     </c>
      <c r="C295" t="s">
        <v>435</v>
      </c>
      <c r="D295" t="s">
        <v>820</v>
      </c>
      <c r="E295" t="s">
        <v>2954</v>
      </c>
      <c r="F295" t="s">
        <v>149183</v>
      </c>
      <c r="G295">
        <v>810972646</v>
      </c>
      <c r="H295" t="s">
        <v>32</v>
      </c>
      <c r="I295" t="s">
        <v>147261</v>
      </c>
      <c r="J295" t="s">
        <v>149184</v>
      </c>
      <c r="K295" t="s">
        <v>35</v>
      </c>
      <c r="L295" t="s">
        <v>642</v>
      </c>
      <c r="M295" t="s">
        <v>6514</v>
      </c>
      <c r="N295" t="s">
        <v>9814</v>
      </c>
      <c r="Q295">
        <v>1</v>
      </c>
      <c r="R295" s="1">
        <v>45110.582199074073</v>
      </c>
      <c r="S295" t="s">
        <v>149185</v>
      </c>
      <c r="T295" t="s">
        <v>149186</v>
      </c>
      <c r="U295" t="s">
        <v>149187</v>
      </c>
      <c r="V295" t="s">
        <v>189609</v>
      </c>
      <c r="W295" t="s">
        <v>2980</v>
      </c>
      <c r="X295" t="s">
        <v>1476</v>
      </c>
      <c r="Y295" t="s">
        <v>42</v>
      </c>
      <c r="AA295" t="s">
        <v>12213</v>
      </c>
      <c r="AB295">
        <v>931090109</v>
      </c>
      <c r="AC295" t="s">
        <v>149188</v>
      </c>
    </row>
    <row r="296" spans="1:29" x14ac:dyDescent="0.25">
      <c r="A296">
        <v>295</v>
      </c>
      <c r="B296" s="1">
        <v>45108.555856481478</v>
      </c>
      <c r="C296" t="s">
        <v>435</v>
      </c>
      <c r="D296" t="s">
        <v>820</v>
      </c>
      <c r="E296" t="s">
        <v>830</v>
      </c>
      <c r="F296" t="s">
        <v>149189</v>
      </c>
      <c r="G296">
        <v>810981720</v>
      </c>
      <c r="H296" t="s">
        <v>32</v>
      </c>
      <c r="I296" t="s">
        <v>147261</v>
      </c>
      <c r="J296" t="s">
        <v>149190</v>
      </c>
      <c r="K296" t="s">
        <v>35</v>
      </c>
      <c r="L296" t="s">
        <v>5852</v>
      </c>
      <c r="M296" t="s">
        <v>9273</v>
      </c>
      <c r="N296" t="s">
        <v>714</v>
      </c>
      <c r="Q296">
        <v>1</v>
      </c>
      <c r="R296" s="1">
        <v>45109.30572916667</v>
      </c>
      <c r="S296" t="s">
        <v>149191</v>
      </c>
      <c r="T296" t="s">
        <v>149192</v>
      </c>
      <c r="U296" t="s">
        <v>149193</v>
      </c>
      <c r="V296" t="s">
        <v>189610</v>
      </c>
      <c r="W296" t="s">
        <v>149194</v>
      </c>
      <c r="Y296" t="s">
        <v>42</v>
      </c>
      <c r="AA296" t="s">
        <v>20691</v>
      </c>
      <c r="AB296">
        <v>367595726</v>
      </c>
      <c r="AC296" t="s">
        <v>149195</v>
      </c>
    </row>
    <row r="297" spans="1:29" x14ac:dyDescent="0.25">
      <c r="A297">
        <v>296</v>
      </c>
      <c r="B297" s="1">
        <v>45108.551666666666</v>
      </c>
      <c r="C297" t="s">
        <v>435</v>
      </c>
      <c r="D297" t="s">
        <v>820</v>
      </c>
      <c r="E297" t="s">
        <v>830</v>
      </c>
      <c r="F297" t="s">
        <v>149196</v>
      </c>
      <c r="G297">
        <v>810980522</v>
      </c>
      <c r="H297" t="s">
        <v>32</v>
      </c>
      <c r="I297" t="s">
        <v>147261</v>
      </c>
      <c r="J297" t="s">
        <v>149197</v>
      </c>
      <c r="K297" t="s">
        <v>35</v>
      </c>
      <c r="L297" t="s">
        <v>1004</v>
      </c>
      <c r="M297" t="s">
        <v>1020</v>
      </c>
      <c r="N297" t="s">
        <v>40463</v>
      </c>
      <c r="Q297">
        <v>1</v>
      </c>
      <c r="R297" s="1">
        <v>45109.319930555554</v>
      </c>
      <c r="S297" t="s">
        <v>148658</v>
      </c>
      <c r="T297" t="s">
        <v>149198</v>
      </c>
      <c r="U297" t="s">
        <v>149199</v>
      </c>
      <c r="V297" t="s">
        <v>189611</v>
      </c>
      <c r="W297" t="s">
        <v>149200</v>
      </c>
      <c r="Y297" t="s">
        <v>42</v>
      </c>
      <c r="AA297" t="s">
        <v>149201</v>
      </c>
      <c r="AB297">
        <v>788303779</v>
      </c>
      <c r="AC297" t="s">
        <v>149202</v>
      </c>
    </row>
    <row r="298" spans="1:29" x14ac:dyDescent="0.25">
      <c r="A298">
        <v>297</v>
      </c>
      <c r="B298" s="1">
        <v>45108.551666666666</v>
      </c>
      <c r="C298" t="s">
        <v>435</v>
      </c>
      <c r="D298" t="s">
        <v>820</v>
      </c>
      <c r="E298" t="s">
        <v>830</v>
      </c>
      <c r="F298" t="s">
        <v>149203</v>
      </c>
      <c r="G298">
        <v>810981446</v>
      </c>
      <c r="H298" t="s">
        <v>32</v>
      </c>
      <c r="I298" t="s">
        <v>147261</v>
      </c>
      <c r="J298" t="s">
        <v>149204</v>
      </c>
      <c r="K298" t="s">
        <v>35</v>
      </c>
      <c r="L298" t="s">
        <v>1047</v>
      </c>
      <c r="M298" t="s">
        <v>13496</v>
      </c>
      <c r="N298" t="s">
        <v>38710</v>
      </c>
      <c r="Q298">
        <v>1</v>
      </c>
      <c r="R298" s="1">
        <v>45109.354629629626</v>
      </c>
      <c r="S298" t="s">
        <v>149205</v>
      </c>
      <c r="T298" t="s">
        <v>149198</v>
      </c>
      <c r="U298" t="s">
        <v>149206</v>
      </c>
      <c r="V298" t="s">
        <v>189612</v>
      </c>
      <c r="W298" t="s">
        <v>149207</v>
      </c>
      <c r="Y298" t="s">
        <v>42</v>
      </c>
      <c r="AA298" t="s">
        <v>149208</v>
      </c>
      <c r="AB298">
        <v>899315931</v>
      </c>
      <c r="AC298" t="s">
        <v>149209</v>
      </c>
    </row>
    <row r="299" spans="1:29" x14ac:dyDescent="0.25">
      <c r="A299">
        <v>298</v>
      </c>
      <c r="B299" s="1">
        <v>45108.551666666666</v>
      </c>
      <c r="C299" t="s">
        <v>435</v>
      </c>
      <c r="D299" t="s">
        <v>820</v>
      </c>
      <c r="E299" t="s">
        <v>830</v>
      </c>
      <c r="F299" t="s">
        <v>149210</v>
      </c>
      <c r="G299">
        <v>810982888</v>
      </c>
      <c r="H299" t="s">
        <v>32</v>
      </c>
      <c r="I299" t="s">
        <v>147261</v>
      </c>
      <c r="J299" t="s">
        <v>149211</v>
      </c>
      <c r="K299" t="s">
        <v>35</v>
      </c>
      <c r="L299" t="s">
        <v>5852</v>
      </c>
      <c r="M299" t="s">
        <v>9273</v>
      </c>
      <c r="N299" t="s">
        <v>714</v>
      </c>
      <c r="Q299">
        <v>1</v>
      </c>
      <c r="R299" s="1">
        <v>45109.305717592593</v>
      </c>
      <c r="S299" t="s">
        <v>149191</v>
      </c>
      <c r="T299" t="s">
        <v>149198</v>
      </c>
      <c r="U299" t="s">
        <v>149212</v>
      </c>
      <c r="V299" t="s">
        <v>189613</v>
      </c>
      <c r="W299" t="s">
        <v>149213</v>
      </c>
      <c r="Y299" t="s">
        <v>42</v>
      </c>
      <c r="AA299" t="s">
        <v>22197</v>
      </c>
      <c r="AB299">
        <v>938099525</v>
      </c>
      <c r="AC299" t="s">
        <v>149214</v>
      </c>
    </row>
    <row r="300" spans="1:29" x14ac:dyDescent="0.25">
      <c r="A300">
        <v>299</v>
      </c>
      <c r="B300" s="1">
        <v>45108.5466087963</v>
      </c>
      <c r="C300" t="s">
        <v>4512</v>
      </c>
      <c r="D300" t="s">
        <v>139421</v>
      </c>
      <c r="E300" t="s">
        <v>149215</v>
      </c>
      <c r="F300" t="s">
        <v>149216</v>
      </c>
      <c r="G300">
        <v>810987179</v>
      </c>
      <c r="H300" t="s">
        <v>32</v>
      </c>
      <c r="I300" t="s">
        <v>147261</v>
      </c>
      <c r="J300" t="s">
        <v>149217</v>
      </c>
      <c r="K300" t="s">
        <v>35</v>
      </c>
      <c r="L300" t="s">
        <v>1251</v>
      </c>
      <c r="M300" t="s">
        <v>5015</v>
      </c>
      <c r="N300" t="s">
        <v>8359</v>
      </c>
      <c r="Q300">
        <v>1</v>
      </c>
      <c r="R300" s="1">
        <v>45110.332557870373</v>
      </c>
      <c r="S300" t="s">
        <v>149218</v>
      </c>
      <c r="T300" t="s">
        <v>149219</v>
      </c>
      <c r="U300" t="s">
        <v>149220</v>
      </c>
      <c r="V300" t="s">
        <v>189614</v>
      </c>
      <c r="Y300" t="s">
        <v>215</v>
      </c>
      <c r="AA300" t="s">
        <v>149221</v>
      </c>
      <c r="AB300">
        <v>938252777</v>
      </c>
      <c r="AC300" t="s">
        <v>149222</v>
      </c>
    </row>
    <row r="301" spans="1:29" x14ac:dyDescent="0.25">
      <c r="A301">
        <v>300</v>
      </c>
      <c r="B301" s="1">
        <v>45108.537893518522</v>
      </c>
      <c r="C301" t="s">
        <v>147559</v>
      </c>
      <c r="D301" t="s">
        <v>147560</v>
      </c>
      <c r="E301" t="s">
        <v>147561</v>
      </c>
      <c r="F301" t="s">
        <v>149223</v>
      </c>
      <c r="G301">
        <v>810987052</v>
      </c>
      <c r="H301" t="s">
        <v>32</v>
      </c>
      <c r="I301" t="s">
        <v>147261</v>
      </c>
      <c r="J301" t="s">
        <v>149224</v>
      </c>
      <c r="K301" t="s">
        <v>35</v>
      </c>
      <c r="L301" t="s">
        <v>105</v>
      </c>
      <c r="M301" t="s">
        <v>11401</v>
      </c>
      <c r="N301" t="s">
        <v>19851</v>
      </c>
      <c r="Q301">
        <v>2</v>
      </c>
      <c r="R301" s="1">
        <v>45110.686921296299</v>
      </c>
      <c r="S301" t="s">
        <v>149225</v>
      </c>
      <c r="T301" t="s">
        <v>149226</v>
      </c>
      <c r="U301" t="s">
        <v>149227</v>
      </c>
      <c r="V301" t="s">
        <v>189615</v>
      </c>
      <c r="Y301" t="s">
        <v>215</v>
      </c>
      <c r="AA301" t="s">
        <v>149228</v>
      </c>
      <c r="AB301">
        <v>918008820</v>
      </c>
      <c r="AC301" t="s">
        <v>149229</v>
      </c>
    </row>
    <row r="302" spans="1:29" x14ac:dyDescent="0.25">
      <c r="A302">
        <v>301</v>
      </c>
      <c r="B302" s="1">
        <v>45108.537893518522</v>
      </c>
      <c r="C302" t="s">
        <v>147559</v>
      </c>
      <c r="D302" t="s">
        <v>147560</v>
      </c>
      <c r="E302" t="s">
        <v>147561</v>
      </c>
      <c r="F302" t="s">
        <v>149230</v>
      </c>
      <c r="G302">
        <v>810987068</v>
      </c>
      <c r="H302" t="s">
        <v>32</v>
      </c>
      <c r="I302" t="s">
        <v>147261</v>
      </c>
      <c r="J302" t="s">
        <v>149231</v>
      </c>
      <c r="K302" t="s">
        <v>35</v>
      </c>
      <c r="L302" t="s">
        <v>36</v>
      </c>
      <c r="M302" t="s">
        <v>150</v>
      </c>
      <c r="N302" t="s">
        <v>5519</v>
      </c>
      <c r="Q302">
        <v>1</v>
      </c>
      <c r="R302" s="1">
        <v>45109.348645833335</v>
      </c>
      <c r="S302" t="s">
        <v>149232</v>
      </c>
      <c r="T302" t="s">
        <v>149226</v>
      </c>
      <c r="U302" t="s">
        <v>149233</v>
      </c>
      <c r="V302" t="s">
        <v>189616</v>
      </c>
      <c r="Y302" t="s">
        <v>215</v>
      </c>
      <c r="AA302" t="s">
        <v>6402</v>
      </c>
      <c r="AB302">
        <v>394418095</v>
      </c>
      <c r="AC302" t="s">
        <v>149234</v>
      </c>
    </row>
    <row r="303" spans="1:29" x14ac:dyDescent="0.25">
      <c r="A303">
        <v>302</v>
      </c>
      <c r="B303" s="1">
        <v>45108.537893518522</v>
      </c>
      <c r="C303" t="s">
        <v>147559</v>
      </c>
      <c r="D303" t="s">
        <v>147560</v>
      </c>
      <c r="E303" t="s">
        <v>147561</v>
      </c>
      <c r="F303" t="s">
        <v>149235</v>
      </c>
      <c r="G303">
        <v>810987061</v>
      </c>
      <c r="H303" t="s">
        <v>32</v>
      </c>
      <c r="I303" t="s">
        <v>147261</v>
      </c>
      <c r="J303" t="s">
        <v>149236</v>
      </c>
      <c r="K303" t="s">
        <v>35</v>
      </c>
      <c r="L303" t="s">
        <v>36</v>
      </c>
      <c r="M303" t="s">
        <v>50</v>
      </c>
      <c r="N303" t="s">
        <v>1153</v>
      </c>
      <c r="Q303">
        <v>1</v>
      </c>
      <c r="R303" s="1">
        <v>45109.339155092595</v>
      </c>
      <c r="S303" t="s">
        <v>149237</v>
      </c>
      <c r="T303" t="s">
        <v>149226</v>
      </c>
      <c r="U303" t="s">
        <v>149238</v>
      </c>
      <c r="V303" t="s">
        <v>189617</v>
      </c>
      <c r="Y303" t="s">
        <v>215</v>
      </c>
      <c r="AA303" t="s">
        <v>149239</v>
      </c>
      <c r="AB303">
        <v>918199132</v>
      </c>
      <c r="AC303" t="s">
        <v>149240</v>
      </c>
    </row>
    <row r="304" spans="1:29" x14ac:dyDescent="0.25">
      <c r="A304">
        <v>303</v>
      </c>
      <c r="B304" s="1">
        <v>45108.537893518522</v>
      </c>
      <c r="C304" t="s">
        <v>147559</v>
      </c>
      <c r="D304" t="s">
        <v>147560</v>
      </c>
      <c r="E304" t="s">
        <v>147561</v>
      </c>
      <c r="F304" t="s">
        <v>149241</v>
      </c>
      <c r="G304">
        <v>810987044</v>
      </c>
      <c r="H304" t="s">
        <v>32</v>
      </c>
      <c r="I304" t="s">
        <v>147261</v>
      </c>
      <c r="J304" t="s">
        <v>149242</v>
      </c>
      <c r="K304" t="s">
        <v>35</v>
      </c>
      <c r="L304" t="s">
        <v>36</v>
      </c>
      <c r="M304" t="s">
        <v>135</v>
      </c>
      <c r="N304" t="s">
        <v>567</v>
      </c>
      <c r="Q304">
        <v>1</v>
      </c>
      <c r="R304" s="1">
        <v>45109.354641203703</v>
      </c>
      <c r="S304" t="s">
        <v>149243</v>
      </c>
      <c r="T304" t="s">
        <v>149226</v>
      </c>
      <c r="U304" t="s">
        <v>149244</v>
      </c>
      <c r="V304" t="s">
        <v>189618</v>
      </c>
      <c r="Y304" t="s">
        <v>215</v>
      </c>
      <c r="AA304" t="s">
        <v>149245</v>
      </c>
      <c r="AB304">
        <v>963567881</v>
      </c>
      <c r="AC304" t="s">
        <v>149246</v>
      </c>
    </row>
    <row r="305" spans="1:29" x14ac:dyDescent="0.25">
      <c r="A305">
        <v>304</v>
      </c>
      <c r="B305" s="1">
        <v>45108.529872685183</v>
      </c>
      <c r="C305" t="s">
        <v>28</v>
      </c>
      <c r="D305" t="s">
        <v>29</v>
      </c>
      <c r="E305" t="s">
        <v>30</v>
      </c>
      <c r="F305" t="s">
        <v>149247</v>
      </c>
      <c r="G305">
        <v>810986937</v>
      </c>
      <c r="H305" t="s">
        <v>32</v>
      </c>
      <c r="I305" t="s">
        <v>147261</v>
      </c>
      <c r="J305" t="s">
        <v>149248</v>
      </c>
      <c r="K305" t="s">
        <v>35</v>
      </c>
      <c r="L305" t="s">
        <v>317</v>
      </c>
      <c r="M305" t="s">
        <v>4044</v>
      </c>
      <c r="N305" t="s">
        <v>11056</v>
      </c>
      <c r="Q305">
        <v>1</v>
      </c>
      <c r="R305" s="1">
        <v>45109.33934027778</v>
      </c>
      <c r="S305" t="s">
        <v>149249</v>
      </c>
      <c r="T305" t="s">
        <v>149250</v>
      </c>
      <c r="U305" t="s">
        <v>149251</v>
      </c>
      <c r="V305" t="s">
        <v>189619</v>
      </c>
      <c r="W305" t="s">
        <v>149252</v>
      </c>
      <c r="Y305" t="s">
        <v>215</v>
      </c>
      <c r="AA305" t="s">
        <v>149253</v>
      </c>
      <c r="AB305">
        <v>973070595</v>
      </c>
      <c r="AC305" t="s">
        <v>149254</v>
      </c>
    </row>
    <row r="306" spans="1:29" x14ac:dyDescent="0.25">
      <c r="A306">
        <v>305</v>
      </c>
      <c r="B306" s="1">
        <v>45108.529872685183</v>
      </c>
      <c r="C306" t="s">
        <v>28</v>
      </c>
      <c r="D306" t="s">
        <v>29</v>
      </c>
      <c r="E306" t="s">
        <v>30</v>
      </c>
      <c r="F306" t="s">
        <v>149255</v>
      </c>
      <c r="G306">
        <v>810986974</v>
      </c>
      <c r="H306" t="s">
        <v>32</v>
      </c>
      <c r="I306" t="s">
        <v>147261</v>
      </c>
      <c r="J306" t="s">
        <v>149256</v>
      </c>
      <c r="K306" t="s">
        <v>35</v>
      </c>
      <c r="L306" t="s">
        <v>557</v>
      </c>
      <c r="M306" t="s">
        <v>1482</v>
      </c>
      <c r="N306" t="s">
        <v>59897</v>
      </c>
      <c r="Q306">
        <v>3</v>
      </c>
      <c r="R306" s="1">
        <v>45110.447442129633</v>
      </c>
      <c r="S306" t="s">
        <v>149257</v>
      </c>
      <c r="T306" t="s">
        <v>149250</v>
      </c>
      <c r="U306" t="s">
        <v>14735</v>
      </c>
      <c r="V306" t="s">
        <v>108851</v>
      </c>
      <c r="W306" t="s">
        <v>149258</v>
      </c>
      <c r="Y306" t="s">
        <v>215</v>
      </c>
      <c r="AA306" t="s">
        <v>149259</v>
      </c>
      <c r="AB306">
        <v>966311839</v>
      </c>
      <c r="AC306" t="s">
        <v>149260</v>
      </c>
    </row>
    <row r="307" spans="1:29" x14ac:dyDescent="0.25">
      <c r="A307">
        <v>306</v>
      </c>
      <c r="B307" s="1">
        <v>45108.529872685183</v>
      </c>
      <c r="C307" t="s">
        <v>28</v>
      </c>
      <c r="D307" t="s">
        <v>29</v>
      </c>
      <c r="E307" t="s">
        <v>30</v>
      </c>
      <c r="F307" t="s">
        <v>149261</v>
      </c>
      <c r="G307">
        <v>810987004</v>
      </c>
      <c r="H307" t="s">
        <v>32</v>
      </c>
      <c r="I307" t="s">
        <v>147261</v>
      </c>
      <c r="J307" t="s">
        <v>149262</v>
      </c>
      <c r="K307" t="s">
        <v>35</v>
      </c>
      <c r="L307" t="s">
        <v>36</v>
      </c>
      <c r="M307" t="s">
        <v>11858</v>
      </c>
      <c r="N307" t="s">
        <v>10821</v>
      </c>
      <c r="Q307">
        <v>2</v>
      </c>
      <c r="R307" s="1">
        <v>45110.323923611111</v>
      </c>
      <c r="S307" t="s">
        <v>149263</v>
      </c>
      <c r="T307" t="s">
        <v>149250</v>
      </c>
      <c r="U307" t="s">
        <v>149264</v>
      </c>
      <c r="V307" t="s">
        <v>189620</v>
      </c>
      <c r="W307" t="s">
        <v>149265</v>
      </c>
      <c r="Y307" t="s">
        <v>215</v>
      </c>
      <c r="AA307" t="s">
        <v>51486</v>
      </c>
      <c r="AB307">
        <v>968953986</v>
      </c>
      <c r="AC307" t="s">
        <v>149266</v>
      </c>
    </row>
    <row r="308" spans="1:29" x14ac:dyDescent="0.25">
      <c r="A308">
        <v>307</v>
      </c>
      <c r="B308" s="1">
        <v>45108.529872685183</v>
      </c>
      <c r="C308" t="s">
        <v>28</v>
      </c>
      <c r="D308" t="s">
        <v>29</v>
      </c>
      <c r="E308" t="s">
        <v>30</v>
      </c>
      <c r="F308" t="s">
        <v>149267</v>
      </c>
      <c r="G308">
        <v>810986999</v>
      </c>
      <c r="H308" t="s">
        <v>32</v>
      </c>
      <c r="I308" t="s">
        <v>147261</v>
      </c>
      <c r="J308" t="s">
        <v>149268</v>
      </c>
      <c r="K308" t="s">
        <v>35</v>
      </c>
      <c r="L308" t="s">
        <v>36</v>
      </c>
      <c r="M308" t="s">
        <v>2949</v>
      </c>
      <c r="N308" t="s">
        <v>24369</v>
      </c>
      <c r="Q308">
        <v>1</v>
      </c>
      <c r="R308" s="1">
        <v>45109.31890046296</v>
      </c>
      <c r="S308" t="s">
        <v>149269</v>
      </c>
      <c r="T308" t="s">
        <v>149250</v>
      </c>
      <c r="U308" t="s">
        <v>149270</v>
      </c>
      <c r="V308" t="s">
        <v>189621</v>
      </c>
      <c r="W308" t="s">
        <v>149271</v>
      </c>
      <c r="Y308" t="s">
        <v>215</v>
      </c>
      <c r="AA308" t="s">
        <v>149272</v>
      </c>
      <c r="AB308">
        <v>393263967</v>
      </c>
      <c r="AC308" t="s">
        <v>149273</v>
      </c>
    </row>
    <row r="309" spans="1:29" x14ac:dyDescent="0.25">
      <c r="A309">
        <v>308</v>
      </c>
      <c r="B309" s="1">
        <v>45108.529872685183</v>
      </c>
      <c r="C309" t="s">
        <v>28</v>
      </c>
      <c r="D309" t="s">
        <v>29</v>
      </c>
      <c r="E309" t="s">
        <v>30</v>
      </c>
      <c r="F309" t="s">
        <v>149274</v>
      </c>
      <c r="G309">
        <v>810986947</v>
      </c>
      <c r="H309" t="s">
        <v>32</v>
      </c>
      <c r="I309" t="s">
        <v>147261</v>
      </c>
      <c r="J309" t="s">
        <v>149275</v>
      </c>
      <c r="K309" t="s">
        <v>35</v>
      </c>
      <c r="L309" t="s">
        <v>36</v>
      </c>
      <c r="M309" t="s">
        <v>11858</v>
      </c>
      <c r="N309" t="s">
        <v>149276</v>
      </c>
      <c r="Q309">
        <v>2</v>
      </c>
      <c r="R309" s="1">
        <v>45110.322743055556</v>
      </c>
      <c r="S309" t="s">
        <v>149277</v>
      </c>
      <c r="T309" t="s">
        <v>149250</v>
      </c>
      <c r="U309" t="s">
        <v>149278</v>
      </c>
      <c r="V309" t="s">
        <v>189622</v>
      </c>
      <c r="W309" t="s">
        <v>149279</v>
      </c>
      <c r="Y309" t="s">
        <v>215</v>
      </c>
      <c r="AA309" t="s">
        <v>149280</v>
      </c>
      <c r="AB309">
        <v>982812630</v>
      </c>
      <c r="AC309" t="s">
        <v>149281</v>
      </c>
    </row>
    <row r="310" spans="1:29" x14ac:dyDescent="0.25">
      <c r="A310">
        <v>309</v>
      </c>
      <c r="B310" s="1">
        <v>45108.529872685183</v>
      </c>
      <c r="C310" t="s">
        <v>28</v>
      </c>
      <c r="D310" t="s">
        <v>29</v>
      </c>
      <c r="E310" t="s">
        <v>30</v>
      </c>
      <c r="F310" t="s">
        <v>149282</v>
      </c>
      <c r="G310">
        <v>810986858</v>
      </c>
      <c r="H310" t="s">
        <v>32</v>
      </c>
      <c r="I310" t="s">
        <v>147261</v>
      </c>
      <c r="J310" t="s">
        <v>149283</v>
      </c>
      <c r="K310" t="s">
        <v>35</v>
      </c>
      <c r="L310" t="s">
        <v>36</v>
      </c>
      <c r="M310" t="s">
        <v>2949</v>
      </c>
      <c r="N310" t="s">
        <v>2950</v>
      </c>
      <c r="Q310">
        <v>1</v>
      </c>
      <c r="R310" s="1">
        <v>45109.341273148151</v>
      </c>
      <c r="S310" t="s">
        <v>149284</v>
      </c>
      <c r="T310" t="s">
        <v>149250</v>
      </c>
      <c r="U310" t="s">
        <v>149285</v>
      </c>
      <c r="V310" t="s">
        <v>189623</v>
      </c>
      <c r="W310" t="s">
        <v>149286</v>
      </c>
      <c r="Y310" t="s">
        <v>215</v>
      </c>
      <c r="AA310" t="s">
        <v>149287</v>
      </c>
      <c r="AB310">
        <v>366785042</v>
      </c>
      <c r="AC310" t="s">
        <v>149288</v>
      </c>
    </row>
    <row r="311" spans="1:29" x14ac:dyDescent="0.25">
      <c r="A311">
        <v>310</v>
      </c>
      <c r="B311" s="1">
        <v>45108.52884259259</v>
      </c>
      <c r="C311" t="s">
        <v>28</v>
      </c>
      <c r="D311" t="s">
        <v>29</v>
      </c>
      <c r="E311" t="s">
        <v>30</v>
      </c>
      <c r="F311" t="s">
        <v>149289</v>
      </c>
      <c r="G311">
        <v>810986900</v>
      </c>
      <c r="H311" t="s">
        <v>32</v>
      </c>
      <c r="I311" t="s">
        <v>147261</v>
      </c>
      <c r="J311" t="s">
        <v>149290</v>
      </c>
      <c r="K311" t="s">
        <v>35</v>
      </c>
      <c r="L311" t="s">
        <v>865</v>
      </c>
      <c r="M311" t="s">
        <v>32586</v>
      </c>
      <c r="N311" t="s">
        <v>38277</v>
      </c>
      <c r="Q311">
        <v>1</v>
      </c>
      <c r="R311" s="1">
        <v>45109.313252314816</v>
      </c>
      <c r="S311" t="s">
        <v>149291</v>
      </c>
      <c r="T311" t="s">
        <v>149292</v>
      </c>
      <c r="U311" t="s">
        <v>149293</v>
      </c>
      <c r="V311" t="s">
        <v>189624</v>
      </c>
      <c r="W311" t="s">
        <v>149294</v>
      </c>
      <c r="Y311" t="s">
        <v>215</v>
      </c>
      <c r="AA311" t="s">
        <v>73120</v>
      </c>
      <c r="AB311">
        <v>388131297</v>
      </c>
      <c r="AC311" t="s">
        <v>149295</v>
      </c>
    </row>
    <row r="312" spans="1:29" x14ac:dyDescent="0.25">
      <c r="A312">
        <v>311</v>
      </c>
      <c r="B312" s="1">
        <v>45108.52884259259</v>
      </c>
      <c r="C312" t="s">
        <v>28</v>
      </c>
      <c r="D312" t="s">
        <v>29</v>
      </c>
      <c r="E312" t="s">
        <v>30</v>
      </c>
      <c r="F312" t="s">
        <v>149296</v>
      </c>
      <c r="G312">
        <v>810986862</v>
      </c>
      <c r="H312" t="s">
        <v>32</v>
      </c>
      <c r="I312" t="s">
        <v>147261</v>
      </c>
      <c r="J312" t="s">
        <v>149297</v>
      </c>
      <c r="K312" t="s">
        <v>35</v>
      </c>
      <c r="L312" t="s">
        <v>865</v>
      </c>
      <c r="M312" t="s">
        <v>32586</v>
      </c>
      <c r="N312" t="s">
        <v>149298</v>
      </c>
      <c r="Q312">
        <v>1</v>
      </c>
      <c r="R312" s="1">
        <v>45109.308958333335</v>
      </c>
      <c r="S312" t="s">
        <v>149299</v>
      </c>
      <c r="T312" t="s">
        <v>149292</v>
      </c>
      <c r="U312" t="s">
        <v>149300</v>
      </c>
      <c r="V312" t="s">
        <v>189625</v>
      </c>
      <c r="W312" t="s">
        <v>149301</v>
      </c>
      <c r="Y312" t="s">
        <v>215</v>
      </c>
      <c r="AA312" t="s">
        <v>149302</v>
      </c>
      <c r="AB312">
        <v>384383058</v>
      </c>
      <c r="AC312" t="s">
        <v>149303</v>
      </c>
    </row>
    <row r="313" spans="1:29" x14ac:dyDescent="0.25">
      <c r="A313">
        <v>312</v>
      </c>
      <c r="B313" s="1">
        <v>45108.52884259259</v>
      </c>
      <c r="C313" t="s">
        <v>28</v>
      </c>
      <c r="D313" t="s">
        <v>29</v>
      </c>
      <c r="E313" t="s">
        <v>30</v>
      </c>
      <c r="F313" t="s">
        <v>149304</v>
      </c>
      <c r="G313">
        <v>810986983</v>
      </c>
      <c r="H313" t="s">
        <v>32</v>
      </c>
      <c r="I313" t="s">
        <v>147261</v>
      </c>
      <c r="J313" t="s">
        <v>149305</v>
      </c>
      <c r="K313" t="s">
        <v>35</v>
      </c>
      <c r="L313" t="s">
        <v>317</v>
      </c>
      <c r="M313" t="s">
        <v>2775</v>
      </c>
      <c r="N313" t="s">
        <v>22421</v>
      </c>
      <c r="Q313">
        <v>1</v>
      </c>
      <c r="R313" s="1">
        <v>45109.539375</v>
      </c>
      <c r="S313" t="s">
        <v>149306</v>
      </c>
      <c r="T313" t="s">
        <v>149292</v>
      </c>
      <c r="U313" t="s">
        <v>149307</v>
      </c>
      <c r="V313" t="s">
        <v>189626</v>
      </c>
      <c r="W313" t="s">
        <v>149308</v>
      </c>
      <c r="Y313" t="s">
        <v>215</v>
      </c>
      <c r="AA313" t="s">
        <v>76985</v>
      </c>
      <c r="AB313">
        <v>962551885</v>
      </c>
      <c r="AC313" t="s">
        <v>149309</v>
      </c>
    </row>
    <row r="314" spans="1:29" x14ac:dyDescent="0.25">
      <c r="A314">
        <v>313</v>
      </c>
      <c r="B314" s="1">
        <v>45108.52884259259</v>
      </c>
      <c r="C314" t="s">
        <v>28</v>
      </c>
      <c r="D314" t="s">
        <v>29</v>
      </c>
      <c r="E314" t="s">
        <v>30</v>
      </c>
      <c r="F314" t="s">
        <v>149310</v>
      </c>
      <c r="G314">
        <v>810986958</v>
      </c>
      <c r="H314" t="s">
        <v>32</v>
      </c>
      <c r="I314" t="s">
        <v>147261</v>
      </c>
      <c r="J314" t="s">
        <v>149311</v>
      </c>
      <c r="K314" t="s">
        <v>35</v>
      </c>
      <c r="L314" t="s">
        <v>317</v>
      </c>
      <c r="M314" t="s">
        <v>41675</v>
      </c>
      <c r="N314" t="s">
        <v>127977</v>
      </c>
      <c r="Q314">
        <v>1</v>
      </c>
      <c r="R314" s="1">
        <v>45109.328726851854</v>
      </c>
      <c r="S314" t="s">
        <v>149312</v>
      </c>
      <c r="T314" t="s">
        <v>149292</v>
      </c>
      <c r="U314" t="s">
        <v>149313</v>
      </c>
      <c r="V314" t="s">
        <v>189627</v>
      </c>
      <c r="W314" t="s">
        <v>149314</v>
      </c>
      <c r="Y314" t="s">
        <v>215</v>
      </c>
      <c r="AA314" t="s">
        <v>149315</v>
      </c>
      <c r="AB314">
        <v>359013746</v>
      </c>
      <c r="AC314" t="s">
        <v>149316</v>
      </c>
    </row>
    <row r="315" spans="1:29" x14ac:dyDescent="0.25">
      <c r="A315">
        <v>314</v>
      </c>
      <c r="B315" s="1">
        <v>45108.52884259259</v>
      </c>
      <c r="C315" t="s">
        <v>28</v>
      </c>
      <c r="D315" t="s">
        <v>29</v>
      </c>
      <c r="E315" t="s">
        <v>30</v>
      </c>
      <c r="F315" t="s">
        <v>149317</v>
      </c>
      <c r="G315">
        <v>810986931</v>
      </c>
      <c r="H315" t="s">
        <v>32</v>
      </c>
      <c r="I315" t="s">
        <v>147261</v>
      </c>
      <c r="J315" t="s">
        <v>149318</v>
      </c>
      <c r="K315" t="s">
        <v>35</v>
      </c>
      <c r="L315" t="s">
        <v>317</v>
      </c>
      <c r="M315" t="s">
        <v>2775</v>
      </c>
      <c r="N315" t="s">
        <v>2784</v>
      </c>
      <c r="Q315">
        <v>1</v>
      </c>
      <c r="R315" s="1">
        <v>45109.379745370374</v>
      </c>
      <c r="S315" t="s">
        <v>149319</v>
      </c>
      <c r="T315" t="s">
        <v>149292</v>
      </c>
      <c r="U315" t="s">
        <v>149320</v>
      </c>
      <c r="V315" t="s">
        <v>189628</v>
      </c>
      <c r="W315" t="s">
        <v>149321</v>
      </c>
      <c r="Y315" t="s">
        <v>215</v>
      </c>
      <c r="AA315" t="s">
        <v>16373</v>
      </c>
      <c r="AB315">
        <v>963899558</v>
      </c>
      <c r="AC315" t="s">
        <v>149322</v>
      </c>
    </row>
    <row r="316" spans="1:29" x14ac:dyDescent="0.25">
      <c r="A316">
        <v>315</v>
      </c>
      <c r="B316" s="1">
        <v>45108.52884259259</v>
      </c>
      <c r="C316" t="s">
        <v>28</v>
      </c>
      <c r="D316" t="s">
        <v>29</v>
      </c>
      <c r="E316" t="s">
        <v>30</v>
      </c>
      <c r="F316" t="s">
        <v>149323</v>
      </c>
      <c r="G316">
        <v>810986892</v>
      </c>
      <c r="H316" t="s">
        <v>32</v>
      </c>
      <c r="I316" t="s">
        <v>147261</v>
      </c>
      <c r="J316" t="s">
        <v>149324</v>
      </c>
      <c r="K316" t="s">
        <v>35</v>
      </c>
      <c r="L316" t="s">
        <v>317</v>
      </c>
      <c r="M316" t="s">
        <v>68053</v>
      </c>
      <c r="N316" t="s">
        <v>149091</v>
      </c>
      <c r="Q316">
        <v>1</v>
      </c>
      <c r="R316" s="1">
        <v>45110.354039351849</v>
      </c>
      <c r="S316" t="s">
        <v>149092</v>
      </c>
      <c r="T316" t="s">
        <v>149292</v>
      </c>
      <c r="U316" t="s">
        <v>149325</v>
      </c>
      <c r="V316" t="s">
        <v>189629</v>
      </c>
      <c r="W316" t="s">
        <v>149326</v>
      </c>
      <c r="Y316" t="s">
        <v>215</v>
      </c>
      <c r="AA316" t="s">
        <v>40920</v>
      </c>
      <c r="AB316">
        <v>367200233</v>
      </c>
      <c r="AC316" t="s">
        <v>149327</v>
      </c>
    </row>
    <row r="317" spans="1:29" x14ac:dyDescent="0.25">
      <c r="A317">
        <v>316</v>
      </c>
      <c r="B317" s="1">
        <v>45108.52884259259</v>
      </c>
      <c r="C317" t="s">
        <v>28</v>
      </c>
      <c r="D317" t="s">
        <v>29</v>
      </c>
      <c r="E317" t="s">
        <v>30</v>
      </c>
      <c r="F317" t="s">
        <v>149328</v>
      </c>
      <c r="G317">
        <v>810986876</v>
      </c>
      <c r="H317" t="s">
        <v>32</v>
      </c>
      <c r="I317" t="s">
        <v>147261</v>
      </c>
      <c r="J317" t="s">
        <v>149329</v>
      </c>
      <c r="K317" t="s">
        <v>35</v>
      </c>
      <c r="L317" t="s">
        <v>317</v>
      </c>
      <c r="M317" t="s">
        <v>2775</v>
      </c>
      <c r="N317" t="s">
        <v>41763</v>
      </c>
      <c r="Q317">
        <v>1</v>
      </c>
      <c r="R317" s="1">
        <v>45110.382199074076</v>
      </c>
      <c r="S317" t="s">
        <v>148508</v>
      </c>
      <c r="T317" t="s">
        <v>149292</v>
      </c>
      <c r="U317" t="s">
        <v>149330</v>
      </c>
      <c r="V317" t="s">
        <v>189630</v>
      </c>
      <c r="W317" t="s">
        <v>149331</v>
      </c>
      <c r="Y317" t="s">
        <v>215</v>
      </c>
      <c r="AA317" t="s">
        <v>21100</v>
      </c>
      <c r="AB317">
        <v>349651124</v>
      </c>
      <c r="AC317" t="s">
        <v>149332</v>
      </c>
    </row>
    <row r="318" spans="1:29" x14ac:dyDescent="0.25">
      <c r="A318">
        <v>317</v>
      </c>
      <c r="B318" s="1">
        <v>45108.52884259259</v>
      </c>
      <c r="C318" t="s">
        <v>28</v>
      </c>
      <c r="D318" t="s">
        <v>29</v>
      </c>
      <c r="E318" t="s">
        <v>30</v>
      </c>
      <c r="F318" t="s">
        <v>149333</v>
      </c>
      <c r="G318">
        <v>810986868</v>
      </c>
      <c r="H318" t="s">
        <v>32</v>
      </c>
      <c r="I318" t="s">
        <v>147261</v>
      </c>
      <c r="J318" t="s">
        <v>149334</v>
      </c>
      <c r="K318" t="s">
        <v>35</v>
      </c>
      <c r="L318" t="s">
        <v>317</v>
      </c>
      <c r="M318" t="s">
        <v>41675</v>
      </c>
      <c r="N318" t="s">
        <v>50050</v>
      </c>
      <c r="Q318">
        <v>1</v>
      </c>
      <c r="R318" s="1">
        <v>45109.616203703707</v>
      </c>
      <c r="S318" t="s">
        <v>149335</v>
      </c>
      <c r="T318" t="s">
        <v>149292</v>
      </c>
      <c r="U318" t="s">
        <v>149336</v>
      </c>
      <c r="V318" t="s">
        <v>189631</v>
      </c>
      <c r="W318" t="s">
        <v>149337</v>
      </c>
      <c r="Y318" t="s">
        <v>215</v>
      </c>
      <c r="AA318" t="s">
        <v>149338</v>
      </c>
      <c r="AB318">
        <v>987115090</v>
      </c>
      <c r="AC318" t="s">
        <v>149339</v>
      </c>
    </row>
    <row r="319" spans="1:29" x14ac:dyDescent="0.25">
      <c r="A319">
        <v>318</v>
      </c>
      <c r="B319" s="1">
        <v>45108.52884259259</v>
      </c>
      <c r="C319" t="s">
        <v>28</v>
      </c>
      <c r="D319" t="s">
        <v>29</v>
      </c>
      <c r="E319" t="s">
        <v>30</v>
      </c>
      <c r="F319" t="s">
        <v>149340</v>
      </c>
      <c r="G319">
        <v>810986923</v>
      </c>
      <c r="H319" t="s">
        <v>32</v>
      </c>
      <c r="I319" t="s">
        <v>147261</v>
      </c>
      <c r="J319" t="s">
        <v>149341</v>
      </c>
      <c r="K319" t="s">
        <v>35</v>
      </c>
      <c r="L319" t="s">
        <v>276</v>
      </c>
      <c r="M319" t="s">
        <v>6245</v>
      </c>
      <c r="N319" t="s">
        <v>30134</v>
      </c>
      <c r="Q319">
        <v>2</v>
      </c>
      <c r="R319" s="1">
        <v>45110.311886574076</v>
      </c>
      <c r="S319" t="s">
        <v>149342</v>
      </c>
      <c r="T319" t="s">
        <v>149292</v>
      </c>
      <c r="U319" t="s">
        <v>149343</v>
      </c>
      <c r="V319" t="s">
        <v>189632</v>
      </c>
      <c r="W319" t="s">
        <v>149344</v>
      </c>
      <c r="Y319" t="s">
        <v>215</v>
      </c>
      <c r="AA319" t="s">
        <v>21313</v>
      </c>
      <c r="AB319">
        <v>353256456</v>
      </c>
      <c r="AC319" t="s">
        <v>149345</v>
      </c>
    </row>
    <row r="320" spans="1:29" x14ac:dyDescent="0.25">
      <c r="A320">
        <v>319</v>
      </c>
      <c r="B320" s="1">
        <v>45108.52884259259</v>
      </c>
      <c r="C320" t="s">
        <v>28</v>
      </c>
      <c r="D320" t="s">
        <v>29</v>
      </c>
      <c r="E320" t="s">
        <v>30</v>
      </c>
      <c r="F320" t="s">
        <v>149346</v>
      </c>
      <c r="G320">
        <v>810986972</v>
      </c>
      <c r="H320" t="s">
        <v>32</v>
      </c>
      <c r="I320" t="s">
        <v>147261</v>
      </c>
      <c r="J320" t="s">
        <v>149347</v>
      </c>
      <c r="K320" t="s">
        <v>35</v>
      </c>
      <c r="L320" t="s">
        <v>419</v>
      </c>
      <c r="M320" t="s">
        <v>15238</v>
      </c>
      <c r="N320" t="s">
        <v>56047</v>
      </c>
      <c r="Q320">
        <v>1</v>
      </c>
      <c r="R320" s="1">
        <v>45109.639247685183</v>
      </c>
      <c r="S320" t="s">
        <v>149348</v>
      </c>
      <c r="T320" t="s">
        <v>149292</v>
      </c>
      <c r="U320" t="s">
        <v>149349</v>
      </c>
      <c r="V320" t="s">
        <v>189633</v>
      </c>
      <c r="W320" t="s">
        <v>149350</v>
      </c>
      <c r="Y320" t="s">
        <v>215</v>
      </c>
      <c r="AA320" t="s">
        <v>149351</v>
      </c>
      <c r="AB320">
        <v>935938858</v>
      </c>
      <c r="AC320" t="s">
        <v>149352</v>
      </c>
    </row>
    <row r="321" spans="1:29" x14ac:dyDescent="0.25">
      <c r="A321">
        <v>320</v>
      </c>
      <c r="B321" s="1">
        <v>45108.52884259259</v>
      </c>
      <c r="C321" t="s">
        <v>28</v>
      </c>
      <c r="D321" t="s">
        <v>29</v>
      </c>
      <c r="E321" t="s">
        <v>30</v>
      </c>
      <c r="F321" t="s">
        <v>149353</v>
      </c>
      <c r="G321">
        <v>810986970</v>
      </c>
      <c r="H321" t="s">
        <v>32</v>
      </c>
      <c r="I321" t="s">
        <v>147261</v>
      </c>
      <c r="J321" t="s">
        <v>149354</v>
      </c>
      <c r="K321" t="s">
        <v>35</v>
      </c>
      <c r="L321" t="s">
        <v>955</v>
      </c>
      <c r="M321" t="s">
        <v>1579</v>
      </c>
      <c r="N321" t="s">
        <v>149355</v>
      </c>
      <c r="Q321">
        <v>1</v>
      </c>
      <c r="R321" s="1">
        <v>45109.337280092594</v>
      </c>
      <c r="S321" t="s">
        <v>148427</v>
      </c>
      <c r="T321" t="s">
        <v>149292</v>
      </c>
      <c r="U321" t="s">
        <v>149356</v>
      </c>
      <c r="V321" t="s">
        <v>189634</v>
      </c>
      <c r="W321" t="s">
        <v>149357</v>
      </c>
      <c r="Y321" t="s">
        <v>215</v>
      </c>
      <c r="AA321" t="s">
        <v>149358</v>
      </c>
      <c r="AB321">
        <v>966620826</v>
      </c>
      <c r="AC321" t="s">
        <v>149359</v>
      </c>
    </row>
    <row r="322" spans="1:29" x14ac:dyDescent="0.25">
      <c r="A322">
        <v>321</v>
      </c>
      <c r="B322" s="1">
        <v>45108.52884259259</v>
      </c>
      <c r="C322" t="s">
        <v>28</v>
      </c>
      <c r="D322" t="s">
        <v>29</v>
      </c>
      <c r="E322" t="s">
        <v>30</v>
      </c>
      <c r="F322" t="s">
        <v>149360</v>
      </c>
      <c r="G322">
        <v>810986930</v>
      </c>
      <c r="H322" t="s">
        <v>32</v>
      </c>
      <c r="I322" t="s">
        <v>147261</v>
      </c>
      <c r="J322" t="s">
        <v>149361</v>
      </c>
      <c r="K322" t="s">
        <v>35</v>
      </c>
      <c r="L322" t="s">
        <v>955</v>
      </c>
      <c r="M322" t="s">
        <v>6596</v>
      </c>
      <c r="N322" t="s">
        <v>47866</v>
      </c>
      <c r="Q322">
        <v>1</v>
      </c>
      <c r="R322" s="1">
        <v>45109.31858796296</v>
      </c>
      <c r="S322" t="s">
        <v>149362</v>
      </c>
      <c r="T322" t="s">
        <v>149292</v>
      </c>
      <c r="U322" t="s">
        <v>149363</v>
      </c>
      <c r="V322" t="s">
        <v>189635</v>
      </c>
      <c r="W322" t="s">
        <v>149364</v>
      </c>
      <c r="Y322" t="s">
        <v>215</v>
      </c>
      <c r="AA322" t="s">
        <v>149365</v>
      </c>
      <c r="AB322">
        <v>374206580</v>
      </c>
      <c r="AC322" t="s">
        <v>149366</v>
      </c>
    </row>
    <row r="323" spans="1:29" x14ac:dyDescent="0.25">
      <c r="A323">
        <v>322</v>
      </c>
      <c r="B323" s="1">
        <v>45108.52884259259</v>
      </c>
      <c r="C323" t="s">
        <v>28</v>
      </c>
      <c r="D323" t="s">
        <v>29</v>
      </c>
      <c r="E323" t="s">
        <v>30</v>
      </c>
      <c r="F323" t="s">
        <v>149367</v>
      </c>
      <c r="G323">
        <v>810986877</v>
      </c>
      <c r="H323" t="s">
        <v>32</v>
      </c>
      <c r="I323" t="s">
        <v>147261</v>
      </c>
      <c r="J323" t="s">
        <v>149368</v>
      </c>
      <c r="K323" t="s">
        <v>35</v>
      </c>
      <c r="L323" t="s">
        <v>955</v>
      </c>
      <c r="M323" t="s">
        <v>6596</v>
      </c>
      <c r="N323" t="s">
        <v>1548</v>
      </c>
      <c r="Q323">
        <v>1</v>
      </c>
      <c r="R323" s="1">
        <v>45109.335717592592</v>
      </c>
      <c r="S323" t="s">
        <v>149369</v>
      </c>
      <c r="T323" t="s">
        <v>149292</v>
      </c>
      <c r="U323" t="s">
        <v>149370</v>
      </c>
      <c r="V323" t="s">
        <v>189636</v>
      </c>
      <c r="W323" t="s">
        <v>149371</v>
      </c>
      <c r="Y323" t="s">
        <v>215</v>
      </c>
      <c r="AA323" t="s">
        <v>149372</v>
      </c>
      <c r="AB323">
        <v>982227146</v>
      </c>
      <c r="AC323" t="s">
        <v>149373</v>
      </c>
    </row>
    <row r="324" spans="1:29" x14ac:dyDescent="0.25">
      <c r="A324">
        <v>323</v>
      </c>
      <c r="B324" s="1">
        <v>45108.52884259259</v>
      </c>
      <c r="C324" t="s">
        <v>28</v>
      </c>
      <c r="D324" t="s">
        <v>29</v>
      </c>
      <c r="E324" t="s">
        <v>30</v>
      </c>
      <c r="F324" t="s">
        <v>149374</v>
      </c>
      <c r="G324">
        <v>810986882</v>
      </c>
      <c r="H324" t="s">
        <v>32</v>
      </c>
      <c r="I324" t="s">
        <v>147261</v>
      </c>
      <c r="J324" t="s">
        <v>149375</v>
      </c>
      <c r="K324" t="s">
        <v>35</v>
      </c>
      <c r="L324" t="s">
        <v>5852</v>
      </c>
      <c r="M324" t="s">
        <v>9273</v>
      </c>
      <c r="N324" t="s">
        <v>714</v>
      </c>
      <c r="Q324">
        <v>1</v>
      </c>
      <c r="R324" s="1">
        <v>45110.593344907407</v>
      </c>
      <c r="S324" t="s">
        <v>149376</v>
      </c>
      <c r="T324" t="s">
        <v>149292</v>
      </c>
      <c r="U324" t="s">
        <v>149377</v>
      </c>
      <c r="V324" t="s">
        <v>189637</v>
      </c>
      <c r="W324" t="s">
        <v>149378</v>
      </c>
      <c r="Y324" t="s">
        <v>215</v>
      </c>
      <c r="AA324" t="s">
        <v>149379</v>
      </c>
      <c r="AB324">
        <v>378252176</v>
      </c>
      <c r="AC324" t="s">
        <v>149380</v>
      </c>
    </row>
    <row r="325" spans="1:29" x14ac:dyDescent="0.25">
      <c r="A325">
        <v>324</v>
      </c>
      <c r="B325" s="1">
        <v>45108.526574074072</v>
      </c>
      <c r="C325" t="s">
        <v>435</v>
      </c>
      <c r="D325" t="s">
        <v>436</v>
      </c>
      <c r="E325" t="s">
        <v>753</v>
      </c>
      <c r="F325" t="s">
        <v>149381</v>
      </c>
      <c r="G325">
        <v>810985381</v>
      </c>
      <c r="H325" t="s">
        <v>32</v>
      </c>
      <c r="I325" t="s">
        <v>147261</v>
      </c>
      <c r="J325" t="s">
        <v>149382</v>
      </c>
      <c r="K325" t="s">
        <v>35</v>
      </c>
      <c r="L325" t="s">
        <v>449</v>
      </c>
      <c r="M325" t="s">
        <v>7925</v>
      </c>
      <c r="N325" t="s">
        <v>126037</v>
      </c>
      <c r="Q325">
        <v>1</v>
      </c>
      <c r="R325" s="1">
        <v>45109.345648148148</v>
      </c>
      <c r="S325" t="s">
        <v>148964</v>
      </c>
      <c r="T325" t="s">
        <v>149383</v>
      </c>
      <c r="U325" t="s">
        <v>149384</v>
      </c>
      <c r="V325" t="s">
        <v>189638</v>
      </c>
      <c r="W325" t="s">
        <v>149385</v>
      </c>
      <c r="Y325" t="s">
        <v>42</v>
      </c>
      <c r="AA325" t="s">
        <v>2225</v>
      </c>
      <c r="AB325">
        <v>915012131</v>
      </c>
      <c r="AC325" t="s">
        <v>149386</v>
      </c>
    </row>
    <row r="326" spans="1:29" x14ac:dyDescent="0.25">
      <c r="A326">
        <v>325</v>
      </c>
      <c r="B326" s="1">
        <v>45108.526574074072</v>
      </c>
      <c r="C326" t="s">
        <v>435</v>
      </c>
      <c r="D326" t="s">
        <v>436</v>
      </c>
      <c r="E326" t="s">
        <v>753</v>
      </c>
      <c r="F326" t="s">
        <v>149387</v>
      </c>
      <c r="G326">
        <v>810984468</v>
      </c>
      <c r="H326" t="s">
        <v>32</v>
      </c>
      <c r="I326" t="s">
        <v>147261</v>
      </c>
      <c r="J326" t="s">
        <v>149388</v>
      </c>
      <c r="K326" t="s">
        <v>35</v>
      </c>
      <c r="L326" t="s">
        <v>5852</v>
      </c>
      <c r="M326" t="s">
        <v>9273</v>
      </c>
      <c r="N326" t="s">
        <v>1013</v>
      </c>
      <c r="Q326">
        <v>3</v>
      </c>
      <c r="R326" s="1">
        <v>45109.670370370368</v>
      </c>
      <c r="S326" t="s">
        <v>148842</v>
      </c>
      <c r="T326" t="s">
        <v>149383</v>
      </c>
      <c r="U326" t="s">
        <v>149389</v>
      </c>
      <c r="V326" t="s">
        <v>189639</v>
      </c>
      <c r="W326" t="s">
        <v>149390</v>
      </c>
      <c r="Y326" t="s">
        <v>42</v>
      </c>
      <c r="AA326" t="s">
        <v>149391</v>
      </c>
      <c r="AB326">
        <v>937584679</v>
      </c>
      <c r="AC326" t="s">
        <v>149392</v>
      </c>
    </row>
    <row r="327" spans="1:29" x14ac:dyDescent="0.25">
      <c r="A327">
        <v>326</v>
      </c>
      <c r="B327" s="1">
        <v>45108.517060185186</v>
      </c>
      <c r="C327" t="s">
        <v>4512</v>
      </c>
      <c r="D327" t="s">
        <v>147349</v>
      </c>
      <c r="E327" t="s">
        <v>147350</v>
      </c>
      <c r="F327" t="s">
        <v>149393</v>
      </c>
      <c r="G327">
        <v>810986775</v>
      </c>
      <c r="H327" t="s">
        <v>32</v>
      </c>
      <c r="I327" t="s">
        <v>147261</v>
      </c>
      <c r="J327" t="s">
        <v>149394</v>
      </c>
      <c r="K327" t="s">
        <v>35</v>
      </c>
      <c r="L327" t="s">
        <v>105</v>
      </c>
      <c r="M327" t="s">
        <v>1072</v>
      </c>
      <c r="N327" t="s">
        <v>12924</v>
      </c>
      <c r="Q327">
        <v>1</v>
      </c>
      <c r="R327" s="1">
        <v>45110.331516203703</v>
      </c>
      <c r="S327" t="s">
        <v>149395</v>
      </c>
      <c r="T327" t="s">
        <v>149396</v>
      </c>
      <c r="U327" t="s">
        <v>149397</v>
      </c>
      <c r="V327" t="s">
        <v>189640</v>
      </c>
      <c r="Y327" t="s">
        <v>215</v>
      </c>
      <c r="AA327" t="s">
        <v>88510</v>
      </c>
      <c r="AB327">
        <v>869756846</v>
      </c>
      <c r="AC327" t="s">
        <v>149398</v>
      </c>
    </row>
    <row r="328" spans="1:29" x14ac:dyDescent="0.25">
      <c r="A328">
        <v>327</v>
      </c>
      <c r="B328" s="1">
        <v>45108.509340277778</v>
      </c>
      <c r="C328" t="s">
        <v>4512</v>
      </c>
      <c r="D328" t="s">
        <v>147349</v>
      </c>
      <c r="E328" t="s">
        <v>147350</v>
      </c>
      <c r="F328" t="s">
        <v>149399</v>
      </c>
      <c r="G328">
        <v>810986713</v>
      </c>
      <c r="H328" t="s">
        <v>32</v>
      </c>
      <c r="I328" t="s">
        <v>147261</v>
      </c>
      <c r="J328" t="s">
        <v>149400</v>
      </c>
      <c r="K328" t="s">
        <v>35</v>
      </c>
      <c r="L328" t="s">
        <v>2836</v>
      </c>
      <c r="M328" t="s">
        <v>2837</v>
      </c>
      <c r="N328" t="s">
        <v>44942</v>
      </c>
      <c r="Q328">
        <v>1</v>
      </c>
      <c r="R328" s="1">
        <v>45110.350011574075</v>
      </c>
      <c r="S328" t="s">
        <v>149401</v>
      </c>
      <c r="T328" t="s">
        <v>149402</v>
      </c>
      <c r="U328" t="s">
        <v>149403</v>
      </c>
      <c r="V328" t="s">
        <v>189641</v>
      </c>
      <c r="Y328" t="s">
        <v>215</v>
      </c>
      <c r="AA328" t="s">
        <v>6878</v>
      </c>
      <c r="AB328">
        <v>376446521</v>
      </c>
      <c r="AC328" t="s">
        <v>149404</v>
      </c>
    </row>
    <row r="329" spans="1:29" x14ac:dyDescent="0.25">
      <c r="A329">
        <v>328</v>
      </c>
      <c r="B329" s="1">
        <v>45108.500069444446</v>
      </c>
      <c r="C329" t="s">
        <v>464</v>
      </c>
      <c r="D329" t="s">
        <v>146308</v>
      </c>
      <c r="E329" t="s">
        <v>146309</v>
      </c>
      <c r="F329" t="s">
        <v>149405</v>
      </c>
      <c r="G329">
        <v>810982896</v>
      </c>
      <c r="H329" t="s">
        <v>32</v>
      </c>
      <c r="I329" t="s">
        <v>147261</v>
      </c>
      <c r="J329" t="s">
        <v>149406</v>
      </c>
      <c r="K329" t="s">
        <v>35</v>
      </c>
      <c r="L329" t="s">
        <v>557</v>
      </c>
      <c r="M329" t="s">
        <v>3840</v>
      </c>
      <c r="N329" t="s">
        <v>48725</v>
      </c>
      <c r="Q329">
        <v>1</v>
      </c>
      <c r="R329" s="1">
        <v>45110.611863425926</v>
      </c>
      <c r="S329" t="s">
        <v>149407</v>
      </c>
      <c r="T329" t="s">
        <v>149408</v>
      </c>
      <c r="U329" t="s">
        <v>149409</v>
      </c>
      <c r="V329" t="s">
        <v>189642</v>
      </c>
      <c r="Y329" t="s">
        <v>215</v>
      </c>
      <c r="AA329" t="s">
        <v>149410</v>
      </c>
      <c r="AB329">
        <v>986368981</v>
      </c>
      <c r="AC329" t="s">
        <v>149411</v>
      </c>
    </row>
    <row r="330" spans="1:29" x14ac:dyDescent="0.25">
      <c r="A330">
        <v>329</v>
      </c>
      <c r="B330" s="1">
        <v>45108.496238425927</v>
      </c>
      <c r="C330" t="s">
        <v>4512</v>
      </c>
      <c r="D330" t="s">
        <v>147349</v>
      </c>
      <c r="E330" t="s">
        <v>147350</v>
      </c>
      <c r="F330" t="s">
        <v>149412</v>
      </c>
      <c r="G330">
        <v>810986593</v>
      </c>
      <c r="H330" t="s">
        <v>32</v>
      </c>
      <c r="I330" t="s">
        <v>147261</v>
      </c>
      <c r="J330" t="s">
        <v>149413</v>
      </c>
      <c r="K330" t="s">
        <v>35</v>
      </c>
      <c r="L330" t="s">
        <v>478</v>
      </c>
      <c r="M330" t="s">
        <v>149414</v>
      </c>
      <c r="N330" t="s">
        <v>149415</v>
      </c>
      <c r="Q330">
        <v>1</v>
      </c>
      <c r="R330" s="1">
        <v>45109.346828703703</v>
      </c>
      <c r="S330" t="s">
        <v>149416</v>
      </c>
      <c r="T330" t="s">
        <v>149417</v>
      </c>
      <c r="U330" t="s">
        <v>149418</v>
      </c>
      <c r="V330" t="s">
        <v>189643</v>
      </c>
      <c r="Y330" t="s">
        <v>215</v>
      </c>
      <c r="AA330" t="s">
        <v>149419</v>
      </c>
      <c r="AB330">
        <v>357515982</v>
      </c>
      <c r="AC330" t="s">
        <v>149420</v>
      </c>
    </row>
    <row r="331" spans="1:29" x14ac:dyDescent="0.25">
      <c r="A331">
        <v>330</v>
      </c>
      <c r="B331" s="1">
        <v>45108.495509259257</v>
      </c>
      <c r="C331" t="s">
        <v>4512</v>
      </c>
      <c r="D331" t="s">
        <v>147349</v>
      </c>
      <c r="E331" t="s">
        <v>147350</v>
      </c>
      <c r="F331" t="s">
        <v>149421</v>
      </c>
      <c r="G331">
        <v>810986586</v>
      </c>
      <c r="H331" t="s">
        <v>32</v>
      </c>
      <c r="I331" t="s">
        <v>147261</v>
      </c>
      <c r="J331" t="s">
        <v>149422</v>
      </c>
      <c r="K331" t="s">
        <v>35</v>
      </c>
      <c r="L331" t="s">
        <v>599</v>
      </c>
      <c r="M331" t="s">
        <v>8432</v>
      </c>
      <c r="N331" t="s">
        <v>149423</v>
      </c>
      <c r="Q331">
        <v>1</v>
      </c>
      <c r="R331" s="1">
        <v>45110.326099537036</v>
      </c>
      <c r="S331" t="s">
        <v>149424</v>
      </c>
      <c r="T331" t="s">
        <v>149425</v>
      </c>
      <c r="U331" t="s">
        <v>149426</v>
      </c>
      <c r="V331" t="s">
        <v>189644</v>
      </c>
      <c r="Y331" t="s">
        <v>215</v>
      </c>
      <c r="AA331" t="s">
        <v>5149</v>
      </c>
      <c r="AB331">
        <v>964978814</v>
      </c>
      <c r="AC331" t="s">
        <v>149427</v>
      </c>
    </row>
    <row r="332" spans="1:29" x14ac:dyDescent="0.25">
      <c r="A332">
        <v>331</v>
      </c>
      <c r="B332" s="1">
        <v>45108.491516203707</v>
      </c>
      <c r="C332" t="s">
        <v>4512</v>
      </c>
      <c r="D332" t="s">
        <v>147512</v>
      </c>
      <c r="E332" t="s">
        <v>147513</v>
      </c>
      <c r="F332" t="s">
        <v>149428</v>
      </c>
      <c r="G332">
        <v>810986530</v>
      </c>
      <c r="H332" t="s">
        <v>32</v>
      </c>
      <c r="I332" t="s">
        <v>147261</v>
      </c>
      <c r="J332" t="s">
        <v>149429</v>
      </c>
      <c r="K332" t="s">
        <v>35</v>
      </c>
      <c r="L332" t="s">
        <v>449</v>
      </c>
      <c r="M332" t="s">
        <v>6371</v>
      </c>
      <c r="N332" t="s">
        <v>149430</v>
      </c>
      <c r="Q332">
        <v>1</v>
      </c>
      <c r="R332" s="1">
        <v>45110.340254629627</v>
      </c>
      <c r="S332" t="s">
        <v>149431</v>
      </c>
      <c r="T332" t="s">
        <v>149432</v>
      </c>
      <c r="U332" t="s">
        <v>149433</v>
      </c>
      <c r="V332" t="s">
        <v>189645</v>
      </c>
      <c r="Y332" t="s">
        <v>215</v>
      </c>
      <c r="AA332" t="s">
        <v>57046</v>
      </c>
      <c r="AB332">
        <v>902708289</v>
      </c>
      <c r="AC332" t="s">
        <v>149434</v>
      </c>
    </row>
    <row r="333" spans="1:29" x14ac:dyDescent="0.25">
      <c r="A333">
        <v>332</v>
      </c>
      <c r="B333" s="1">
        <v>45108.489328703705</v>
      </c>
      <c r="C333" t="s">
        <v>4512</v>
      </c>
      <c r="D333" t="s">
        <v>147512</v>
      </c>
      <c r="E333" t="s">
        <v>147513</v>
      </c>
      <c r="F333" t="s">
        <v>149435</v>
      </c>
      <c r="G333">
        <v>810986502</v>
      </c>
      <c r="H333" t="s">
        <v>32</v>
      </c>
      <c r="I333" t="s">
        <v>147261</v>
      </c>
      <c r="J333" t="s">
        <v>149436</v>
      </c>
      <c r="K333" t="s">
        <v>35</v>
      </c>
      <c r="L333" t="s">
        <v>36</v>
      </c>
      <c r="M333" t="s">
        <v>150</v>
      </c>
      <c r="N333" t="s">
        <v>56424</v>
      </c>
      <c r="Q333">
        <v>2</v>
      </c>
      <c r="R333" s="1">
        <v>45110.681620370371</v>
      </c>
      <c r="S333" t="s">
        <v>149437</v>
      </c>
      <c r="T333" t="s">
        <v>149438</v>
      </c>
      <c r="U333" t="s">
        <v>149439</v>
      </c>
      <c r="V333" t="s">
        <v>189646</v>
      </c>
      <c r="Y333" t="s">
        <v>215</v>
      </c>
      <c r="AA333" t="s">
        <v>12979</v>
      </c>
      <c r="AB333">
        <v>829600484</v>
      </c>
      <c r="AC333" t="s">
        <v>149440</v>
      </c>
    </row>
    <row r="334" spans="1:29" x14ac:dyDescent="0.25">
      <c r="A334">
        <v>333</v>
      </c>
      <c r="B334" s="1">
        <v>45108.48269675926</v>
      </c>
      <c r="C334" t="s">
        <v>435</v>
      </c>
      <c r="D334" t="s">
        <v>436</v>
      </c>
      <c r="E334" t="s">
        <v>753</v>
      </c>
      <c r="F334" t="s">
        <v>149441</v>
      </c>
      <c r="G334">
        <v>810984507</v>
      </c>
      <c r="H334" t="s">
        <v>32</v>
      </c>
      <c r="I334" t="s">
        <v>147261</v>
      </c>
      <c r="J334" t="s">
        <v>149442</v>
      </c>
      <c r="K334" t="s">
        <v>35</v>
      </c>
      <c r="L334" t="s">
        <v>449</v>
      </c>
      <c r="M334" t="s">
        <v>7925</v>
      </c>
      <c r="N334" t="s">
        <v>5368</v>
      </c>
      <c r="Q334">
        <v>1</v>
      </c>
      <c r="R334" s="1">
        <v>45109.360763888886</v>
      </c>
      <c r="S334" t="s">
        <v>149443</v>
      </c>
      <c r="T334" t="s">
        <v>149444</v>
      </c>
      <c r="U334" t="s">
        <v>149445</v>
      </c>
      <c r="V334" t="s">
        <v>189647</v>
      </c>
      <c r="W334" t="s">
        <v>149446</v>
      </c>
      <c r="Y334" t="s">
        <v>42</v>
      </c>
      <c r="AA334" t="s">
        <v>149447</v>
      </c>
      <c r="AB334">
        <v>839764376</v>
      </c>
      <c r="AC334" t="s">
        <v>149448</v>
      </c>
    </row>
    <row r="335" spans="1:29" x14ac:dyDescent="0.25">
      <c r="A335">
        <v>334</v>
      </c>
      <c r="B335" s="1">
        <v>45108.482685185183</v>
      </c>
      <c r="C335" t="s">
        <v>435</v>
      </c>
      <c r="D335" t="s">
        <v>436</v>
      </c>
      <c r="E335" t="s">
        <v>753</v>
      </c>
      <c r="F335" t="s">
        <v>149449</v>
      </c>
      <c r="G335">
        <v>810984461</v>
      </c>
      <c r="H335" t="s">
        <v>32</v>
      </c>
      <c r="I335" t="s">
        <v>147261</v>
      </c>
      <c r="J335" t="s">
        <v>149450</v>
      </c>
      <c r="K335" t="s">
        <v>35</v>
      </c>
      <c r="L335" t="s">
        <v>5852</v>
      </c>
      <c r="M335" t="s">
        <v>9273</v>
      </c>
      <c r="N335" t="s">
        <v>714</v>
      </c>
      <c r="Q335">
        <v>1</v>
      </c>
      <c r="R335" s="1">
        <v>45109.312071759261</v>
      </c>
      <c r="S335" t="s">
        <v>149451</v>
      </c>
      <c r="T335" t="s">
        <v>149444</v>
      </c>
      <c r="U335" t="s">
        <v>149452</v>
      </c>
      <c r="V335" t="s">
        <v>189648</v>
      </c>
      <c r="W335" t="s">
        <v>149453</v>
      </c>
      <c r="Y335" t="s">
        <v>42</v>
      </c>
      <c r="AA335" t="s">
        <v>45590</v>
      </c>
      <c r="AB335">
        <v>965118778</v>
      </c>
      <c r="AC335" t="s">
        <v>149454</v>
      </c>
    </row>
    <row r="336" spans="1:29" x14ac:dyDescent="0.25">
      <c r="A336">
        <v>335</v>
      </c>
      <c r="B336" s="1">
        <v>45108.482685185183</v>
      </c>
      <c r="C336" t="s">
        <v>435</v>
      </c>
      <c r="D336" t="s">
        <v>436</v>
      </c>
      <c r="E336" t="s">
        <v>753</v>
      </c>
      <c r="F336" t="s">
        <v>149455</v>
      </c>
      <c r="G336">
        <v>810984446</v>
      </c>
      <c r="H336" t="s">
        <v>32</v>
      </c>
      <c r="I336" t="s">
        <v>147261</v>
      </c>
      <c r="J336" t="s">
        <v>149456</v>
      </c>
      <c r="K336" t="s">
        <v>35</v>
      </c>
      <c r="L336" t="s">
        <v>1047</v>
      </c>
      <c r="M336" t="s">
        <v>13496</v>
      </c>
      <c r="N336" t="s">
        <v>149457</v>
      </c>
      <c r="Q336">
        <v>2</v>
      </c>
      <c r="R336" s="1">
        <v>45109.3675</v>
      </c>
      <c r="S336" t="s">
        <v>149458</v>
      </c>
      <c r="T336" t="s">
        <v>149444</v>
      </c>
      <c r="U336" t="s">
        <v>149459</v>
      </c>
      <c r="V336" t="s">
        <v>189649</v>
      </c>
      <c r="W336" t="s">
        <v>149460</v>
      </c>
      <c r="Y336" t="s">
        <v>42</v>
      </c>
      <c r="AA336" t="s">
        <v>149461</v>
      </c>
      <c r="AB336">
        <v>396015923</v>
      </c>
      <c r="AC336" t="s">
        <v>149462</v>
      </c>
    </row>
    <row r="337" spans="1:29" x14ac:dyDescent="0.25">
      <c r="A337">
        <v>336</v>
      </c>
      <c r="B337" s="1">
        <v>45108.482245370367</v>
      </c>
      <c r="C337" t="s">
        <v>435</v>
      </c>
      <c r="D337" t="s">
        <v>436</v>
      </c>
      <c r="E337" t="s">
        <v>753</v>
      </c>
      <c r="F337" t="s">
        <v>149463</v>
      </c>
      <c r="G337">
        <v>810984329</v>
      </c>
      <c r="H337" t="s">
        <v>32</v>
      </c>
      <c r="I337" t="s">
        <v>147261</v>
      </c>
      <c r="J337" t="s">
        <v>149464</v>
      </c>
      <c r="K337" t="s">
        <v>35</v>
      </c>
      <c r="L337" t="s">
        <v>548</v>
      </c>
      <c r="M337" t="s">
        <v>549</v>
      </c>
      <c r="N337" t="s">
        <v>149465</v>
      </c>
      <c r="Q337">
        <v>1</v>
      </c>
      <c r="R337" s="1">
        <v>45110.344212962962</v>
      </c>
      <c r="S337" t="s">
        <v>149466</v>
      </c>
      <c r="T337" t="s">
        <v>149467</v>
      </c>
      <c r="U337" t="s">
        <v>149468</v>
      </c>
      <c r="V337" t="s">
        <v>189650</v>
      </c>
      <c r="W337" t="s">
        <v>149469</v>
      </c>
      <c r="X337" t="s">
        <v>1476</v>
      </c>
      <c r="Y337" t="s">
        <v>42</v>
      </c>
      <c r="AA337" t="s">
        <v>149470</v>
      </c>
      <c r="AB337">
        <v>967134675</v>
      </c>
      <c r="AC337" t="s">
        <v>149471</v>
      </c>
    </row>
    <row r="338" spans="1:29" x14ac:dyDescent="0.25">
      <c r="A338">
        <v>337</v>
      </c>
      <c r="B338" s="1">
        <v>45108.475706018522</v>
      </c>
      <c r="C338" t="s">
        <v>1574</v>
      </c>
      <c r="D338" t="s">
        <v>148647</v>
      </c>
      <c r="E338" t="s">
        <v>148648</v>
      </c>
      <c r="F338" t="s">
        <v>149472</v>
      </c>
      <c r="G338">
        <v>810986306</v>
      </c>
      <c r="H338" t="s">
        <v>32</v>
      </c>
      <c r="I338" t="s">
        <v>147261</v>
      </c>
      <c r="J338" t="s">
        <v>149473</v>
      </c>
      <c r="K338" t="s">
        <v>35</v>
      </c>
      <c r="L338" t="s">
        <v>400</v>
      </c>
      <c r="M338" t="s">
        <v>411</v>
      </c>
      <c r="N338" t="s">
        <v>70334</v>
      </c>
      <c r="Q338">
        <v>1</v>
      </c>
      <c r="R338" s="1">
        <v>45110.320671296293</v>
      </c>
      <c r="S338" t="s">
        <v>149474</v>
      </c>
      <c r="T338" t="s">
        <v>149475</v>
      </c>
      <c r="U338" t="s">
        <v>149476</v>
      </c>
      <c r="V338" t="s">
        <v>189651</v>
      </c>
      <c r="Y338" t="s">
        <v>215</v>
      </c>
      <c r="AA338" t="s">
        <v>149477</v>
      </c>
      <c r="AB338">
        <v>368669981</v>
      </c>
      <c r="AC338" t="s">
        <v>149478</v>
      </c>
    </row>
    <row r="339" spans="1:29" x14ac:dyDescent="0.25">
      <c r="A339">
        <v>338</v>
      </c>
      <c r="B339" s="1">
        <v>45108.474351851852</v>
      </c>
      <c r="C339" t="s">
        <v>435</v>
      </c>
      <c r="D339" t="s">
        <v>436</v>
      </c>
      <c r="E339" t="s">
        <v>63367</v>
      </c>
      <c r="F339" t="s">
        <v>149479</v>
      </c>
      <c r="G339">
        <v>810984666</v>
      </c>
      <c r="H339" t="s">
        <v>32</v>
      </c>
      <c r="I339" t="s">
        <v>147261</v>
      </c>
      <c r="J339" t="s">
        <v>149480</v>
      </c>
      <c r="K339" t="s">
        <v>35</v>
      </c>
      <c r="L339" t="s">
        <v>36</v>
      </c>
      <c r="M339" t="s">
        <v>3591</v>
      </c>
      <c r="N339" t="s">
        <v>23847</v>
      </c>
      <c r="Q339">
        <v>1</v>
      </c>
      <c r="R339" s="1">
        <v>45110.613912037035</v>
      </c>
      <c r="S339" t="s">
        <v>149481</v>
      </c>
      <c r="T339" t="s">
        <v>149482</v>
      </c>
      <c r="U339" t="s">
        <v>149483</v>
      </c>
      <c r="V339" t="s">
        <v>189652</v>
      </c>
      <c r="W339" t="s">
        <v>149484</v>
      </c>
      <c r="X339" t="s">
        <v>1476</v>
      </c>
      <c r="Y339" t="s">
        <v>42</v>
      </c>
      <c r="AA339" t="s">
        <v>7702</v>
      </c>
      <c r="AB339">
        <v>985035968</v>
      </c>
      <c r="AC339" t="s">
        <v>149485</v>
      </c>
    </row>
    <row r="340" spans="1:29" x14ac:dyDescent="0.25">
      <c r="A340">
        <v>339</v>
      </c>
      <c r="B340" s="1">
        <v>45108.474351851852</v>
      </c>
      <c r="C340" t="s">
        <v>435</v>
      </c>
      <c r="D340" t="s">
        <v>436</v>
      </c>
      <c r="E340" t="s">
        <v>63367</v>
      </c>
      <c r="F340" t="s">
        <v>149486</v>
      </c>
      <c r="G340">
        <v>810984667</v>
      </c>
      <c r="H340" t="s">
        <v>32</v>
      </c>
      <c r="I340" t="s">
        <v>147261</v>
      </c>
      <c r="J340" t="s">
        <v>149487</v>
      </c>
      <c r="K340" t="s">
        <v>35</v>
      </c>
      <c r="L340" t="s">
        <v>1224</v>
      </c>
      <c r="M340" t="s">
        <v>1298</v>
      </c>
      <c r="N340" t="s">
        <v>1299</v>
      </c>
      <c r="Q340">
        <v>1</v>
      </c>
      <c r="R340" s="1">
        <v>45109.324131944442</v>
      </c>
      <c r="S340" t="s">
        <v>149488</v>
      </c>
      <c r="T340" t="s">
        <v>149482</v>
      </c>
      <c r="U340" t="s">
        <v>149489</v>
      </c>
      <c r="V340" t="s">
        <v>189653</v>
      </c>
      <c r="W340" t="s">
        <v>149490</v>
      </c>
      <c r="X340" t="s">
        <v>1476</v>
      </c>
      <c r="Y340" t="s">
        <v>42</v>
      </c>
      <c r="AA340" t="s">
        <v>22086</v>
      </c>
      <c r="AB340">
        <v>939080345</v>
      </c>
      <c r="AC340" t="s">
        <v>149491</v>
      </c>
    </row>
    <row r="341" spans="1:29" x14ac:dyDescent="0.25">
      <c r="A341">
        <v>340</v>
      </c>
      <c r="B341" s="1">
        <v>45108.474351851852</v>
      </c>
      <c r="C341" t="s">
        <v>435</v>
      </c>
      <c r="D341" t="s">
        <v>436</v>
      </c>
      <c r="E341" t="s">
        <v>63367</v>
      </c>
      <c r="F341" t="s">
        <v>149492</v>
      </c>
      <c r="G341">
        <v>810984665</v>
      </c>
      <c r="H341" t="s">
        <v>32</v>
      </c>
      <c r="I341" t="s">
        <v>147261</v>
      </c>
      <c r="J341" t="s">
        <v>149493</v>
      </c>
      <c r="K341" t="s">
        <v>35</v>
      </c>
      <c r="L341" t="s">
        <v>1251</v>
      </c>
      <c r="M341" t="s">
        <v>4813</v>
      </c>
      <c r="N341" t="s">
        <v>15898</v>
      </c>
      <c r="Q341">
        <v>1</v>
      </c>
      <c r="R341" s="1">
        <v>45109.380949074075</v>
      </c>
      <c r="S341" t="s">
        <v>149494</v>
      </c>
      <c r="T341" t="s">
        <v>149482</v>
      </c>
      <c r="U341" t="s">
        <v>149495</v>
      </c>
      <c r="V341" t="s">
        <v>189654</v>
      </c>
      <c r="W341" t="s">
        <v>149496</v>
      </c>
      <c r="X341" t="s">
        <v>1476</v>
      </c>
      <c r="Y341" t="s">
        <v>42</v>
      </c>
      <c r="AA341" t="s">
        <v>149497</v>
      </c>
      <c r="AB341">
        <v>913894665</v>
      </c>
      <c r="AC341" t="s">
        <v>149498</v>
      </c>
    </row>
    <row r="342" spans="1:29" x14ac:dyDescent="0.25">
      <c r="A342">
        <v>341</v>
      </c>
      <c r="B342" s="1">
        <v>45108.459386574075</v>
      </c>
      <c r="C342" t="s">
        <v>1574</v>
      </c>
      <c r="D342" t="s">
        <v>148647</v>
      </c>
      <c r="E342" t="s">
        <v>148648</v>
      </c>
      <c r="F342" t="s">
        <v>149499</v>
      </c>
      <c r="G342">
        <v>810986147</v>
      </c>
      <c r="H342" t="s">
        <v>32</v>
      </c>
      <c r="I342" t="s">
        <v>147261</v>
      </c>
      <c r="J342" t="s">
        <v>149500</v>
      </c>
      <c r="K342" t="s">
        <v>35</v>
      </c>
      <c r="L342" t="s">
        <v>712</v>
      </c>
      <c r="M342" t="s">
        <v>1925</v>
      </c>
      <c r="N342" t="s">
        <v>1160</v>
      </c>
      <c r="Q342">
        <v>1</v>
      </c>
      <c r="R342" s="1">
        <v>45109.332812499997</v>
      </c>
      <c r="S342" t="s">
        <v>149501</v>
      </c>
      <c r="T342" t="s">
        <v>149502</v>
      </c>
      <c r="U342" t="s">
        <v>149503</v>
      </c>
      <c r="V342" t="s">
        <v>189655</v>
      </c>
      <c r="Y342" t="s">
        <v>215</v>
      </c>
      <c r="AA342" t="s">
        <v>52574</v>
      </c>
      <c r="AB342">
        <v>378247251</v>
      </c>
      <c r="AC342" t="s">
        <v>1160</v>
      </c>
    </row>
    <row r="343" spans="1:29" x14ac:dyDescent="0.25">
      <c r="A343">
        <v>342</v>
      </c>
      <c r="B343" s="1">
        <v>45108.453877314816</v>
      </c>
      <c r="C343" t="s">
        <v>125878</v>
      </c>
      <c r="D343" t="s">
        <v>147737</v>
      </c>
      <c r="E343" t="s">
        <v>147738</v>
      </c>
      <c r="F343" t="s">
        <v>149504</v>
      </c>
      <c r="G343">
        <v>810986101</v>
      </c>
      <c r="H343" t="s">
        <v>32</v>
      </c>
      <c r="I343" t="s">
        <v>147261</v>
      </c>
      <c r="J343" t="s">
        <v>149505</v>
      </c>
      <c r="K343" t="s">
        <v>35</v>
      </c>
      <c r="L343" t="s">
        <v>4463</v>
      </c>
      <c r="M343" t="s">
        <v>37164</v>
      </c>
      <c r="N343" t="s">
        <v>98698</v>
      </c>
      <c r="Q343">
        <v>1</v>
      </c>
      <c r="R343" s="1">
        <v>45109.605034722219</v>
      </c>
      <c r="S343" t="s">
        <v>149506</v>
      </c>
      <c r="T343" t="s">
        <v>149507</v>
      </c>
      <c r="U343" t="s">
        <v>149508</v>
      </c>
      <c r="V343" t="s">
        <v>189656</v>
      </c>
      <c r="Y343" t="s">
        <v>215</v>
      </c>
      <c r="AA343" t="s">
        <v>7224</v>
      </c>
      <c r="AB343">
        <v>974990797</v>
      </c>
      <c r="AC343" t="s">
        <v>147743</v>
      </c>
    </row>
    <row r="344" spans="1:29" x14ac:dyDescent="0.25">
      <c r="A344">
        <v>343</v>
      </c>
      <c r="B344" s="1">
        <v>45108.453217592592</v>
      </c>
      <c r="C344" t="s">
        <v>125878</v>
      </c>
      <c r="D344" t="s">
        <v>147737</v>
      </c>
      <c r="E344" t="s">
        <v>147738</v>
      </c>
      <c r="F344" t="s">
        <v>149509</v>
      </c>
      <c r="G344">
        <v>810986082</v>
      </c>
      <c r="H344" t="s">
        <v>32</v>
      </c>
      <c r="I344" t="s">
        <v>147261</v>
      </c>
      <c r="J344" t="s">
        <v>149510</v>
      </c>
      <c r="K344" t="s">
        <v>35</v>
      </c>
      <c r="L344" t="s">
        <v>4463</v>
      </c>
      <c r="M344" t="s">
        <v>37164</v>
      </c>
      <c r="N344" t="s">
        <v>98698</v>
      </c>
      <c r="Q344">
        <v>1</v>
      </c>
      <c r="R344" s="1">
        <v>45109.605034722219</v>
      </c>
      <c r="S344" t="s">
        <v>149506</v>
      </c>
      <c r="T344" t="s">
        <v>149511</v>
      </c>
      <c r="U344" t="s">
        <v>149512</v>
      </c>
      <c r="V344" t="s">
        <v>189657</v>
      </c>
      <c r="Y344" t="s">
        <v>215</v>
      </c>
      <c r="AA344" t="s">
        <v>7224</v>
      </c>
      <c r="AB344">
        <v>974990797</v>
      </c>
      <c r="AC344" t="s">
        <v>147743</v>
      </c>
    </row>
    <row r="345" spans="1:29" x14ac:dyDescent="0.25">
      <c r="A345">
        <v>344</v>
      </c>
      <c r="B345" s="1">
        <v>45108.451122685183</v>
      </c>
      <c r="C345" t="s">
        <v>435</v>
      </c>
      <c r="D345" t="s">
        <v>820</v>
      </c>
      <c r="E345" t="s">
        <v>962</v>
      </c>
      <c r="F345" t="s">
        <v>149513</v>
      </c>
      <c r="G345">
        <v>810984038</v>
      </c>
      <c r="H345" t="s">
        <v>32</v>
      </c>
      <c r="I345" t="s">
        <v>147261</v>
      </c>
      <c r="J345" t="s">
        <v>149514</v>
      </c>
      <c r="K345" t="s">
        <v>35</v>
      </c>
      <c r="L345" t="s">
        <v>2340</v>
      </c>
      <c r="M345" t="s">
        <v>58502</v>
      </c>
      <c r="N345" t="s">
        <v>133487</v>
      </c>
      <c r="Q345">
        <v>2</v>
      </c>
      <c r="R345" s="1">
        <v>45110.498807870368</v>
      </c>
      <c r="S345" t="s">
        <v>149515</v>
      </c>
      <c r="T345" t="s">
        <v>149516</v>
      </c>
      <c r="U345" t="s">
        <v>149517</v>
      </c>
      <c r="V345" t="s">
        <v>189658</v>
      </c>
      <c r="W345" t="s">
        <v>149518</v>
      </c>
      <c r="Y345" t="s">
        <v>42</v>
      </c>
      <c r="AA345" t="s">
        <v>149519</v>
      </c>
      <c r="AB345">
        <v>969470272</v>
      </c>
      <c r="AC345" t="s">
        <v>149520</v>
      </c>
    </row>
    <row r="346" spans="1:29" x14ac:dyDescent="0.25">
      <c r="A346">
        <v>345</v>
      </c>
      <c r="B346" s="1">
        <v>45108.434930555559</v>
      </c>
      <c r="C346" t="s">
        <v>112</v>
      </c>
      <c r="D346" t="s">
        <v>113</v>
      </c>
      <c r="E346" t="s">
        <v>11407</v>
      </c>
      <c r="F346" t="s">
        <v>149521</v>
      </c>
      <c r="G346">
        <v>810981314</v>
      </c>
      <c r="H346" t="s">
        <v>32</v>
      </c>
      <c r="I346" t="s">
        <v>147261</v>
      </c>
      <c r="J346" t="s">
        <v>149522</v>
      </c>
      <c r="K346" t="s">
        <v>35</v>
      </c>
      <c r="L346" t="s">
        <v>1081</v>
      </c>
      <c r="M346" t="s">
        <v>6867</v>
      </c>
      <c r="N346" t="s">
        <v>843</v>
      </c>
      <c r="Q346">
        <v>1</v>
      </c>
      <c r="R346" s="1">
        <v>45109.329004629632</v>
      </c>
      <c r="S346" t="s">
        <v>147668</v>
      </c>
      <c r="T346" t="s">
        <v>149523</v>
      </c>
      <c r="U346" t="s">
        <v>149524</v>
      </c>
      <c r="V346" t="s">
        <v>189659</v>
      </c>
      <c r="Y346" t="s">
        <v>42</v>
      </c>
      <c r="AA346" t="s">
        <v>149525</v>
      </c>
      <c r="AB346">
        <v>844835777</v>
      </c>
      <c r="AC346" t="s">
        <v>149526</v>
      </c>
    </row>
    <row r="347" spans="1:29" x14ac:dyDescent="0.25">
      <c r="A347">
        <v>346</v>
      </c>
      <c r="B347" s="1">
        <v>45108.434930555559</v>
      </c>
      <c r="C347" t="s">
        <v>112</v>
      </c>
      <c r="D347" t="s">
        <v>113</v>
      </c>
      <c r="E347" t="s">
        <v>16427</v>
      </c>
      <c r="F347" t="s">
        <v>149527</v>
      </c>
      <c r="G347">
        <v>810978623</v>
      </c>
      <c r="H347" t="s">
        <v>32</v>
      </c>
      <c r="I347" t="s">
        <v>147261</v>
      </c>
      <c r="J347" t="s">
        <v>149528</v>
      </c>
      <c r="K347" t="s">
        <v>35</v>
      </c>
      <c r="L347" t="s">
        <v>1081</v>
      </c>
      <c r="M347" t="s">
        <v>5258</v>
      </c>
      <c r="N347" t="s">
        <v>5259</v>
      </c>
      <c r="Q347">
        <v>1</v>
      </c>
      <c r="R347" s="1">
        <v>45110.343773148146</v>
      </c>
      <c r="S347" t="s">
        <v>148870</v>
      </c>
      <c r="T347" t="s">
        <v>149523</v>
      </c>
      <c r="U347" t="s">
        <v>149529</v>
      </c>
      <c r="V347" t="s">
        <v>189660</v>
      </c>
      <c r="Y347" t="s">
        <v>42</v>
      </c>
      <c r="AA347" t="s">
        <v>31897</v>
      </c>
      <c r="AB347">
        <v>947511211</v>
      </c>
      <c r="AC347" t="s">
        <v>3480</v>
      </c>
    </row>
    <row r="348" spans="1:29" x14ac:dyDescent="0.25">
      <c r="A348">
        <v>347</v>
      </c>
      <c r="B348" s="1">
        <v>45108.434930555559</v>
      </c>
      <c r="C348" t="s">
        <v>112</v>
      </c>
      <c r="D348" t="s">
        <v>113</v>
      </c>
      <c r="E348" t="s">
        <v>9585</v>
      </c>
      <c r="F348" t="s">
        <v>149530</v>
      </c>
      <c r="G348">
        <v>810979799</v>
      </c>
      <c r="H348" t="s">
        <v>32</v>
      </c>
      <c r="I348" t="s">
        <v>147261</v>
      </c>
      <c r="J348" t="s">
        <v>149531</v>
      </c>
      <c r="K348" t="s">
        <v>35</v>
      </c>
      <c r="L348" t="s">
        <v>1081</v>
      </c>
      <c r="M348" t="s">
        <v>6867</v>
      </c>
      <c r="N348" t="s">
        <v>1373</v>
      </c>
      <c r="Q348">
        <v>1</v>
      </c>
      <c r="R348" s="1">
        <v>45109.40828703704</v>
      </c>
      <c r="S348" t="s">
        <v>149532</v>
      </c>
      <c r="T348" t="s">
        <v>149523</v>
      </c>
      <c r="U348" t="s">
        <v>149533</v>
      </c>
      <c r="V348" t="s">
        <v>189661</v>
      </c>
      <c r="Y348" t="s">
        <v>42</v>
      </c>
      <c r="AA348" t="s">
        <v>149534</v>
      </c>
      <c r="AB348">
        <v>827573468</v>
      </c>
      <c r="AC348" t="s">
        <v>149535</v>
      </c>
    </row>
    <row r="349" spans="1:29" x14ac:dyDescent="0.25">
      <c r="A349">
        <v>348</v>
      </c>
      <c r="B349" s="1">
        <v>45108.434930555559</v>
      </c>
      <c r="C349" t="s">
        <v>112</v>
      </c>
      <c r="D349" t="s">
        <v>113</v>
      </c>
      <c r="E349" t="s">
        <v>36819</v>
      </c>
      <c r="F349" t="s">
        <v>149536</v>
      </c>
      <c r="G349">
        <v>810978723</v>
      </c>
      <c r="H349" t="s">
        <v>32</v>
      </c>
      <c r="I349" t="s">
        <v>147261</v>
      </c>
      <c r="J349" t="s">
        <v>149537</v>
      </c>
      <c r="K349" t="s">
        <v>35</v>
      </c>
      <c r="L349" t="s">
        <v>1081</v>
      </c>
      <c r="M349" t="s">
        <v>6107</v>
      </c>
      <c r="N349" t="s">
        <v>106111</v>
      </c>
      <c r="Q349">
        <v>1</v>
      </c>
      <c r="R349" s="1">
        <v>45110.33011574074</v>
      </c>
      <c r="S349" t="s">
        <v>148855</v>
      </c>
      <c r="T349" t="s">
        <v>149523</v>
      </c>
      <c r="U349" t="s">
        <v>149538</v>
      </c>
      <c r="V349" t="s">
        <v>189662</v>
      </c>
      <c r="W349" t="s">
        <v>149539</v>
      </c>
      <c r="Y349" t="s">
        <v>42</v>
      </c>
      <c r="AA349" t="s">
        <v>149540</v>
      </c>
      <c r="AB349">
        <v>948315501</v>
      </c>
      <c r="AC349" t="s">
        <v>54463</v>
      </c>
    </row>
    <row r="350" spans="1:29" x14ac:dyDescent="0.25">
      <c r="A350">
        <v>349</v>
      </c>
      <c r="B350" s="1">
        <v>45108.434930555559</v>
      </c>
      <c r="C350" t="s">
        <v>112</v>
      </c>
      <c r="D350" t="s">
        <v>113</v>
      </c>
      <c r="E350" t="s">
        <v>149541</v>
      </c>
      <c r="F350" t="s">
        <v>149542</v>
      </c>
      <c r="G350">
        <v>810978918</v>
      </c>
      <c r="H350" t="s">
        <v>32</v>
      </c>
      <c r="I350" t="s">
        <v>147261</v>
      </c>
      <c r="J350" t="s">
        <v>149543</v>
      </c>
      <c r="K350" t="s">
        <v>35</v>
      </c>
      <c r="L350" t="s">
        <v>276</v>
      </c>
      <c r="M350" t="s">
        <v>18421</v>
      </c>
      <c r="N350" t="s">
        <v>67691</v>
      </c>
      <c r="Q350">
        <v>1</v>
      </c>
      <c r="R350" s="1">
        <v>45110.379895833335</v>
      </c>
      <c r="S350" t="s">
        <v>149544</v>
      </c>
      <c r="T350" t="s">
        <v>149523</v>
      </c>
      <c r="U350" t="s">
        <v>149545</v>
      </c>
      <c r="V350" t="s">
        <v>189663</v>
      </c>
      <c r="Y350" t="s">
        <v>42</v>
      </c>
      <c r="AA350" t="s">
        <v>1750</v>
      </c>
      <c r="AB350">
        <v>326929891</v>
      </c>
      <c r="AC350" t="s">
        <v>149546</v>
      </c>
    </row>
    <row r="351" spans="1:29" x14ac:dyDescent="0.25">
      <c r="A351">
        <v>350</v>
      </c>
      <c r="B351" s="1">
        <v>45108.434930555559</v>
      </c>
      <c r="C351" t="s">
        <v>112</v>
      </c>
      <c r="D351" t="s">
        <v>113</v>
      </c>
      <c r="E351" t="s">
        <v>229</v>
      </c>
      <c r="F351" t="s">
        <v>149547</v>
      </c>
      <c r="G351">
        <v>810981560</v>
      </c>
      <c r="H351" t="s">
        <v>32</v>
      </c>
      <c r="I351" t="s">
        <v>147261</v>
      </c>
      <c r="J351" t="s">
        <v>149548</v>
      </c>
      <c r="K351" t="s">
        <v>35</v>
      </c>
      <c r="L351" t="s">
        <v>419</v>
      </c>
      <c r="M351" t="s">
        <v>17692</v>
      </c>
      <c r="N351" t="s">
        <v>32287</v>
      </c>
      <c r="Q351">
        <v>1</v>
      </c>
      <c r="R351" s="1">
        <v>45109.58017361111</v>
      </c>
      <c r="S351" t="s">
        <v>148385</v>
      </c>
      <c r="T351" t="s">
        <v>149523</v>
      </c>
      <c r="U351" t="s">
        <v>149549</v>
      </c>
      <c r="V351" t="s">
        <v>189664</v>
      </c>
      <c r="Y351" t="s">
        <v>42</v>
      </c>
      <c r="AA351" t="s">
        <v>149550</v>
      </c>
      <c r="AB351">
        <v>886425709</v>
      </c>
      <c r="AC351" t="s">
        <v>149551</v>
      </c>
    </row>
    <row r="352" spans="1:29" x14ac:dyDescent="0.25">
      <c r="A352">
        <v>351</v>
      </c>
      <c r="B352" s="1">
        <v>45108.434930555559</v>
      </c>
      <c r="C352" t="s">
        <v>112</v>
      </c>
      <c r="D352" t="s">
        <v>113</v>
      </c>
      <c r="E352" t="s">
        <v>4937</v>
      </c>
      <c r="F352" t="s">
        <v>149552</v>
      </c>
      <c r="G352">
        <v>810981930</v>
      </c>
      <c r="H352" t="s">
        <v>32</v>
      </c>
      <c r="I352" t="s">
        <v>147261</v>
      </c>
      <c r="J352" t="s">
        <v>149553</v>
      </c>
      <c r="K352" t="s">
        <v>35</v>
      </c>
      <c r="L352" t="s">
        <v>419</v>
      </c>
      <c r="M352" t="s">
        <v>6674</v>
      </c>
      <c r="N352" t="s">
        <v>37794</v>
      </c>
      <c r="Q352">
        <v>1</v>
      </c>
      <c r="R352" s="1">
        <v>45110.393055555556</v>
      </c>
      <c r="S352" t="s">
        <v>149554</v>
      </c>
      <c r="T352" t="s">
        <v>149523</v>
      </c>
      <c r="U352" t="s">
        <v>149555</v>
      </c>
      <c r="V352" t="s">
        <v>189665</v>
      </c>
      <c r="Y352" t="s">
        <v>42</v>
      </c>
      <c r="AA352" t="s">
        <v>76040</v>
      </c>
      <c r="AB352">
        <v>935047136</v>
      </c>
      <c r="AC352" t="s">
        <v>149556</v>
      </c>
    </row>
    <row r="353" spans="1:29" x14ac:dyDescent="0.25">
      <c r="A353">
        <v>352</v>
      </c>
      <c r="B353" s="1">
        <v>45108.434930555559</v>
      </c>
      <c r="C353" t="s">
        <v>112</v>
      </c>
      <c r="D353" t="s">
        <v>113</v>
      </c>
      <c r="E353" t="s">
        <v>5034</v>
      </c>
      <c r="F353" t="s">
        <v>149557</v>
      </c>
      <c r="G353">
        <v>810980838</v>
      </c>
      <c r="H353" t="s">
        <v>32</v>
      </c>
      <c r="I353" t="s">
        <v>147261</v>
      </c>
      <c r="J353" t="s">
        <v>149558</v>
      </c>
      <c r="K353" t="s">
        <v>35</v>
      </c>
      <c r="L353" t="s">
        <v>2743</v>
      </c>
      <c r="M353" t="s">
        <v>8086</v>
      </c>
      <c r="N353" t="s">
        <v>149559</v>
      </c>
      <c r="Q353">
        <v>1</v>
      </c>
      <c r="R353" s="1">
        <v>45110.319143518522</v>
      </c>
      <c r="S353" t="s">
        <v>149560</v>
      </c>
      <c r="T353" t="s">
        <v>149523</v>
      </c>
      <c r="U353" t="s">
        <v>149561</v>
      </c>
      <c r="V353" t="s">
        <v>189666</v>
      </c>
      <c r="Y353" t="s">
        <v>42</v>
      </c>
      <c r="AA353" t="s">
        <v>149562</v>
      </c>
      <c r="AB353">
        <v>789385567</v>
      </c>
      <c r="AC353" t="s">
        <v>149563</v>
      </c>
    </row>
    <row r="354" spans="1:29" x14ac:dyDescent="0.25">
      <c r="A354">
        <v>353</v>
      </c>
      <c r="B354" s="1">
        <v>45108.434930555559</v>
      </c>
      <c r="C354" t="s">
        <v>112</v>
      </c>
      <c r="D354" t="s">
        <v>113</v>
      </c>
      <c r="E354" t="s">
        <v>75543</v>
      </c>
      <c r="F354" t="s">
        <v>149564</v>
      </c>
      <c r="G354">
        <v>810978258</v>
      </c>
      <c r="H354" t="s">
        <v>32</v>
      </c>
      <c r="I354" t="s">
        <v>147261</v>
      </c>
      <c r="J354" t="s">
        <v>149565</v>
      </c>
      <c r="K354" t="s">
        <v>35</v>
      </c>
      <c r="L354" t="s">
        <v>4362</v>
      </c>
      <c r="M354" t="s">
        <v>4363</v>
      </c>
      <c r="N354" t="s">
        <v>28638</v>
      </c>
      <c r="Q354">
        <v>1</v>
      </c>
      <c r="R354" s="1">
        <v>45109.589826388888</v>
      </c>
      <c r="S354" t="s">
        <v>148078</v>
      </c>
      <c r="T354" t="s">
        <v>149523</v>
      </c>
      <c r="U354" t="s">
        <v>149566</v>
      </c>
      <c r="V354" t="s">
        <v>189667</v>
      </c>
      <c r="Y354" t="s">
        <v>42</v>
      </c>
      <c r="AA354" t="s">
        <v>127254</v>
      </c>
      <c r="AB354">
        <v>909216468</v>
      </c>
      <c r="AC354" t="s">
        <v>149567</v>
      </c>
    </row>
    <row r="355" spans="1:29" x14ac:dyDescent="0.25">
      <c r="A355">
        <v>354</v>
      </c>
      <c r="B355" s="1">
        <v>45108.434930555559</v>
      </c>
      <c r="C355" t="s">
        <v>112</v>
      </c>
      <c r="D355" t="s">
        <v>113</v>
      </c>
      <c r="E355" t="s">
        <v>26480</v>
      </c>
      <c r="F355" t="s">
        <v>149568</v>
      </c>
      <c r="G355">
        <v>810975797</v>
      </c>
      <c r="H355" t="s">
        <v>32</v>
      </c>
      <c r="I355" t="s">
        <v>147261</v>
      </c>
      <c r="J355" t="s">
        <v>149569</v>
      </c>
      <c r="K355" t="s">
        <v>35</v>
      </c>
      <c r="L355" t="s">
        <v>2340</v>
      </c>
      <c r="M355" t="s">
        <v>137061</v>
      </c>
      <c r="N355" t="s">
        <v>138806</v>
      </c>
      <c r="Q355">
        <v>1</v>
      </c>
      <c r="R355" s="1">
        <v>45110.444571759261</v>
      </c>
      <c r="S355" t="s">
        <v>149570</v>
      </c>
      <c r="T355" t="s">
        <v>149523</v>
      </c>
      <c r="U355" t="s">
        <v>149571</v>
      </c>
      <c r="V355" t="s">
        <v>189668</v>
      </c>
      <c r="Y355" t="s">
        <v>42</v>
      </c>
      <c r="AA355" t="s">
        <v>137849</v>
      </c>
      <c r="AB355">
        <v>387222988</v>
      </c>
      <c r="AC355" t="s">
        <v>149572</v>
      </c>
    </row>
    <row r="356" spans="1:29" x14ac:dyDescent="0.25">
      <c r="A356">
        <v>355</v>
      </c>
      <c r="B356" s="1">
        <v>45108.434930555559</v>
      </c>
      <c r="C356" t="s">
        <v>112</v>
      </c>
      <c r="D356" t="s">
        <v>113</v>
      </c>
      <c r="E356" t="s">
        <v>5034</v>
      </c>
      <c r="F356" t="s">
        <v>149573</v>
      </c>
      <c r="G356">
        <v>810981048</v>
      </c>
      <c r="H356" t="s">
        <v>32</v>
      </c>
      <c r="I356" t="s">
        <v>147261</v>
      </c>
      <c r="J356" t="s">
        <v>149574</v>
      </c>
      <c r="K356" t="s">
        <v>35</v>
      </c>
      <c r="L356" t="s">
        <v>4463</v>
      </c>
      <c r="M356" t="s">
        <v>4517</v>
      </c>
      <c r="N356" t="s">
        <v>65993</v>
      </c>
      <c r="Q356">
        <v>1</v>
      </c>
      <c r="R356" s="1">
        <v>45110.350034722222</v>
      </c>
      <c r="S356" t="s">
        <v>149575</v>
      </c>
      <c r="T356" t="s">
        <v>149523</v>
      </c>
      <c r="U356" t="s">
        <v>149576</v>
      </c>
      <c r="V356" t="s">
        <v>189669</v>
      </c>
      <c r="Y356" t="s">
        <v>42</v>
      </c>
      <c r="AA356" t="s">
        <v>149577</v>
      </c>
      <c r="AB356">
        <v>978093694</v>
      </c>
      <c r="AC356" t="s">
        <v>149578</v>
      </c>
    </row>
    <row r="357" spans="1:29" x14ac:dyDescent="0.25">
      <c r="A357">
        <v>356</v>
      </c>
      <c r="B357" s="1">
        <v>45108.434930555559</v>
      </c>
      <c r="C357" t="s">
        <v>112</v>
      </c>
      <c r="D357" t="s">
        <v>113</v>
      </c>
      <c r="E357" t="s">
        <v>87293</v>
      </c>
      <c r="F357" t="s">
        <v>149579</v>
      </c>
      <c r="G357">
        <v>810979268</v>
      </c>
      <c r="H357" t="s">
        <v>32</v>
      </c>
      <c r="I357" t="s">
        <v>147261</v>
      </c>
      <c r="J357" t="s">
        <v>149580</v>
      </c>
      <c r="K357" t="s">
        <v>35</v>
      </c>
      <c r="L357" t="s">
        <v>1224</v>
      </c>
      <c r="M357" t="s">
        <v>13614</v>
      </c>
      <c r="N357" t="s">
        <v>52291</v>
      </c>
      <c r="Q357">
        <v>1</v>
      </c>
      <c r="R357" s="1">
        <v>45110.315208333333</v>
      </c>
      <c r="S357" t="s">
        <v>149581</v>
      </c>
      <c r="T357" t="s">
        <v>149523</v>
      </c>
      <c r="U357" t="s">
        <v>149582</v>
      </c>
      <c r="V357" t="s">
        <v>189670</v>
      </c>
      <c r="Y357" t="s">
        <v>42</v>
      </c>
      <c r="AA357" t="s">
        <v>149583</v>
      </c>
      <c r="AB357">
        <v>795893905</v>
      </c>
      <c r="AC357" t="s">
        <v>149584</v>
      </c>
    </row>
    <row r="358" spans="1:29" x14ac:dyDescent="0.25">
      <c r="A358">
        <v>357</v>
      </c>
      <c r="B358" s="1">
        <v>45108.434930555559</v>
      </c>
      <c r="C358" t="s">
        <v>112</v>
      </c>
      <c r="D358" t="s">
        <v>113</v>
      </c>
      <c r="E358" t="s">
        <v>12278</v>
      </c>
      <c r="F358" t="s">
        <v>149585</v>
      </c>
      <c r="G358">
        <v>810977629</v>
      </c>
      <c r="H358" t="s">
        <v>32</v>
      </c>
      <c r="I358" t="s">
        <v>147261</v>
      </c>
      <c r="J358" t="s">
        <v>149586</v>
      </c>
      <c r="K358" t="s">
        <v>35</v>
      </c>
      <c r="L358" t="s">
        <v>548</v>
      </c>
      <c r="M358" t="s">
        <v>7855</v>
      </c>
      <c r="N358" t="s">
        <v>65475</v>
      </c>
      <c r="Q358">
        <v>1</v>
      </c>
      <c r="R358" s="1">
        <v>45110.36923611111</v>
      </c>
      <c r="S358" t="s">
        <v>149587</v>
      </c>
      <c r="T358" t="s">
        <v>149523</v>
      </c>
      <c r="U358" t="s">
        <v>20786</v>
      </c>
      <c r="V358" t="s">
        <v>109664</v>
      </c>
      <c r="Y358" t="s">
        <v>42</v>
      </c>
      <c r="AA358" t="s">
        <v>149588</v>
      </c>
      <c r="AB358">
        <v>373974214</v>
      </c>
      <c r="AC358" t="s">
        <v>65475</v>
      </c>
    </row>
    <row r="359" spans="1:29" x14ac:dyDescent="0.25">
      <c r="A359">
        <v>358</v>
      </c>
      <c r="B359" s="1">
        <v>45108.434930555559</v>
      </c>
      <c r="C359" t="s">
        <v>112</v>
      </c>
      <c r="D359" t="s">
        <v>113</v>
      </c>
      <c r="E359" t="s">
        <v>5034</v>
      </c>
      <c r="F359" t="s">
        <v>149589</v>
      </c>
      <c r="G359">
        <v>810981336</v>
      </c>
      <c r="H359" t="s">
        <v>32</v>
      </c>
      <c r="I359" t="s">
        <v>147261</v>
      </c>
      <c r="J359" t="s">
        <v>149590</v>
      </c>
      <c r="K359" t="s">
        <v>35</v>
      </c>
      <c r="L359" t="s">
        <v>548</v>
      </c>
      <c r="M359" t="s">
        <v>55429</v>
      </c>
      <c r="N359" t="s">
        <v>55430</v>
      </c>
      <c r="Q359">
        <v>1</v>
      </c>
      <c r="R359" s="1">
        <v>45110.188807870371</v>
      </c>
      <c r="S359" t="s">
        <v>149591</v>
      </c>
      <c r="T359" t="s">
        <v>149523</v>
      </c>
      <c r="U359" t="s">
        <v>149592</v>
      </c>
      <c r="V359" t="s">
        <v>189671</v>
      </c>
      <c r="Y359" t="s">
        <v>42</v>
      </c>
      <c r="AA359" t="s">
        <v>70699</v>
      </c>
      <c r="AB359">
        <v>984520718</v>
      </c>
      <c r="AC359" t="s">
        <v>54463</v>
      </c>
    </row>
    <row r="360" spans="1:29" x14ac:dyDescent="0.25">
      <c r="A360">
        <v>359</v>
      </c>
      <c r="B360" s="1">
        <v>45108.434537037036</v>
      </c>
      <c r="C360" t="s">
        <v>2738</v>
      </c>
      <c r="D360" t="s">
        <v>9704</v>
      </c>
      <c r="E360" t="s">
        <v>149593</v>
      </c>
      <c r="F360" t="s">
        <v>149594</v>
      </c>
      <c r="G360">
        <v>810983527</v>
      </c>
      <c r="H360" t="s">
        <v>32</v>
      </c>
      <c r="I360" t="s">
        <v>147261</v>
      </c>
      <c r="J360" t="s">
        <v>149595</v>
      </c>
      <c r="K360" t="s">
        <v>35</v>
      </c>
      <c r="L360" t="s">
        <v>2836</v>
      </c>
      <c r="M360" t="s">
        <v>4447</v>
      </c>
      <c r="N360" t="s">
        <v>19856</v>
      </c>
      <c r="Q360">
        <v>1</v>
      </c>
      <c r="R360" s="1">
        <v>45110.34138888889</v>
      </c>
      <c r="S360" t="s">
        <v>149596</v>
      </c>
      <c r="T360" t="s">
        <v>149597</v>
      </c>
      <c r="U360" t="s">
        <v>149598</v>
      </c>
      <c r="V360" t="s">
        <v>189672</v>
      </c>
      <c r="Y360" t="s">
        <v>215</v>
      </c>
      <c r="AA360" t="s">
        <v>149599</v>
      </c>
      <c r="AB360">
        <v>399544330</v>
      </c>
      <c r="AC360" t="s">
        <v>149600</v>
      </c>
    </row>
    <row r="361" spans="1:29" x14ac:dyDescent="0.25">
      <c r="A361">
        <v>360</v>
      </c>
      <c r="B361" s="1">
        <v>45108.433657407404</v>
      </c>
      <c r="C361" t="s">
        <v>2738</v>
      </c>
      <c r="D361" t="s">
        <v>9704</v>
      </c>
      <c r="E361" t="s">
        <v>9888</v>
      </c>
      <c r="F361" t="s">
        <v>149601</v>
      </c>
      <c r="G361">
        <v>810972865</v>
      </c>
      <c r="H361" t="s">
        <v>32</v>
      </c>
      <c r="I361" t="s">
        <v>147261</v>
      </c>
      <c r="J361" t="s">
        <v>149602</v>
      </c>
      <c r="K361" t="s">
        <v>35</v>
      </c>
      <c r="L361" t="s">
        <v>2340</v>
      </c>
      <c r="M361" t="s">
        <v>133611</v>
      </c>
      <c r="N361" t="s">
        <v>20155</v>
      </c>
      <c r="Q361">
        <v>1</v>
      </c>
      <c r="R361" s="1">
        <v>45110.375925925924</v>
      </c>
      <c r="S361" t="s">
        <v>149603</v>
      </c>
      <c r="T361" t="s">
        <v>149604</v>
      </c>
      <c r="U361" t="s">
        <v>149605</v>
      </c>
      <c r="V361" t="s">
        <v>189673</v>
      </c>
      <c r="Y361" t="s">
        <v>215</v>
      </c>
      <c r="AA361" t="s">
        <v>149606</v>
      </c>
      <c r="AB361">
        <v>347403327</v>
      </c>
      <c r="AC361" t="s">
        <v>149607</v>
      </c>
    </row>
    <row r="362" spans="1:29" x14ac:dyDescent="0.25">
      <c r="A362">
        <v>361</v>
      </c>
      <c r="B362" s="1">
        <v>45108.433657407404</v>
      </c>
      <c r="C362" t="s">
        <v>2738</v>
      </c>
      <c r="D362" t="s">
        <v>9704</v>
      </c>
      <c r="E362" t="s">
        <v>9888</v>
      </c>
      <c r="F362" t="s">
        <v>149608</v>
      </c>
      <c r="G362">
        <v>810973164</v>
      </c>
      <c r="H362" t="s">
        <v>32</v>
      </c>
      <c r="I362" t="s">
        <v>147261</v>
      </c>
      <c r="J362" t="s">
        <v>149609</v>
      </c>
      <c r="K362" t="s">
        <v>35</v>
      </c>
      <c r="L362" t="s">
        <v>5852</v>
      </c>
      <c r="M362" t="s">
        <v>7864</v>
      </c>
      <c r="N362" t="s">
        <v>7865</v>
      </c>
      <c r="Q362">
        <v>1</v>
      </c>
      <c r="R362" s="1">
        <v>45109.60229166667</v>
      </c>
      <c r="S362" t="s">
        <v>149610</v>
      </c>
      <c r="T362" t="s">
        <v>149604</v>
      </c>
      <c r="U362" t="s">
        <v>149611</v>
      </c>
      <c r="V362" t="s">
        <v>189674</v>
      </c>
      <c r="Y362" t="s">
        <v>215</v>
      </c>
      <c r="AA362" t="s">
        <v>149612</v>
      </c>
      <c r="AB362">
        <v>364790871</v>
      </c>
      <c r="AC362" t="s">
        <v>149613</v>
      </c>
    </row>
    <row r="363" spans="1:29" x14ac:dyDescent="0.25">
      <c r="A363">
        <v>362</v>
      </c>
      <c r="B363" s="1">
        <v>45108.431250000001</v>
      </c>
      <c r="C363" t="s">
        <v>435</v>
      </c>
      <c r="D363" t="s">
        <v>149614</v>
      </c>
      <c r="E363" t="s">
        <v>149615</v>
      </c>
      <c r="F363" t="s">
        <v>149616</v>
      </c>
      <c r="G363">
        <v>810985631</v>
      </c>
      <c r="H363" t="s">
        <v>32</v>
      </c>
      <c r="I363" t="s">
        <v>147261</v>
      </c>
      <c r="J363" t="s">
        <v>149617</v>
      </c>
      <c r="K363" t="s">
        <v>35</v>
      </c>
      <c r="L363" t="s">
        <v>2743</v>
      </c>
      <c r="M363" t="s">
        <v>5654</v>
      </c>
      <c r="N363" t="s">
        <v>148894</v>
      </c>
      <c r="Q363">
        <v>1</v>
      </c>
      <c r="R363" s="1">
        <v>45110.361157407409</v>
      </c>
      <c r="S363" t="s">
        <v>148895</v>
      </c>
      <c r="T363" t="s">
        <v>149618</v>
      </c>
      <c r="U363" t="s">
        <v>149619</v>
      </c>
      <c r="V363" t="s">
        <v>189675</v>
      </c>
      <c r="Y363" t="s">
        <v>215</v>
      </c>
      <c r="AA363" t="s">
        <v>149620</v>
      </c>
      <c r="AB363">
        <v>915255905</v>
      </c>
      <c r="AC363" t="s">
        <v>149621</v>
      </c>
    </row>
    <row r="364" spans="1:29" x14ac:dyDescent="0.25">
      <c r="A364">
        <v>363</v>
      </c>
      <c r="B364" s="1">
        <v>45108.430763888886</v>
      </c>
      <c r="C364" t="s">
        <v>435</v>
      </c>
      <c r="D364" t="s">
        <v>149614</v>
      </c>
      <c r="E364" t="s">
        <v>149615</v>
      </c>
      <c r="F364" t="s">
        <v>149622</v>
      </c>
      <c r="G364">
        <v>810985624</v>
      </c>
      <c r="H364" t="s">
        <v>32</v>
      </c>
      <c r="I364" t="s">
        <v>147261</v>
      </c>
      <c r="J364" t="s">
        <v>149623</v>
      </c>
      <c r="K364" t="s">
        <v>35</v>
      </c>
      <c r="L364" t="s">
        <v>2743</v>
      </c>
      <c r="M364" t="s">
        <v>5654</v>
      </c>
      <c r="N364" t="s">
        <v>148894</v>
      </c>
      <c r="Q364">
        <v>1</v>
      </c>
      <c r="R364" s="1">
        <v>45110.361157407409</v>
      </c>
      <c r="S364" t="s">
        <v>148895</v>
      </c>
      <c r="T364" t="s">
        <v>149624</v>
      </c>
      <c r="U364" t="s">
        <v>149625</v>
      </c>
      <c r="V364" t="s">
        <v>189676</v>
      </c>
      <c r="Y364" t="s">
        <v>215</v>
      </c>
      <c r="AA364" t="s">
        <v>149620</v>
      </c>
      <c r="AB364">
        <v>915255905</v>
      </c>
      <c r="AC364" t="s">
        <v>149621</v>
      </c>
    </row>
    <row r="365" spans="1:29" x14ac:dyDescent="0.25">
      <c r="A365">
        <v>364</v>
      </c>
      <c r="B365" s="1">
        <v>45108.430173611108</v>
      </c>
      <c r="C365" t="s">
        <v>435</v>
      </c>
      <c r="D365" t="s">
        <v>149614</v>
      </c>
      <c r="E365" t="s">
        <v>149615</v>
      </c>
      <c r="F365" t="s">
        <v>149626</v>
      </c>
      <c r="G365">
        <v>810985618</v>
      </c>
      <c r="H365" t="s">
        <v>32</v>
      </c>
      <c r="I365" t="s">
        <v>147261</v>
      </c>
      <c r="J365" t="s">
        <v>149627</v>
      </c>
      <c r="K365" t="s">
        <v>35</v>
      </c>
      <c r="L365" t="s">
        <v>2743</v>
      </c>
      <c r="M365" t="s">
        <v>5654</v>
      </c>
      <c r="N365" t="s">
        <v>148894</v>
      </c>
      <c r="Q365">
        <v>1</v>
      </c>
      <c r="R365" s="1">
        <v>45110.361157407409</v>
      </c>
      <c r="S365" t="s">
        <v>148895</v>
      </c>
      <c r="T365" t="s">
        <v>149628</v>
      </c>
      <c r="U365" t="s">
        <v>149629</v>
      </c>
      <c r="V365" t="s">
        <v>189677</v>
      </c>
      <c r="Y365" t="s">
        <v>215</v>
      </c>
      <c r="AA365" t="s">
        <v>149620</v>
      </c>
      <c r="AB365">
        <v>915255905</v>
      </c>
      <c r="AC365" t="s">
        <v>149621</v>
      </c>
    </row>
    <row r="366" spans="1:29" x14ac:dyDescent="0.25">
      <c r="A366">
        <v>365</v>
      </c>
      <c r="B366" s="1">
        <v>45108.429618055554</v>
      </c>
      <c r="C366" t="s">
        <v>435</v>
      </c>
      <c r="D366" t="s">
        <v>149614</v>
      </c>
      <c r="E366" t="s">
        <v>149615</v>
      </c>
      <c r="F366" t="s">
        <v>149630</v>
      </c>
      <c r="G366">
        <v>810985611</v>
      </c>
      <c r="H366" t="s">
        <v>32</v>
      </c>
      <c r="I366" t="s">
        <v>147261</v>
      </c>
      <c r="J366" t="s">
        <v>149631</v>
      </c>
      <c r="K366" t="s">
        <v>35</v>
      </c>
      <c r="L366" t="s">
        <v>2743</v>
      </c>
      <c r="M366" t="s">
        <v>5654</v>
      </c>
      <c r="N366" t="s">
        <v>148894</v>
      </c>
      <c r="Q366">
        <v>1</v>
      </c>
      <c r="R366" s="1">
        <v>45110.361157407409</v>
      </c>
      <c r="S366" t="s">
        <v>148895</v>
      </c>
      <c r="T366" t="s">
        <v>149632</v>
      </c>
      <c r="U366" t="s">
        <v>149633</v>
      </c>
      <c r="V366" t="s">
        <v>189678</v>
      </c>
      <c r="Y366" t="s">
        <v>215</v>
      </c>
      <c r="AA366" t="s">
        <v>149620</v>
      </c>
      <c r="AB366">
        <v>915255905</v>
      </c>
      <c r="AC366" t="s">
        <v>149621</v>
      </c>
    </row>
    <row r="367" spans="1:29" x14ac:dyDescent="0.25">
      <c r="A367">
        <v>366</v>
      </c>
      <c r="B367" s="1">
        <v>45108.428333333337</v>
      </c>
      <c r="C367" t="s">
        <v>435</v>
      </c>
      <c r="D367" t="s">
        <v>149614</v>
      </c>
      <c r="E367" t="s">
        <v>149615</v>
      </c>
      <c r="F367" t="s">
        <v>149634</v>
      </c>
      <c r="G367">
        <v>810985599</v>
      </c>
      <c r="H367" t="s">
        <v>32</v>
      </c>
      <c r="I367" t="s">
        <v>147261</v>
      </c>
      <c r="J367" t="s">
        <v>149635</v>
      </c>
      <c r="K367" t="s">
        <v>35</v>
      </c>
      <c r="L367" t="s">
        <v>2743</v>
      </c>
      <c r="M367" t="s">
        <v>5654</v>
      </c>
      <c r="N367" t="s">
        <v>148894</v>
      </c>
      <c r="Q367">
        <v>1</v>
      </c>
      <c r="R367" s="1">
        <v>45110.361157407409</v>
      </c>
      <c r="S367" t="s">
        <v>148895</v>
      </c>
      <c r="T367" t="s">
        <v>149636</v>
      </c>
      <c r="U367" t="s">
        <v>149637</v>
      </c>
      <c r="V367" t="s">
        <v>189679</v>
      </c>
      <c r="Y367" t="s">
        <v>215</v>
      </c>
      <c r="AA367" t="s">
        <v>149620</v>
      </c>
      <c r="AB367">
        <v>915255905</v>
      </c>
      <c r="AC367" t="s">
        <v>149621</v>
      </c>
    </row>
    <row r="368" spans="1:29" x14ac:dyDescent="0.25">
      <c r="A368">
        <v>367</v>
      </c>
      <c r="B368" s="1">
        <v>45108.427534722221</v>
      </c>
      <c r="C368" t="s">
        <v>435</v>
      </c>
      <c r="D368" t="s">
        <v>149614</v>
      </c>
      <c r="E368" t="s">
        <v>149615</v>
      </c>
      <c r="F368" t="s">
        <v>149638</v>
      </c>
      <c r="G368">
        <v>810985590</v>
      </c>
      <c r="H368" t="s">
        <v>32</v>
      </c>
      <c r="I368" t="s">
        <v>147261</v>
      </c>
      <c r="J368" t="s">
        <v>149639</v>
      </c>
      <c r="K368" t="s">
        <v>35</v>
      </c>
      <c r="L368" t="s">
        <v>2743</v>
      </c>
      <c r="M368" t="s">
        <v>5654</v>
      </c>
      <c r="N368" t="s">
        <v>148894</v>
      </c>
      <c r="Q368">
        <v>1</v>
      </c>
      <c r="R368" s="1">
        <v>45110.361157407409</v>
      </c>
      <c r="S368" t="s">
        <v>148895</v>
      </c>
      <c r="T368" t="s">
        <v>149640</v>
      </c>
      <c r="U368" t="s">
        <v>149641</v>
      </c>
      <c r="V368" t="s">
        <v>189680</v>
      </c>
      <c r="Y368" t="s">
        <v>215</v>
      </c>
      <c r="AA368" t="s">
        <v>149620</v>
      </c>
      <c r="AB368">
        <v>915255905</v>
      </c>
      <c r="AC368" t="s">
        <v>149642</v>
      </c>
    </row>
    <row r="369" spans="1:29" x14ac:dyDescent="0.25">
      <c r="A369">
        <v>368</v>
      </c>
      <c r="B369" s="1">
        <v>45108.426944444444</v>
      </c>
      <c r="C369" t="s">
        <v>435</v>
      </c>
      <c r="D369" t="s">
        <v>149614</v>
      </c>
      <c r="E369" t="s">
        <v>149615</v>
      </c>
      <c r="F369" t="s">
        <v>149643</v>
      </c>
      <c r="G369">
        <v>810985582</v>
      </c>
      <c r="H369" t="s">
        <v>32</v>
      </c>
      <c r="I369" t="s">
        <v>147261</v>
      </c>
      <c r="J369" t="s">
        <v>149644</v>
      </c>
      <c r="K369" t="s">
        <v>35</v>
      </c>
      <c r="L369" t="s">
        <v>2743</v>
      </c>
      <c r="M369" t="s">
        <v>5654</v>
      </c>
      <c r="N369" t="s">
        <v>148894</v>
      </c>
      <c r="Q369">
        <v>1</v>
      </c>
      <c r="R369" s="1">
        <v>45110.361157407409</v>
      </c>
      <c r="S369" t="s">
        <v>148895</v>
      </c>
      <c r="T369" t="s">
        <v>149645</v>
      </c>
      <c r="U369" t="s">
        <v>149646</v>
      </c>
      <c r="V369" t="s">
        <v>189681</v>
      </c>
      <c r="Y369" t="s">
        <v>215</v>
      </c>
      <c r="AA369" t="s">
        <v>149620</v>
      </c>
      <c r="AB369">
        <v>915255905</v>
      </c>
      <c r="AC369" t="s">
        <v>149642</v>
      </c>
    </row>
    <row r="370" spans="1:29" x14ac:dyDescent="0.25">
      <c r="A370">
        <v>369</v>
      </c>
      <c r="B370" s="1">
        <v>45108.425717592596</v>
      </c>
      <c r="C370" t="s">
        <v>435</v>
      </c>
      <c r="D370" t="s">
        <v>149614</v>
      </c>
      <c r="E370" t="s">
        <v>149615</v>
      </c>
      <c r="F370" t="s">
        <v>149647</v>
      </c>
      <c r="G370">
        <v>810985541</v>
      </c>
      <c r="H370" t="s">
        <v>32</v>
      </c>
      <c r="I370" t="s">
        <v>147261</v>
      </c>
      <c r="J370" t="s">
        <v>149648</v>
      </c>
      <c r="K370" t="s">
        <v>35</v>
      </c>
      <c r="L370" t="s">
        <v>2743</v>
      </c>
      <c r="M370" t="s">
        <v>5654</v>
      </c>
      <c r="N370" t="s">
        <v>148894</v>
      </c>
      <c r="Q370">
        <v>1</v>
      </c>
      <c r="R370" s="1">
        <v>45110.361157407409</v>
      </c>
      <c r="S370" t="s">
        <v>148895</v>
      </c>
      <c r="T370" t="s">
        <v>149649</v>
      </c>
      <c r="U370" t="s">
        <v>149650</v>
      </c>
      <c r="V370" t="s">
        <v>189682</v>
      </c>
      <c r="Y370" t="s">
        <v>215</v>
      </c>
      <c r="AA370" t="s">
        <v>149620</v>
      </c>
      <c r="AB370">
        <v>915255905</v>
      </c>
      <c r="AC370" t="s">
        <v>149621</v>
      </c>
    </row>
    <row r="371" spans="1:29" x14ac:dyDescent="0.25">
      <c r="A371">
        <v>370</v>
      </c>
      <c r="B371" s="1">
        <v>45108.423877314817</v>
      </c>
      <c r="C371" t="s">
        <v>9827</v>
      </c>
      <c r="D371" t="s">
        <v>140105</v>
      </c>
      <c r="E371" t="s">
        <v>140106</v>
      </c>
      <c r="F371" t="s">
        <v>149651</v>
      </c>
      <c r="G371">
        <v>810985523</v>
      </c>
      <c r="H371" t="s">
        <v>32</v>
      </c>
      <c r="I371" t="s">
        <v>147261</v>
      </c>
      <c r="J371" t="s">
        <v>149652</v>
      </c>
      <c r="K371" t="s">
        <v>35</v>
      </c>
      <c r="L371" t="s">
        <v>651</v>
      </c>
      <c r="M371" t="s">
        <v>3167</v>
      </c>
      <c r="N371" t="s">
        <v>40587</v>
      </c>
      <c r="Q371">
        <v>1</v>
      </c>
      <c r="R371" s="1">
        <v>45110.341493055559</v>
      </c>
      <c r="S371" t="s">
        <v>149653</v>
      </c>
      <c r="T371" t="s">
        <v>149654</v>
      </c>
      <c r="U371" t="s">
        <v>149655</v>
      </c>
      <c r="V371" t="s">
        <v>189683</v>
      </c>
      <c r="Y371" t="s">
        <v>215</v>
      </c>
      <c r="AA371" t="s">
        <v>54993</v>
      </c>
      <c r="AB371">
        <v>915038583</v>
      </c>
      <c r="AC371" t="s">
        <v>149656</v>
      </c>
    </row>
    <row r="372" spans="1:29" x14ac:dyDescent="0.25">
      <c r="A372">
        <v>371</v>
      </c>
      <c r="B372" s="1">
        <v>45108.414097222223</v>
      </c>
      <c r="C372" t="s">
        <v>28</v>
      </c>
      <c r="D372" t="s">
        <v>263</v>
      </c>
      <c r="E372" t="s">
        <v>3369</v>
      </c>
      <c r="F372" t="s">
        <v>149657</v>
      </c>
      <c r="G372">
        <v>810978323</v>
      </c>
      <c r="H372" t="s">
        <v>32</v>
      </c>
      <c r="I372" t="s">
        <v>147261</v>
      </c>
      <c r="J372" t="s">
        <v>149658</v>
      </c>
      <c r="K372" t="s">
        <v>35</v>
      </c>
      <c r="L372" t="s">
        <v>1387</v>
      </c>
      <c r="M372" t="s">
        <v>3265</v>
      </c>
      <c r="N372" t="s">
        <v>149659</v>
      </c>
      <c r="Q372">
        <v>1</v>
      </c>
      <c r="R372" s="1">
        <v>45110.344004629631</v>
      </c>
      <c r="S372" t="s">
        <v>149660</v>
      </c>
      <c r="T372" t="s">
        <v>149661</v>
      </c>
      <c r="U372" t="s">
        <v>149662</v>
      </c>
      <c r="V372" t="s">
        <v>189684</v>
      </c>
      <c r="Y372" t="s">
        <v>215</v>
      </c>
      <c r="AA372" t="s">
        <v>41970</v>
      </c>
      <c r="AB372">
        <v>971028678</v>
      </c>
      <c r="AC372" t="s">
        <v>149663</v>
      </c>
    </row>
    <row r="373" spans="1:29" x14ac:dyDescent="0.25">
      <c r="A373">
        <v>372</v>
      </c>
      <c r="B373" s="1">
        <v>45108.411180555559</v>
      </c>
      <c r="C373" t="s">
        <v>28</v>
      </c>
      <c r="D373" t="s">
        <v>263</v>
      </c>
      <c r="E373" t="s">
        <v>141266</v>
      </c>
      <c r="F373" t="s">
        <v>149664</v>
      </c>
      <c r="G373">
        <v>810982396</v>
      </c>
      <c r="H373" t="s">
        <v>32</v>
      </c>
      <c r="I373" t="s">
        <v>147261</v>
      </c>
      <c r="J373" t="s">
        <v>149665</v>
      </c>
      <c r="K373" t="s">
        <v>35</v>
      </c>
      <c r="L373" t="s">
        <v>495</v>
      </c>
      <c r="M373" t="s">
        <v>9345</v>
      </c>
      <c r="N373" t="s">
        <v>12869</v>
      </c>
      <c r="Q373">
        <v>1</v>
      </c>
      <c r="R373" s="1">
        <v>45110.333668981482</v>
      </c>
      <c r="S373" t="s">
        <v>149666</v>
      </c>
      <c r="T373" t="s">
        <v>149667</v>
      </c>
      <c r="U373" t="s">
        <v>149668</v>
      </c>
      <c r="V373" t="s">
        <v>189685</v>
      </c>
      <c r="X373" t="s">
        <v>1476</v>
      </c>
      <c r="Y373" t="s">
        <v>215</v>
      </c>
      <c r="AA373" t="s">
        <v>100596</v>
      </c>
      <c r="AB373">
        <v>353564322</v>
      </c>
      <c r="AC373" t="s">
        <v>149669</v>
      </c>
    </row>
    <row r="374" spans="1:29" x14ac:dyDescent="0.25">
      <c r="A374">
        <v>373</v>
      </c>
      <c r="B374" s="1">
        <v>45108.388043981482</v>
      </c>
      <c r="C374" t="s">
        <v>435</v>
      </c>
      <c r="D374" t="s">
        <v>149670</v>
      </c>
      <c r="E374" t="s">
        <v>149671</v>
      </c>
      <c r="F374" t="s">
        <v>149672</v>
      </c>
      <c r="G374">
        <v>810984977</v>
      </c>
      <c r="H374" t="s">
        <v>32</v>
      </c>
      <c r="I374" t="s">
        <v>147261</v>
      </c>
      <c r="J374" t="s">
        <v>149673</v>
      </c>
      <c r="K374" t="s">
        <v>35</v>
      </c>
      <c r="L374" t="s">
        <v>440</v>
      </c>
      <c r="M374" t="s">
        <v>441</v>
      </c>
      <c r="N374" t="s">
        <v>442</v>
      </c>
      <c r="Q374">
        <v>1</v>
      </c>
      <c r="R374" s="1">
        <v>45109.342187499999</v>
      </c>
      <c r="S374" t="s">
        <v>149674</v>
      </c>
      <c r="T374" t="s">
        <v>149675</v>
      </c>
      <c r="U374" t="s">
        <v>149676</v>
      </c>
      <c r="V374" t="s">
        <v>189686</v>
      </c>
      <c r="Y374" t="s">
        <v>215</v>
      </c>
      <c r="AA374" t="s">
        <v>149677</v>
      </c>
      <c r="AB374">
        <v>903070767</v>
      </c>
      <c r="AC374" t="s">
        <v>149678</v>
      </c>
    </row>
    <row r="375" spans="1:29" x14ac:dyDescent="0.25">
      <c r="A375">
        <v>374</v>
      </c>
      <c r="B375" s="1">
        <v>45108.374837962961</v>
      </c>
      <c r="C375" t="s">
        <v>4512</v>
      </c>
      <c r="D375" t="s">
        <v>147349</v>
      </c>
      <c r="E375" t="s">
        <v>147350</v>
      </c>
      <c r="F375" t="s">
        <v>149679</v>
      </c>
      <c r="G375">
        <v>810984733</v>
      </c>
      <c r="H375" t="s">
        <v>32</v>
      </c>
      <c r="I375" t="s">
        <v>147261</v>
      </c>
      <c r="J375" t="s">
        <v>149680</v>
      </c>
      <c r="K375" t="s">
        <v>35</v>
      </c>
      <c r="L375" t="s">
        <v>2340</v>
      </c>
      <c r="M375" t="s">
        <v>133611</v>
      </c>
      <c r="N375" t="s">
        <v>149681</v>
      </c>
      <c r="Q375">
        <v>1</v>
      </c>
      <c r="R375" s="1">
        <v>45110.372627314813</v>
      </c>
      <c r="S375" t="s">
        <v>149682</v>
      </c>
      <c r="T375" t="s">
        <v>149683</v>
      </c>
      <c r="U375" t="s">
        <v>149684</v>
      </c>
      <c r="V375" t="s">
        <v>189687</v>
      </c>
      <c r="Y375" t="s">
        <v>215</v>
      </c>
      <c r="AA375" t="s">
        <v>149685</v>
      </c>
      <c r="AB375">
        <v>776531349</v>
      </c>
      <c r="AC375" t="s">
        <v>149686</v>
      </c>
    </row>
    <row r="376" spans="1:29" x14ac:dyDescent="0.25">
      <c r="A376">
        <v>375</v>
      </c>
      <c r="B376" s="1">
        <v>45108.374120370368</v>
      </c>
      <c r="C376" t="s">
        <v>112</v>
      </c>
      <c r="D376" t="s">
        <v>148074</v>
      </c>
      <c r="E376" t="s">
        <v>149687</v>
      </c>
      <c r="F376" t="s">
        <v>149688</v>
      </c>
      <c r="G376">
        <v>810983629</v>
      </c>
      <c r="H376" t="s">
        <v>32</v>
      </c>
      <c r="I376" t="s">
        <v>147261</v>
      </c>
      <c r="J376" t="s">
        <v>149689</v>
      </c>
      <c r="K376" t="s">
        <v>35</v>
      </c>
      <c r="L376" t="s">
        <v>428</v>
      </c>
      <c r="M376" t="s">
        <v>12244</v>
      </c>
      <c r="N376" t="s">
        <v>34111</v>
      </c>
      <c r="Q376">
        <v>1</v>
      </c>
      <c r="R376" s="1">
        <v>45109.400196759256</v>
      </c>
      <c r="S376" t="s">
        <v>149690</v>
      </c>
      <c r="T376" t="s">
        <v>149691</v>
      </c>
      <c r="U376" t="s">
        <v>149692</v>
      </c>
      <c r="V376" t="s">
        <v>189688</v>
      </c>
      <c r="Y376" t="s">
        <v>215</v>
      </c>
      <c r="AA376" t="s">
        <v>5814</v>
      </c>
      <c r="AB376">
        <v>338880245</v>
      </c>
      <c r="AC376" t="s">
        <v>149693</v>
      </c>
    </row>
    <row r="377" spans="1:29" x14ac:dyDescent="0.25">
      <c r="A377">
        <v>376</v>
      </c>
      <c r="B377" s="1">
        <v>45108.373483796298</v>
      </c>
      <c r="C377" t="s">
        <v>4512</v>
      </c>
      <c r="D377" t="s">
        <v>147349</v>
      </c>
      <c r="E377" t="s">
        <v>147350</v>
      </c>
      <c r="F377" t="s">
        <v>149694</v>
      </c>
      <c r="G377">
        <v>810984712</v>
      </c>
      <c r="H377" t="s">
        <v>32</v>
      </c>
      <c r="I377" t="s">
        <v>147261</v>
      </c>
      <c r="J377" t="s">
        <v>149695</v>
      </c>
      <c r="K377" t="s">
        <v>35</v>
      </c>
      <c r="L377" t="s">
        <v>2836</v>
      </c>
      <c r="M377" t="s">
        <v>8304</v>
      </c>
      <c r="N377" t="s">
        <v>132108</v>
      </c>
      <c r="Q377">
        <v>1</v>
      </c>
      <c r="R377" s="1">
        <v>45110.386932870373</v>
      </c>
      <c r="S377" t="s">
        <v>149696</v>
      </c>
      <c r="T377" t="s">
        <v>149697</v>
      </c>
      <c r="U377" t="s">
        <v>149698</v>
      </c>
      <c r="V377" t="s">
        <v>189689</v>
      </c>
      <c r="Y377" t="s">
        <v>215</v>
      </c>
      <c r="AA377" t="s">
        <v>149699</v>
      </c>
      <c r="AB377">
        <v>353536459</v>
      </c>
      <c r="AC377" t="s">
        <v>149700</v>
      </c>
    </row>
    <row r="378" spans="1:29" x14ac:dyDescent="0.25">
      <c r="A378">
        <v>377</v>
      </c>
      <c r="B378" s="1">
        <v>45108.373206018521</v>
      </c>
      <c r="C378" t="s">
        <v>4512</v>
      </c>
      <c r="D378" t="s">
        <v>147349</v>
      </c>
      <c r="E378" t="s">
        <v>147350</v>
      </c>
      <c r="F378" t="s">
        <v>149701</v>
      </c>
      <c r="G378">
        <v>810984699</v>
      </c>
      <c r="H378" t="s">
        <v>32</v>
      </c>
      <c r="I378" t="s">
        <v>147261</v>
      </c>
      <c r="J378" t="s">
        <v>149702</v>
      </c>
      <c r="K378" t="s">
        <v>35</v>
      </c>
      <c r="L378" t="s">
        <v>2743</v>
      </c>
      <c r="M378" t="s">
        <v>29148</v>
      </c>
      <c r="N378" t="s">
        <v>54002</v>
      </c>
      <c r="Q378">
        <v>1</v>
      </c>
      <c r="R378" s="1">
        <v>45110.357094907406</v>
      </c>
      <c r="S378" t="s">
        <v>149703</v>
      </c>
      <c r="T378" t="s">
        <v>149704</v>
      </c>
      <c r="U378" t="s">
        <v>149705</v>
      </c>
      <c r="V378" t="s">
        <v>189690</v>
      </c>
      <c r="Y378" t="s">
        <v>215</v>
      </c>
      <c r="AA378" t="s">
        <v>149706</v>
      </c>
      <c r="AB378">
        <v>394005424</v>
      </c>
      <c r="AC378" t="s">
        <v>149707</v>
      </c>
    </row>
    <row r="379" spans="1:29" x14ac:dyDescent="0.25">
      <c r="A379">
        <v>378</v>
      </c>
      <c r="B379" s="1">
        <v>45108.372916666667</v>
      </c>
      <c r="C379" t="s">
        <v>4512</v>
      </c>
      <c r="D379" t="s">
        <v>147349</v>
      </c>
      <c r="E379" t="s">
        <v>147350</v>
      </c>
      <c r="F379" t="s">
        <v>149708</v>
      </c>
      <c r="G379">
        <v>810984691</v>
      </c>
      <c r="H379" t="s">
        <v>32</v>
      </c>
      <c r="I379" t="s">
        <v>147261</v>
      </c>
      <c r="J379" t="s">
        <v>149709</v>
      </c>
      <c r="K379" t="s">
        <v>35</v>
      </c>
      <c r="L379" t="s">
        <v>4463</v>
      </c>
      <c r="M379" t="s">
        <v>13520</v>
      </c>
      <c r="N379" t="s">
        <v>1160</v>
      </c>
      <c r="Q379">
        <v>1</v>
      </c>
      <c r="R379" s="1">
        <v>45109.392268518517</v>
      </c>
      <c r="S379" t="s">
        <v>149710</v>
      </c>
      <c r="T379" t="s">
        <v>149711</v>
      </c>
      <c r="U379" t="s">
        <v>149712</v>
      </c>
      <c r="V379" t="s">
        <v>189691</v>
      </c>
      <c r="Y379" t="s">
        <v>215</v>
      </c>
      <c r="AA379" t="s">
        <v>149713</v>
      </c>
      <c r="AB379">
        <v>946133173</v>
      </c>
      <c r="AC379" t="s">
        <v>149714</v>
      </c>
    </row>
    <row r="380" spans="1:29" x14ac:dyDescent="0.25">
      <c r="A380">
        <v>379</v>
      </c>
      <c r="B380" s="1">
        <v>45108.370138888888</v>
      </c>
      <c r="C380" t="s">
        <v>435</v>
      </c>
      <c r="D380" t="s">
        <v>820</v>
      </c>
      <c r="E380" t="s">
        <v>220</v>
      </c>
      <c r="F380" t="s">
        <v>149715</v>
      </c>
      <c r="G380">
        <v>810975010</v>
      </c>
      <c r="H380" t="s">
        <v>32</v>
      </c>
      <c r="I380" t="s">
        <v>147261</v>
      </c>
      <c r="J380" t="s">
        <v>149716</v>
      </c>
      <c r="K380" t="s">
        <v>35</v>
      </c>
      <c r="L380" t="s">
        <v>317</v>
      </c>
      <c r="M380" t="s">
        <v>23280</v>
      </c>
      <c r="N380" t="s">
        <v>149717</v>
      </c>
      <c r="Q380">
        <v>2</v>
      </c>
      <c r="R380" s="1">
        <v>45110.618923611109</v>
      </c>
      <c r="S380" t="s">
        <v>149718</v>
      </c>
      <c r="T380" t="s">
        <v>149719</v>
      </c>
      <c r="U380" t="s">
        <v>149720</v>
      </c>
      <c r="V380" t="s">
        <v>189692</v>
      </c>
      <c r="W380">
        <v>14445554413</v>
      </c>
      <c r="Y380" t="s">
        <v>42</v>
      </c>
      <c r="AA380" t="s">
        <v>1616</v>
      </c>
      <c r="AB380">
        <v>362200168</v>
      </c>
      <c r="AC380" t="s">
        <v>149721</v>
      </c>
    </row>
    <row r="381" spans="1:29" x14ac:dyDescent="0.25">
      <c r="A381">
        <v>380</v>
      </c>
      <c r="B381" s="1">
        <v>45108.36515046296</v>
      </c>
      <c r="C381" t="s">
        <v>4512</v>
      </c>
      <c r="D381" t="s">
        <v>147349</v>
      </c>
      <c r="E381" t="s">
        <v>147350</v>
      </c>
      <c r="F381" t="s">
        <v>149722</v>
      </c>
      <c r="G381">
        <v>810984601</v>
      </c>
      <c r="H381" t="s">
        <v>32</v>
      </c>
      <c r="I381" t="s">
        <v>147261</v>
      </c>
      <c r="J381" t="s">
        <v>149723</v>
      </c>
      <c r="K381" t="s">
        <v>35</v>
      </c>
      <c r="L381" t="s">
        <v>1191</v>
      </c>
      <c r="M381" t="s">
        <v>12020</v>
      </c>
      <c r="N381" t="s">
        <v>149724</v>
      </c>
      <c r="Q381">
        <v>1</v>
      </c>
      <c r="R381" s="1">
        <v>45110.34202546296</v>
      </c>
      <c r="S381" t="s">
        <v>149725</v>
      </c>
      <c r="T381" t="s">
        <v>149726</v>
      </c>
      <c r="U381" t="s">
        <v>149727</v>
      </c>
      <c r="V381" t="s">
        <v>189693</v>
      </c>
      <c r="Y381" t="s">
        <v>215</v>
      </c>
      <c r="AA381" t="s">
        <v>149728</v>
      </c>
      <c r="AB381">
        <v>345943620</v>
      </c>
      <c r="AC381" t="s">
        <v>149729</v>
      </c>
    </row>
    <row r="382" spans="1:29" x14ac:dyDescent="0.25">
      <c r="A382">
        <v>381</v>
      </c>
      <c r="B382" s="1">
        <v>45108.364618055559</v>
      </c>
      <c r="C382" t="s">
        <v>4512</v>
      </c>
      <c r="D382" t="s">
        <v>147349</v>
      </c>
      <c r="E382" t="s">
        <v>147350</v>
      </c>
      <c r="F382" t="s">
        <v>149730</v>
      </c>
      <c r="G382">
        <v>810984547</v>
      </c>
      <c r="H382" t="s">
        <v>32</v>
      </c>
      <c r="I382" t="s">
        <v>147261</v>
      </c>
      <c r="J382" t="s">
        <v>149731</v>
      </c>
      <c r="K382" t="s">
        <v>35</v>
      </c>
      <c r="L382" t="s">
        <v>1224</v>
      </c>
      <c r="M382" t="s">
        <v>2853</v>
      </c>
      <c r="N382" t="s">
        <v>93726</v>
      </c>
      <c r="Q382">
        <v>1</v>
      </c>
      <c r="R382" s="1">
        <v>45110.370011574072</v>
      </c>
      <c r="S382" t="s">
        <v>149732</v>
      </c>
      <c r="T382" t="s">
        <v>149733</v>
      </c>
      <c r="U382" t="s">
        <v>149734</v>
      </c>
      <c r="V382" t="s">
        <v>189694</v>
      </c>
      <c r="Y382" t="s">
        <v>215</v>
      </c>
      <c r="AA382" t="s">
        <v>149735</v>
      </c>
      <c r="AB382">
        <v>327258903</v>
      </c>
      <c r="AC382" t="s">
        <v>149736</v>
      </c>
    </row>
    <row r="383" spans="1:29" x14ac:dyDescent="0.25">
      <c r="A383">
        <v>382</v>
      </c>
      <c r="B383" s="1">
        <v>45108.363888888889</v>
      </c>
      <c r="C383" t="s">
        <v>4512</v>
      </c>
      <c r="D383" t="s">
        <v>147349</v>
      </c>
      <c r="E383" t="s">
        <v>147350</v>
      </c>
      <c r="F383" t="s">
        <v>149737</v>
      </c>
      <c r="G383">
        <v>810984535</v>
      </c>
      <c r="H383" t="s">
        <v>32</v>
      </c>
      <c r="I383" t="s">
        <v>147261</v>
      </c>
      <c r="J383" t="s">
        <v>149738</v>
      </c>
      <c r="K383" t="s">
        <v>35</v>
      </c>
      <c r="L383" t="s">
        <v>1251</v>
      </c>
      <c r="M383" t="s">
        <v>8059</v>
      </c>
      <c r="N383" t="s">
        <v>149739</v>
      </c>
      <c r="Q383">
        <v>1</v>
      </c>
      <c r="R383" s="1">
        <v>45110.37159722222</v>
      </c>
      <c r="S383" t="s">
        <v>149740</v>
      </c>
      <c r="T383" t="s">
        <v>149741</v>
      </c>
      <c r="U383" t="s">
        <v>16762</v>
      </c>
      <c r="V383" t="s">
        <v>189695</v>
      </c>
      <c r="Y383" t="s">
        <v>215</v>
      </c>
      <c r="AA383" t="s">
        <v>149742</v>
      </c>
      <c r="AB383">
        <v>386140852</v>
      </c>
      <c r="AC383" t="s">
        <v>149743</v>
      </c>
    </row>
    <row r="384" spans="1:29" x14ac:dyDescent="0.25">
      <c r="A384">
        <v>383</v>
      </c>
      <c r="B384" s="1">
        <v>45108.356516203705</v>
      </c>
      <c r="C384" t="s">
        <v>6240</v>
      </c>
      <c r="D384" t="s">
        <v>6241</v>
      </c>
      <c r="E384" t="s">
        <v>6242</v>
      </c>
      <c r="F384" t="s">
        <v>149744</v>
      </c>
      <c r="G384">
        <v>810983630</v>
      </c>
      <c r="H384" t="s">
        <v>32</v>
      </c>
      <c r="I384" t="s">
        <v>147261</v>
      </c>
      <c r="J384" t="s">
        <v>149745</v>
      </c>
      <c r="K384" t="s">
        <v>35</v>
      </c>
      <c r="L384" t="s">
        <v>276</v>
      </c>
      <c r="M384" t="s">
        <v>14901</v>
      </c>
      <c r="N384" t="s">
        <v>149746</v>
      </c>
      <c r="Q384">
        <v>1</v>
      </c>
      <c r="R384" s="1">
        <v>45109.334004629629</v>
      </c>
      <c r="S384" t="s">
        <v>149747</v>
      </c>
      <c r="T384" t="s">
        <v>149748</v>
      </c>
      <c r="U384" t="s">
        <v>149749</v>
      </c>
      <c r="V384" t="s">
        <v>189696</v>
      </c>
      <c r="W384" t="s">
        <v>149750</v>
      </c>
      <c r="Y384" t="s">
        <v>215</v>
      </c>
      <c r="AA384" t="s">
        <v>149751</v>
      </c>
      <c r="AB384">
        <v>393678675</v>
      </c>
      <c r="AC384" t="s">
        <v>149752</v>
      </c>
    </row>
    <row r="385" spans="1:29" x14ac:dyDescent="0.25">
      <c r="A385">
        <v>384</v>
      </c>
      <c r="B385" s="1">
        <v>45108.353344907409</v>
      </c>
      <c r="C385" t="s">
        <v>57861</v>
      </c>
      <c r="D385" t="s">
        <v>149753</v>
      </c>
      <c r="E385" t="s">
        <v>149754</v>
      </c>
      <c r="F385" t="s">
        <v>149755</v>
      </c>
      <c r="G385">
        <v>810984250</v>
      </c>
      <c r="H385" t="s">
        <v>32</v>
      </c>
      <c r="I385" t="s">
        <v>147261</v>
      </c>
      <c r="J385" t="s">
        <v>149756</v>
      </c>
      <c r="K385" t="s">
        <v>35</v>
      </c>
      <c r="L385" t="s">
        <v>548</v>
      </c>
      <c r="M385" t="s">
        <v>20485</v>
      </c>
      <c r="N385" t="s">
        <v>13621</v>
      </c>
      <c r="Q385">
        <v>1</v>
      </c>
      <c r="R385" s="1">
        <v>45109.368067129632</v>
      </c>
      <c r="S385" t="s">
        <v>149757</v>
      </c>
      <c r="T385" t="s">
        <v>149758</v>
      </c>
      <c r="U385" t="s">
        <v>149759</v>
      </c>
      <c r="V385" t="s">
        <v>189697</v>
      </c>
      <c r="Y385" t="s">
        <v>215</v>
      </c>
      <c r="AA385" t="s">
        <v>149760</v>
      </c>
      <c r="AB385">
        <v>778361557</v>
      </c>
      <c r="AC385" t="s">
        <v>149761</v>
      </c>
    </row>
    <row r="386" spans="1:29" x14ac:dyDescent="0.25">
      <c r="A386">
        <v>385</v>
      </c>
      <c r="B386" s="1">
        <v>45108.353229166663</v>
      </c>
      <c r="C386" t="s">
        <v>124557</v>
      </c>
      <c r="D386" t="s">
        <v>149762</v>
      </c>
      <c r="E386" t="s">
        <v>149763</v>
      </c>
      <c r="F386" t="s">
        <v>149764</v>
      </c>
      <c r="G386">
        <v>810902864</v>
      </c>
      <c r="H386" t="s">
        <v>32</v>
      </c>
      <c r="I386" t="s">
        <v>147261</v>
      </c>
      <c r="J386" t="s">
        <v>149765</v>
      </c>
      <c r="K386" t="s">
        <v>35</v>
      </c>
      <c r="L386" t="s">
        <v>1387</v>
      </c>
      <c r="M386" t="s">
        <v>3265</v>
      </c>
      <c r="N386" t="s">
        <v>149766</v>
      </c>
      <c r="Q386">
        <v>1</v>
      </c>
      <c r="R386" s="1">
        <v>45109.339097222219</v>
      </c>
      <c r="S386" t="s">
        <v>149767</v>
      </c>
      <c r="T386" t="s">
        <v>149768</v>
      </c>
      <c r="U386" t="s">
        <v>149769</v>
      </c>
      <c r="V386" t="s">
        <v>189698</v>
      </c>
      <c r="W386" t="s">
        <v>149770</v>
      </c>
      <c r="Y386" t="s">
        <v>215</v>
      </c>
      <c r="AA386" t="s">
        <v>149771</v>
      </c>
      <c r="AB386">
        <v>389867623</v>
      </c>
      <c r="AC386" t="s">
        <v>149772</v>
      </c>
    </row>
    <row r="387" spans="1:29" x14ac:dyDescent="0.25">
      <c r="A387">
        <v>386</v>
      </c>
      <c r="B387" s="1">
        <v>45108.343090277776</v>
      </c>
      <c r="C387" t="s">
        <v>28</v>
      </c>
      <c r="D387" t="s">
        <v>29</v>
      </c>
      <c r="E387" t="s">
        <v>30</v>
      </c>
      <c r="F387" t="s">
        <v>149773</v>
      </c>
      <c r="G387">
        <v>810982541</v>
      </c>
      <c r="H387" t="s">
        <v>32</v>
      </c>
      <c r="I387" t="s">
        <v>147261</v>
      </c>
      <c r="J387" t="s">
        <v>149774</v>
      </c>
      <c r="K387" t="s">
        <v>35</v>
      </c>
      <c r="L387" t="s">
        <v>1845</v>
      </c>
      <c r="M387" t="s">
        <v>20948</v>
      </c>
      <c r="N387" t="s">
        <v>3728</v>
      </c>
      <c r="Q387">
        <v>1</v>
      </c>
      <c r="R387" s="1">
        <v>45110.365439814814</v>
      </c>
      <c r="S387" t="s">
        <v>149775</v>
      </c>
      <c r="T387" t="s">
        <v>149776</v>
      </c>
      <c r="U387" t="s">
        <v>149777</v>
      </c>
      <c r="V387" t="s">
        <v>189699</v>
      </c>
      <c r="W387" t="s">
        <v>149778</v>
      </c>
      <c r="Y387" t="s">
        <v>215</v>
      </c>
      <c r="AA387" t="s">
        <v>149779</v>
      </c>
      <c r="AB387">
        <v>972446505</v>
      </c>
      <c r="AC387" t="s">
        <v>149780</v>
      </c>
    </row>
    <row r="388" spans="1:29" x14ac:dyDescent="0.25">
      <c r="A388">
        <v>387</v>
      </c>
      <c r="B388" s="1">
        <v>45108.343090277776</v>
      </c>
      <c r="C388" t="s">
        <v>28</v>
      </c>
      <c r="D388" t="s">
        <v>29</v>
      </c>
      <c r="E388" t="s">
        <v>30</v>
      </c>
      <c r="F388" t="s">
        <v>149781</v>
      </c>
      <c r="G388">
        <v>810982602</v>
      </c>
      <c r="H388" t="s">
        <v>32</v>
      </c>
      <c r="I388" t="s">
        <v>147261</v>
      </c>
      <c r="J388" t="s">
        <v>149782</v>
      </c>
      <c r="K388" t="s">
        <v>35</v>
      </c>
      <c r="L388" t="s">
        <v>317</v>
      </c>
      <c r="M388" t="s">
        <v>41675</v>
      </c>
      <c r="N388" t="s">
        <v>149783</v>
      </c>
      <c r="Q388">
        <v>1</v>
      </c>
      <c r="R388" s="1">
        <v>45110.301793981482</v>
      </c>
      <c r="S388" t="s">
        <v>149784</v>
      </c>
      <c r="T388" t="s">
        <v>149776</v>
      </c>
      <c r="U388" t="s">
        <v>149785</v>
      </c>
      <c r="V388" t="s">
        <v>189700</v>
      </c>
      <c r="W388" t="s">
        <v>149786</v>
      </c>
      <c r="Y388" t="s">
        <v>215</v>
      </c>
      <c r="AA388" t="s">
        <v>16676</v>
      </c>
      <c r="AB388">
        <v>978802935</v>
      </c>
      <c r="AC388" t="s">
        <v>149787</v>
      </c>
    </row>
    <row r="389" spans="1:29" x14ac:dyDescent="0.25">
      <c r="A389">
        <v>388</v>
      </c>
      <c r="B389" s="1">
        <v>45108.343090277776</v>
      </c>
      <c r="C389" t="s">
        <v>28</v>
      </c>
      <c r="D389" t="s">
        <v>29</v>
      </c>
      <c r="E389" t="s">
        <v>30</v>
      </c>
      <c r="F389" t="s">
        <v>149788</v>
      </c>
      <c r="G389">
        <v>810982582</v>
      </c>
      <c r="H389" t="s">
        <v>32</v>
      </c>
      <c r="I389" t="s">
        <v>147261</v>
      </c>
      <c r="J389" t="s">
        <v>149789</v>
      </c>
      <c r="K389" t="s">
        <v>35</v>
      </c>
      <c r="L389" t="s">
        <v>317</v>
      </c>
      <c r="M389" t="s">
        <v>41675</v>
      </c>
      <c r="N389" t="s">
        <v>3563</v>
      </c>
      <c r="Q389">
        <v>1</v>
      </c>
      <c r="R389" s="1">
        <v>45110.320844907408</v>
      </c>
      <c r="S389" t="s">
        <v>149790</v>
      </c>
      <c r="T389" t="s">
        <v>149776</v>
      </c>
      <c r="U389" t="s">
        <v>149791</v>
      </c>
      <c r="V389" t="s">
        <v>189701</v>
      </c>
      <c r="W389" t="s">
        <v>149792</v>
      </c>
      <c r="Y389" t="s">
        <v>215</v>
      </c>
      <c r="AA389" t="s">
        <v>24372</v>
      </c>
      <c r="AB389">
        <v>985050769</v>
      </c>
      <c r="AC389" t="s">
        <v>149793</v>
      </c>
    </row>
    <row r="390" spans="1:29" x14ac:dyDescent="0.25">
      <c r="A390">
        <v>389</v>
      </c>
      <c r="B390" s="1">
        <v>45108.343090277776</v>
      </c>
      <c r="C390" t="s">
        <v>28</v>
      </c>
      <c r="D390" t="s">
        <v>29</v>
      </c>
      <c r="E390" t="s">
        <v>30</v>
      </c>
      <c r="F390" t="s">
        <v>149794</v>
      </c>
      <c r="G390">
        <v>810982533</v>
      </c>
      <c r="H390" t="s">
        <v>32</v>
      </c>
      <c r="I390" t="s">
        <v>147261</v>
      </c>
      <c r="J390" t="s">
        <v>149795</v>
      </c>
      <c r="K390" t="s">
        <v>35</v>
      </c>
      <c r="L390" t="s">
        <v>317</v>
      </c>
      <c r="M390" t="s">
        <v>68053</v>
      </c>
      <c r="N390" t="s">
        <v>68054</v>
      </c>
      <c r="Q390">
        <v>1</v>
      </c>
      <c r="R390" s="1">
        <v>45109.337395833332</v>
      </c>
      <c r="S390" t="s">
        <v>149796</v>
      </c>
      <c r="T390" t="s">
        <v>149776</v>
      </c>
      <c r="U390" t="s">
        <v>149797</v>
      </c>
      <c r="V390" t="s">
        <v>189702</v>
      </c>
      <c r="W390" t="s">
        <v>149798</v>
      </c>
      <c r="Y390" t="s">
        <v>215</v>
      </c>
      <c r="AA390" t="s">
        <v>149799</v>
      </c>
      <c r="AB390">
        <v>934618436</v>
      </c>
      <c r="AC390" t="s">
        <v>149800</v>
      </c>
    </row>
    <row r="391" spans="1:29" x14ac:dyDescent="0.25">
      <c r="A391">
        <v>390</v>
      </c>
      <c r="B391" s="1">
        <v>45108.343090277776</v>
      </c>
      <c r="C391" t="s">
        <v>28</v>
      </c>
      <c r="D391" t="s">
        <v>29</v>
      </c>
      <c r="E391" t="s">
        <v>30</v>
      </c>
      <c r="F391" t="s">
        <v>149801</v>
      </c>
      <c r="G391">
        <v>810982497</v>
      </c>
      <c r="H391" t="s">
        <v>32</v>
      </c>
      <c r="I391" t="s">
        <v>147261</v>
      </c>
      <c r="J391" t="s">
        <v>149802</v>
      </c>
      <c r="K391" t="s">
        <v>35</v>
      </c>
      <c r="L391" t="s">
        <v>276</v>
      </c>
      <c r="M391" t="s">
        <v>6245</v>
      </c>
      <c r="N391" t="s">
        <v>47034</v>
      </c>
      <c r="Q391">
        <v>1</v>
      </c>
      <c r="R391" s="1">
        <v>45109.360821759263</v>
      </c>
      <c r="S391" t="s">
        <v>149803</v>
      </c>
      <c r="T391" t="s">
        <v>149776</v>
      </c>
      <c r="U391" t="s">
        <v>149804</v>
      </c>
      <c r="V391" t="s">
        <v>189703</v>
      </c>
      <c r="W391" t="s">
        <v>149805</v>
      </c>
      <c r="Y391" t="s">
        <v>215</v>
      </c>
      <c r="AA391" t="s">
        <v>100017</v>
      </c>
      <c r="AB391">
        <v>354284164</v>
      </c>
      <c r="AC391" t="s">
        <v>149806</v>
      </c>
    </row>
    <row r="392" spans="1:29" x14ac:dyDescent="0.25">
      <c r="A392">
        <v>391</v>
      </c>
      <c r="B392" s="1">
        <v>45108.343090277776</v>
      </c>
      <c r="C392" t="s">
        <v>28</v>
      </c>
      <c r="D392" t="s">
        <v>29</v>
      </c>
      <c r="E392" t="s">
        <v>30</v>
      </c>
      <c r="F392" t="s">
        <v>149807</v>
      </c>
      <c r="G392">
        <v>810982506</v>
      </c>
      <c r="H392" t="s">
        <v>32</v>
      </c>
      <c r="I392" t="s">
        <v>147261</v>
      </c>
      <c r="J392" t="s">
        <v>149808</v>
      </c>
      <c r="K392" t="s">
        <v>35</v>
      </c>
      <c r="L392" t="s">
        <v>557</v>
      </c>
      <c r="M392" t="s">
        <v>8721</v>
      </c>
      <c r="N392" t="s">
        <v>149809</v>
      </c>
      <c r="Q392">
        <v>1</v>
      </c>
      <c r="R392" s="1">
        <v>45109.318229166667</v>
      </c>
      <c r="S392" t="s">
        <v>149810</v>
      </c>
      <c r="T392" t="s">
        <v>149776</v>
      </c>
      <c r="U392" t="s">
        <v>149811</v>
      </c>
      <c r="V392" t="s">
        <v>189704</v>
      </c>
      <c r="W392" t="s">
        <v>149812</v>
      </c>
      <c r="Y392" t="s">
        <v>215</v>
      </c>
      <c r="AA392" t="s">
        <v>149813</v>
      </c>
      <c r="AB392">
        <v>378473250</v>
      </c>
      <c r="AC392" t="s">
        <v>149814</v>
      </c>
    </row>
    <row r="393" spans="1:29" x14ac:dyDescent="0.25">
      <c r="A393">
        <v>392</v>
      </c>
      <c r="B393" s="1">
        <v>45108.343090277776</v>
      </c>
      <c r="C393" t="s">
        <v>28</v>
      </c>
      <c r="D393" t="s">
        <v>29</v>
      </c>
      <c r="E393" t="s">
        <v>30</v>
      </c>
      <c r="F393" t="s">
        <v>149815</v>
      </c>
      <c r="G393">
        <v>810982496</v>
      </c>
      <c r="H393" t="s">
        <v>32</v>
      </c>
      <c r="I393" t="s">
        <v>147261</v>
      </c>
      <c r="J393" t="s">
        <v>149816</v>
      </c>
      <c r="K393" t="s">
        <v>35</v>
      </c>
      <c r="L393" t="s">
        <v>773</v>
      </c>
      <c r="M393" t="s">
        <v>12170</v>
      </c>
      <c r="N393" t="s">
        <v>149817</v>
      </c>
      <c r="Q393">
        <v>1</v>
      </c>
      <c r="R393" s="1">
        <v>45110.547106481485</v>
      </c>
      <c r="S393" t="s">
        <v>149818</v>
      </c>
      <c r="T393" t="s">
        <v>149776</v>
      </c>
      <c r="U393" t="s">
        <v>149819</v>
      </c>
      <c r="V393" t="s">
        <v>189705</v>
      </c>
      <c r="W393" t="s">
        <v>149820</v>
      </c>
      <c r="Y393" t="s">
        <v>215</v>
      </c>
      <c r="AA393" t="s">
        <v>102102</v>
      </c>
      <c r="AB393">
        <v>976338158</v>
      </c>
      <c r="AC393" t="s">
        <v>149821</v>
      </c>
    </row>
    <row r="394" spans="1:29" x14ac:dyDescent="0.25">
      <c r="A394">
        <v>393</v>
      </c>
      <c r="B394" s="1">
        <v>45108.343090277776</v>
      </c>
      <c r="C394" t="s">
        <v>28</v>
      </c>
      <c r="D394" t="s">
        <v>29</v>
      </c>
      <c r="E394" t="s">
        <v>30</v>
      </c>
      <c r="F394" t="s">
        <v>149822</v>
      </c>
      <c r="G394">
        <v>810982557</v>
      </c>
      <c r="H394" t="s">
        <v>32</v>
      </c>
      <c r="I394" t="s">
        <v>147261</v>
      </c>
      <c r="J394" t="s">
        <v>149823</v>
      </c>
      <c r="K394" t="s">
        <v>35</v>
      </c>
      <c r="L394" t="s">
        <v>799</v>
      </c>
      <c r="M394" t="s">
        <v>124871</v>
      </c>
      <c r="N394" t="s">
        <v>132358</v>
      </c>
      <c r="Q394">
        <v>1</v>
      </c>
      <c r="R394" s="1">
        <v>45110.334074074075</v>
      </c>
      <c r="S394" t="s">
        <v>149824</v>
      </c>
      <c r="T394" t="s">
        <v>149776</v>
      </c>
      <c r="U394" t="s">
        <v>149825</v>
      </c>
      <c r="V394" t="s">
        <v>189706</v>
      </c>
      <c r="W394" t="s">
        <v>149826</v>
      </c>
      <c r="Y394" t="s">
        <v>215</v>
      </c>
      <c r="AA394" t="s">
        <v>2085</v>
      </c>
      <c r="AB394">
        <v>969198598</v>
      </c>
      <c r="AC394" t="s">
        <v>149827</v>
      </c>
    </row>
    <row r="395" spans="1:29" x14ac:dyDescent="0.25">
      <c r="A395">
        <v>394</v>
      </c>
      <c r="B395" s="1">
        <v>45108.343090277776</v>
      </c>
      <c r="C395" t="s">
        <v>28</v>
      </c>
      <c r="D395" t="s">
        <v>29</v>
      </c>
      <c r="E395" t="s">
        <v>30</v>
      </c>
      <c r="F395" t="s">
        <v>149828</v>
      </c>
      <c r="G395">
        <v>810982592</v>
      </c>
      <c r="H395" t="s">
        <v>32</v>
      </c>
      <c r="I395" t="s">
        <v>147261</v>
      </c>
      <c r="J395" t="s">
        <v>149829</v>
      </c>
      <c r="K395" t="s">
        <v>35</v>
      </c>
      <c r="L395" t="s">
        <v>651</v>
      </c>
      <c r="M395" t="s">
        <v>3280</v>
      </c>
      <c r="N395" t="s">
        <v>149830</v>
      </c>
      <c r="Q395">
        <v>1</v>
      </c>
      <c r="R395" s="1">
        <v>45109.327731481484</v>
      </c>
      <c r="S395" t="s">
        <v>149831</v>
      </c>
      <c r="T395" t="s">
        <v>149776</v>
      </c>
      <c r="U395" t="s">
        <v>149832</v>
      </c>
      <c r="V395" t="s">
        <v>189707</v>
      </c>
      <c r="W395" t="s">
        <v>149833</v>
      </c>
      <c r="Y395" t="s">
        <v>215</v>
      </c>
      <c r="AA395" t="s">
        <v>149834</v>
      </c>
      <c r="AB395">
        <v>976567870</v>
      </c>
      <c r="AC395" t="s">
        <v>149835</v>
      </c>
    </row>
    <row r="396" spans="1:29" x14ac:dyDescent="0.25">
      <c r="A396">
        <v>395</v>
      </c>
      <c r="B396" s="1">
        <v>45108.343090277776</v>
      </c>
      <c r="C396" t="s">
        <v>28</v>
      </c>
      <c r="D396" t="s">
        <v>29</v>
      </c>
      <c r="E396" t="s">
        <v>30</v>
      </c>
      <c r="F396" t="s">
        <v>149836</v>
      </c>
      <c r="G396">
        <v>810982564</v>
      </c>
      <c r="H396" t="s">
        <v>32</v>
      </c>
      <c r="I396" t="s">
        <v>147261</v>
      </c>
      <c r="J396" t="s">
        <v>149837</v>
      </c>
      <c r="K396" t="s">
        <v>35</v>
      </c>
      <c r="L396" t="s">
        <v>651</v>
      </c>
      <c r="M396" t="s">
        <v>3280</v>
      </c>
      <c r="N396" t="s">
        <v>5511</v>
      </c>
      <c r="Q396">
        <v>1</v>
      </c>
      <c r="R396" s="1">
        <v>45110.355567129627</v>
      </c>
      <c r="S396" t="s">
        <v>149838</v>
      </c>
      <c r="T396" t="s">
        <v>149776</v>
      </c>
      <c r="U396" t="s">
        <v>149839</v>
      </c>
      <c r="V396" t="s">
        <v>189708</v>
      </c>
      <c r="W396" t="s">
        <v>149840</v>
      </c>
      <c r="Y396" t="s">
        <v>215</v>
      </c>
      <c r="AA396" t="s">
        <v>102718</v>
      </c>
      <c r="AB396">
        <v>975916652</v>
      </c>
      <c r="AC396" t="s">
        <v>149841</v>
      </c>
    </row>
    <row r="397" spans="1:29" x14ac:dyDescent="0.25">
      <c r="A397">
        <v>396</v>
      </c>
      <c r="B397" s="1">
        <v>45108.343090277776</v>
      </c>
      <c r="C397" t="s">
        <v>28</v>
      </c>
      <c r="D397" t="s">
        <v>29</v>
      </c>
      <c r="E397" t="s">
        <v>30</v>
      </c>
      <c r="F397" t="s">
        <v>149842</v>
      </c>
      <c r="G397">
        <v>810982551</v>
      </c>
      <c r="H397" t="s">
        <v>32</v>
      </c>
      <c r="I397" t="s">
        <v>147261</v>
      </c>
      <c r="J397" t="s">
        <v>149843</v>
      </c>
      <c r="K397" t="s">
        <v>35</v>
      </c>
      <c r="L397" t="s">
        <v>955</v>
      </c>
      <c r="M397" t="s">
        <v>1579</v>
      </c>
      <c r="N397" t="s">
        <v>149844</v>
      </c>
      <c r="Q397">
        <v>1</v>
      </c>
      <c r="R397" s="1">
        <v>45109.348055555558</v>
      </c>
      <c r="S397" t="s">
        <v>149845</v>
      </c>
      <c r="T397" t="s">
        <v>149776</v>
      </c>
      <c r="U397" t="s">
        <v>149846</v>
      </c>
      <c r="V397" t="s">
        <v>189709</v>
      </c>
      <c r="W397" t="s">
        <v>149847</v>
      </c>
      <c r="Y397" t="s">
        <v>215</v>
      </c>
      <c r="AA397" t="s">
        <v>149848</v>
      </c>
      <c r="AB397">
        <v>983932572</v>
      </c>
      <c r="AC397" t="s">
        <v>149849</v>
      </c>
    </row>
    <row r="398" spans="1:29" x14ac:dyDescent="0.25">
      <c r="A398">
        <v>397</v>
      </c>
      <c r="B398" s="1">
        <v>45108.343090277776</v>
      </c>
      <c r="C398" t="s">
        <v>28</v>
      </c>
      <c r="D398" t="s">
        <v>29</v>
      </c>
      <c r="E398" t="s">
        <v>30</v>
      </c>
      <c r="F398" t="s">
        <v>149850</v>
      </c>
      <c r="G398">
        <v>810982605</v>
      </c>
      <c r="H398" t="s">
        <v>32</v>
      </c>
      <c r="I398" t="s">
        <v>147261</v>
      </c>
      <c r="J398" t="s">
        <v>149851</v>
      </c>
      <c r="K398" t="s">
        <v>35</v>
      </c>
      <c r="L398" t="s">
        <v>5852</v>
      </c>
      <c r="M398" t="s">
        <v>7746</v>
      </c>
      <c r="N398" t="s">
        <v>7747</v>
      </c>
      <c r="Q398">
        <v>1</v>
      </c>
      <c r="R398" s="1">
        <v>45110.590092592596</v>
      </c>
      <c r="S398" t="s">
        <v>149852</v>
      </c>
      <c r="T398" t="s">
        <v>149776</v>
      </c>
      <c r="U398" t="s">
        <v>149853</v>
      </c>
      <c r="V398" t="s">
        <v>189710</v>
      </c>
      <c r="W398" t="s">
        <v>149854</v>
      </c>
      <c r="Y398" t="s">
        <v>215</v>
      </c>
      <c r="AA398" t="s">
        <v>149855</v>
      </c>
      <c r="AB398">
        <v>988743939</v>
      </c>
      <c r="AC398" t="s">
        <v>149856</v>
      </c>
    </row>
    <row r="399" spans="1:29" x14ac:dyDescent="0.25">
      <c r="A399">
        <v>398</v>
      </c>
      <c r="B399" s="1">
        <v>45108.343090277776</v>
      </c>
      <c r="C399" t="s">
        <v>28</v>
      </c>
      <c r="D399" t="s">
        <v>29</v>
      </c>
      <c r="E399" t="s">
        <v>30</v>
      </c>
      <c r="F399" t="s">
        <v>149857</v>
      </c>
      <c r="G399">
        <v>810982576</v>
      </c>
      <c r="H399" t="s">
        <v>32</v>
      </c>
      <c r="I399" t="s">
        <v>147261</v>
      </c>
      <c r="J399" t="s">
        <v>149858</v>
      </c>
      <c r="K399" t="s">
        <v>35</v>
      </c>
      <c r="L399" t="s">
        <v>5852</v>
      </c>
      <c r="M399" t="s">
        <v>7746</v>
      </c>
      <c r="N399" t="s">
        <v>23267</v>
      </c>
      <c r="Q399">
        <v>1</v>
      </c>
      <c r="R399" s="1">
        <v>45110.565717592595</v>
      </c>
      <c r="S399" t="s">
        <v>149859</v>
      </c>
      <c r="T399" t="s">
        <v>149776</v>
      </c>
      <c r="U399" t="s">
        <v>149860</v>
      </c>
      <c r="V399" t="s">
        <v>189711</v>
      </c>
      <c r="W399" t="s">
        <v>149861</v>
      </c>
      <c r="Y399" t="s">
        <v>215</v>
      </c>
      <c r="AA399" t="s">
        <v>149862</v>
      </c>
      <c r="AB399">
        <v>333472743</v>
      </c>
      <c r="AC399" t="s">
        <v>149863</v>
      </c>
    </row>
    <row r="400" spans="1:29" x14ac:dyDescent="0.25">
      <c r="A400">
        <v>399</v>
      </c>
      <c r="B400" s="1">
        <v>45108.325381944444</v>
      </c>
      <c r="C400" t="s">
        <v>112</v>
      </c>
      <c r="D400" t="s">
        <v>148074</v>
      </c>
      <c r="E400" t="s">
        <v>149864</v>
      </c>
      <c r="F400" t="s">
        <v>149865</v>
      </c>
      <c r="G400">
        <v>810983361</v>
      </c>
      <c r="H400" t="s">
        <v>32</v>
      </c>
      <c r="I400" t="s">
        <v>147261</v>
      </c>
      <c r="J400" t="s">
        <v>149866</v>
      </c>
      <c r="K400" t="s">
        <v>35</v>
      </c>
      <c r="L400" t="s">
        <v>340</v>
      </c>
      <c r="M400" t="s">
        <v>341</v>
      </c>
      <c r="N400" t="s">
        <v>27608</v>
      </c>
      <c r="Q400">
        <v>2</v>
      </c>
      <c r="R400" s="1">
        <v>45110.618125000001</v>
      </c>
      <c r="S400" t="s">
        <v>148643</v>
      </c>
      <c r="T400" t="s">
        <v>149867</v>
      </c>
      <c r="U400" t="s">
        <v>149868</v>
      </c>
      <c r="V400" t="s">
        <v>189712</v>
      </c>
      <c r="Y400" t="s">
        <v>215</v>
      </c>
      <c r="AA400" t="s">
        <v>149869</v>
      </c>
      <c r="AB400">
        <v>961329467</v>
      </c>
      <c r="AC400" t="s">
        <v>149870</v>
      </c>
    </row>
    <row r="401" spans="1:29" x14ac:dyDescent="0.25">
      <c r="A401">
        <v>400</v>
      </c>
      <c r="B401" s="1">
        <v>45108.191932870373</v>
      </c>
      <c r="C401" t="s">
        <v>6707</v>
      </c>
      <c r="D401" t="s">
        <v>6708</v>
      </c>
      <c r="E401" t="s">
        <v>149871</v>
      </c>
      <c r="F401" t="s">
        <v>149872</v>
      </c>
      <c r="G401">
        <v>810976791</v>
      </c>
      <c r="H401" t="s">
        <v>32</v>
      </c>
      <c r="I401" t="s">
        <v>147261</v>
      </c>
      <c r="J401" t="s">
        <v>149873</v>
      </c>
      <c r="K401" t="s">
        <v>35</v>
      </c>
      <c r="L401" t="s">
        <v>317</v>
      </c>
      <c r="M401" t="s">
        <v>29057</v>
      </c>
      <c r="N401" t="s">
        <v>149874</v>
      </c>
      <c r="Q401">
        <v>1</v>
      </c>
      <c r="R401" s="1">
        <v>45110.329293981478</v>
      </c>
      <c r="S401" t="s">
        <v>149875</v>
      </c>
      <c r="T401" t="s">
        <v>149876</v>
      </c>
      <c r="U401" t="s">
        <v>149877</v>
      </c>
      <c r="V401" t="s">
        <v>189713</v>
      </c>
      <c r="Y401" t="s">
        <v>215</v>
      </c>
      <c r="AA401" t="s">
        <v>2085</v>
      </c>
      <c r="AB401">
        <v>979910715</v>
      </c>
      <c r="AC401" t="s">
        <v>149878</v>
      </c>
    </row>
    <row r="402" spans="1:29" x14ac:dyDescent="0.25">
      <c r="A402">
        <v>401</v>
      </c>
      <c r="B402" s="1">
        <v>45107.998541666668</v>
      </c>
      <c r="C402" t="s">
        <v>28</v>
      </c>
      <c r="D402" t="s">
        <v>147535</v>
      </c>
      <c r="E402" t="s">
        <v>147536</v>
      </c>
      <c r="F402" t="s">
        <v>149879</v>
      </c>
      <c r="G402">
        <v>810983590</v>
      </c>
      <c r="H402" t="s">
        <v>32</v>
      </c>
      <c r="I402" t="s">
        <v>147261</v>
      </c>
      <c r="J402" t="s">
        <v>149880</v>
      </c>
      <c r="K402" t="s">
        <v>35</v>
      </c>
      <c r="L402" t="s">
        <v>105</v>
      </c>
      <c r="M402" t="s">
        <v>5074</v>
      </c>
      <c r="N402" t="s">
        <v>5238</v>
      </c>
      <c r="Q402">
        <v>1</v>
      </c>
      <c r="R402" s="1">
        <v>45110.610856481479</v>
      </c>
      <c r="S402" t="s">
        <v>149881</v>
      </c>
      <c r="T402" t="s">
        <v>149882</v>
      </c>
      <c r="U402" t="s">
        <v>149883</v>
      </c>
      <c r="V402" t="s">
        <v>189714</v>
      </c>
      <c r="Y402" t="s">
        <v>215</v>
      </c>
      <c r="AA402" t="s">
        <v>149884</v>
      </c>
      <c r="AB402">
        <v>932047029</v>
      </c>
      <c r="AC402" t="s">
        <v>149885</v>
      </c>
    </row>
    <row r="403" spans="1:29" x14ac:dyDescent="0.25">
      <c r="A403">
        <v>402</v>
      </c>
      <c r="B403" s="1">
        <v>45107.966446759259</v>
      </c>
      <c r="C403" t="s">
        <v>28</v>
      </c>
      <c r="D403" t="s">
        <v>147535</v>
      </c>
      <c r="E403" t="s">
        <v>147536</v>
      </c>
      <c r="F403" t="s">
        <v>149886</v>
      </c>
      <c r="G403">
        <v>810983553</v>
      </c>
      <c r="H403" t="s">
        <v>32</v>
      </c>
      <c r="I403" t="s">
        <v>147261</v>
      </c>
      <c r="J403" t="s">
        <v>149887</v>
      </c>
      <c r="K403" t="s">
        <v>35</v>
      </c>
      <c r="L403" t="s">
        <v>36</v>
      </c>
      <c r="M403" t="s">
        <v>11858</v>
      </c>
      <c r="N403" t="s">
        <v>149888</v>
      </c>
      <c r="Q403">
        <v>2</v>
      </c>
      <c r="R403" s="1">
        <v>45109.460972222223</v>
      </c>
      <c r="S403" t="s">
        <v>149889</v>
      </c>
      <c r="T403" t="s">
        <v>149890</v>
      </c>
      <c r="U403" t="s">
        <v>149891</v>
      </c>
      <c r="V403" t="s">
        <v>189715</v>
      </c>
      <c r="Y403" t="s">
        <v>215</v>
      </c>
      <c r="AA403" t="s">
        <v>149892</v>
      </c>
      <c r="AB403">
        <v>965657714</v>
      </c>
      <c r="AC403" t="s">
        <v>149893</v>
      </c>
    </row>
    <row r="404" spans="1:29" x14ac:dyDescent="0.25">
      <c r="A404">
        <v>403</v>
      </c>
      <c r="B404" s="1">
        <v>45107.90289351852</v>
      </c>
      <c r="C404" t="s">
        <v>28</v>
      </c>
      <c r="D404" t="s">
        <v>147535</v>
      </c>
      <c r="E404" t="s">
        <v>147536</v>
      </c>
      <c r="F404" t="s">
        <v>149894</v>
      </c>
      <c r="G404">
        <v>810983410</v>
      </c>
      <c r="H404" t="s">
        <v>32</v>
      </c>
      <c r="I404" t="s">
        <v>147261</v>
      </c>
      <c r="J404" t="s">
        <v>149895</v>
      </c>
      <c r="K404" t="s">
        <v>35</v>
      </c>
      <c r="L404" t="s">
        <v>865</v>
      </c>
      <c r="M404" t="s">
        <v>48528</v>
      </c>
      <c r="N404" t="s">
        <v>48529</v>
      </c>
      <c r="Q404">
        <v>1</v>
      </c>
      <c r="R404" s="1">
        <v>45109.320949074077</v>
      </c>
      <c r="S404" t="s">
        <v>149896</v>
      </c>
      <c r="T404" t="s">
        <v>149897</v>
      </c>
      <c r="U404" t="s">
        <v>149898</v>
      </c>
      <c r="V404" t="s">
        <v>189716</v>
      </c>
      <c r="Y404" t="s">
        <v>215</v>
      </c>
      <c r="AA404" t="s">
        <v>149899</v>
      </c>
      <c r="AB404">
        <v>372115168</v>
      </c>
      <c r="AC404" t="s">
        <v>149900</v>
      </c>
    </row>
    <row r="405" spans="1:29" x14ac:dyDescent="0.25">
      <c r="A405">
        <v>404</v>
      </c>
      <c r="B405" s="1">
        <v>45107.868738425925</v>
      </c>
      <c r="C405" t="s">
        <v>28</v>
      </c>
      <c r="D405" t="s">
        <v>147535</v>
      </c>
      <c r="E405" t="s">
        <v>147536</v>
      </c>
      <c r="F405" t="s">
        <v>149901</v>
      </c>
      <c r="G405">
        <v>810983318</v>
      </c>
      <c r="H405" t="s">
        <v>32</v>
      </c>
      <c r="I405" t="s">
        <v>147261</v>
      </c>
      <c r="J405" t="s">
        <v>149902</v>
      </c>
      <c r="K405" t="s">
        <v>35</v>
      </c>
      <c r="L405" t="s">
        <v>105</v>
      </c>
      <c r="M405" t="s">
        <v>4533</v>
      </c>
      <c r="N405" t="s">
        <v>12448</v>
      </c>
      <c r="Q405">
        <v>1</v>
      </c>
      <c r="R405" s="1">
        <v>45110.61859953704</v>
      </c>
      <c r="S405" t="s">
        <v>149903</v>
      </c>
      <c r="T405" t="s">
        <v>149904</v>
      </c>
      <c r="U405" t="s">
        <v>149905</v>
      </c>
      <c r="V405" t="s">
        <v>189717</v>
      </c>
      <c r="Y405" t="s">
        <v>215</v>
      </c>
      <c r="AA405" t="s">
        <v>149906</v>
      </c>
      <c r="AB405">
        <v>908758427</v>
      </c>
      <c r="AC405" t="s">
        <v>149907</v>
      </c>
    </row>
    <row r="406" spans="1:29" x14ac:dyDescent="0.25">
      <c r="A406">
        <v>405</v>
      </c>
      <c r="B406" s="1">
        <v>45107.867592592593</v>
      </c>
      <c r="C406" t="s">
        <v>28</v>
      </c>
      <c r="D406" t="s">
        <v>147535</v>
      </c>
      <c r="E406" t="s">
        <v>147536</v>
      </c>
      <c r="F406" t="s">
        <v>149908</v>
      </c>
      <c r="G406">
        <v>810983317</v>
      </c>
      <c r="H406" t="s">
        <v>32</v>
      </c>
      <c r="I406" t="s">
        <v>147261</v>
      </c>
      <c r="J406" t="s">
        <v>149909</v>
      </c>
      <c r="K406" t="s">
        <v>35</v>
      </c>
      <c r="L406" t="s">
        <v>3372</v>
      </c>
      <c r="M406" t="s">
        <v>17267</v>
      </c>
      <c r="N406" t="s">
        <v>38521</v>
      </c>
      <c r="Q406">
        <v>1</v>
      </c>
      <c r="R406" s="1">
        <v>45110.355312500003</v>
      </c>
      <c r="S406" t="s">
        <v>149910</v>
      </c>
      <c r="T406" t="s">
        <v>149911</v>
      </c>
      <c r="U406" t="s">
        <v>149912</v>
      </c>
      <c r="V406" t="s">
        <v>189718</v>
      </c>
      <c r="Y406" t="s">
        <v>215</v>
      </c>
      <c r="AA406" t="s">
        <v>149913</v>
      </c>
      <c r="AB406">
        <v>961771877</v>
      </c>
      <c r="AC406" t="s">
        <v>149914</v>
      </c>
    </row>
    <row r="407" spans="1:29" x14ac:dyDescent="0.25">
      <c r="A407">
        <v>406</v>
      </c>
      <c r="B407" s="1">
        <v>45107.853634259256</v>
      </c>
      <c r="C407" t="s">
        <v>6240</v>
      </c>
      <c r="D407" t="s">
        <v>148504</v>
      </c>
      <c r="E407" t="s">
        <v>148505</v>
      </c>
      <c r="F407" t="s">
        <v>149915</v>
      </c>
      <c r="G407">
        <v>810983287</v>
      </c>
      <c r="H407" t="s">
        <v>32</v>
      </c>
      <c r="I407" t="s">
        <v>147261</v>
      </c>
      <c r="J407" t="s">
        <v>149916</v>
      </c>
      <c r="K407" t="s">
        <v>35</v>
      </c>
      <c r="L407" t="s">
        <v>340</v>
      </c>
      <c r="M407" t="s">
        <v>3972</v>
      </c>
      <c r="N407" t="s">
        <v>13578</v>
      </c>
      <c r="Q407">
        <v>1</v>
      </c>
      <c r="R407" s="1">
        <v>45109.319756944446</v>
      </c>
      <c r="S407" t="s">
        <v>149917</v>
      </c>
      <c r="T407" t="s">
        <v>149918</v>
      </c>
      <c r="U407" t="s">
        <v>149919</v>
      </c>
      <c r="V407" t="s">
        <v>189719</v>
      </c>
      <c r="Y407" t="s">
        <v>215</v>
      </c>
      <c r="AA407" t="s">
        <v>149920</v>
      </c>
      <c r="AB407">
        <v>974041582</v>
      </c>
      <c r="AC407" t="s">
        <v>149921</v>
      </c>
    </row>
    <row r="408" spans="1:29" x14ac:dyDescent="0.25">
      <c r="A408">
        <v>407</v>
      </c>
      <c r="B408" s="1">
        <v>45107.800694444442</v>
      </c>
      <c r="C408" t="s">
        <v>28</v>
      </c>
      <c r="D408" t="s">
        <v>263</v>
      </c>
      <c r="E408" t="s">
        <v>554</v>
      </c>
      <c r="F408" t="s">
        <v>149922</v>
      </c>
      <c r="G408">
        <v>810983115</v>
      </c>
      <c r="H408" t="s">
        <v>32</v>
      </c>
      <c r="I408" t="s">
        <v>147261</v>
      </c>
      <c r="J408" t="s">
        <v>149923</v>
      </c>
      <c r="K408" t="s">
        <v>35</v>
      </c>
      <c r="L408" t="s">
        <v>642</v>
      </c>
      <c r="M408" t="s">
        <v>1854</v>
      </c>
      <c r="N408" t="s">
        <v>3888</v>
      </c>
      <c r="Q408">
        <v>1</v>
      </c>
      <c r="R408" s="1">
        <v>45108.308981481481</v>
      </c>
      <c r="S408" t="s">
        <v>149924</v>
      </c>
      <c r="T408" t="s">
        <v>149925</v>
      </c>
      <c r="U408" t="s">
        <v>149926</v>
      </c>
      <c r="V408" t="s">
        <v>189720</v>
      </c>
      <c r="Y408" t="s">
        <v>215</v>
      </c>
      <c r="AA408" t="s">
        <v>149927</v>
      </c>
      <c r="AB408">
        <v>929291991</v>
      </c>
      <c r="AC408" t="s">
        <v>149928</v>
      </c>
    </row>
    <row r="409" spans="1:29" x14ac:dyDescent="0.25">
      <c r="A409">
        <v>408</v>
      </c>
      <c r="B409" s="1">
        <v>45107.796018518522</v>
      </c>
      <c r="C409" t="s">
        <v>28</v>
      </c>
      <c r="D409" t="s">
        <v>263</v>
      </c>
      <c r="E409" t="s">
        <v>6015</v>
      </c>
      <c r="F409" t="s">
        <v>149929</v>
      </c>
      <c r="G409">
        <v>810982468</v>
      </c>
      <c r="H409" t="s">
        <v>32</v>
      </c>
      <c r="I409" t="s">
        <v>147261</v>
      </c>
      <c r="J409" t="s">
        <v>149930</v>
      </c>
      <c r="K409" t="s">
        <v>35</v>
      </c>
      <c r="L409" t="s">
        <v>2020</v>
      </c>
      <c r="M409" t="s">
        <v>3555</v>
      </c>
      <c r="N409" t="s">
        <v>25274</v>
      </c>
      <c r="Q409">
        <v>1</v>
      </c>
      <c r="R409" s="1">
        <v>45108.345925925925</v>
      </c>
      <c r="S409" t="s">
        <v>149931</v>
      </c>
      <c r="T409" t="s">
        <v>149932</v>
      </c>
      <c r="U409" t="s">
        <v>149933</v>
      </c>
      <c r="V409" t="s">
        <v>189721</v>
      </c>
      <c r="Y409" t="s">
        <v>215</v>
      </c>
      <c r="AA409" t="s">
        <v>149934</v>
      </c>
      <c r="AB409">
        <v>904898567</v>
      </c>
      <c r="AC409" t="s">
        <v>149935</v>
      </c>
    </row>
    <row r="410" spans="1:29" x14ac:dyDescent="0.25">
      <c r="A410">
        <v>409</v>
      </c>
      <c r="B410" s="1">
        <v>45107.786574074074</v>
      </c>
      <c r="C410" t="s">
        <v>435</v>
      </c>
      <c r="D410" t="s">
        <v>820</v>
      </c>
      <c r="E410" t="s">
        <v>3403</v>
      </c>
      <c r="F410" t="s">
        <v>149936</v>
      </c>
      <c r="G410">
        <v>810982733</v>
      </c>
      <c r="H410" t="s">
        <v>32</v>
      </c>
      <c r="I410" t="s">
        <v>147261</v>
      </c>
      <c r="J410" t="s">
        <v>149937</v>
      </c>
      <c r="K410" t="s">
        <v>35</v>
      </c>
      <c r="L410" t="s">
        <v>1047</v>
      </c>
      <c r="M410" t="s">
        <v>13496</v>
      </c>
      <c r="N410" t="s">
        <v>38710</v>
      </c>
      <c r="Q410">
        <v>2</v>
      </c>
      <c r="R410" s="1">
        <v>45110.338472222225</v>
      </c>
      <c r="S410" t="s">
        <v>149205</v>
      </c>
      <c r="T410" t="s">
        <v>149938</v>
      </c>
      <c r="U410" t="s">
        <v>149939</v>
      </c>
      <c r="V410" t="s">
        <v>189722</v>
      </c>
      <c r="W410">
        <v>179</v>
      </c>
      <c r="Y410" t="s">
        <v>42</v>
      </c>
      <c r="AA410" t="s">
        <v>76567</v>
      </c>
      <c r="AB410">
        <v>793050837</v>
      </c>
      <c r="AC410" t="s">
        <v>149940</v>
      </c>
    </row>
    <row r="411" spans="1:29" x14ac:dyDescent="0.25">
      <c r="A411">
        <v>410</v>
      </c>
      <c r="B411" s="1">
        <v>45107.785995370374</v>
      </c>
      <c r="C411" t="s">
        <v>22875</v>
      </c>
      <c r="D411" t="s">
        <v>147278</v>
      </c>
      <c r="E411" t="s">
        <v>149941</v>
      </c>
      <c r="F411" t="s">
        <v>149942</v>
      </c>
      <c r="G411">
        <v>810977565</v>
      </c>
      <c r="H411" t="s">
        <v>32</v>
      </c>
      <c r="I411" t="s">
        <v>147261</v>
      </c>
      <c r="J411" t="s">
        <v>149943</v>
      </c>
      <c r="K411" t="s">
        <v>35</v>
      </c>
      <c r="L411" t="s">
        <v>36</v>
      </c>
      <c r="M411" t="s">
        <v>94</v>
      </c>
      <c r="N411" t="s">
        <v>95</v>
      </c>
      <c r="Q411">
        <v>1</v>
      </c>
      <c r="R411" s="1">
        <v>45109.338194444441</v>
      </c>
      <c r="S411" t="s">
        <v>149944</v>
      </c>
      <c r="T411" t="s">
        <v>149945</v>
      </c>
      <c r="U411" t="s">
        <v>149946</v>
      </c>
      <c r="V411" t="s">
        <v>189723</v>
      </c>
      <c r="Y411" t="s">
        <v>215</v>
      </c>
      <c r="AA411" t="s">
        <v>149947</v>
      </c>
      <c r="AB411">
        <v>906001826</v>
      </c>
      <c r="AC411" t="s">
        <v>149948</v>
      </c>
    </row>
    <row r="412" spans="1:29" x14ac:dyDescent="0.25">
      <c r="A412">
        <v>411</v>
      </c>
      <c r="B412" s="1">
        <v>45107.785995370374</v>
      </c>
      <c r="C412" t="s">
        <v>22875</v>
      </c>
      <c r="D412" t="s">
        <v>147278</v>
      </c>
      <c r="E412" t="s">
        <v>149941</v>
      </c>
      <c r="F412" t="s">
        <v>149949</v>
      </c>
      <c r="G412">
        <v>810977490</v>
      </c>
      <c r="H412" t="s">
        <v>32</v>
      </c>
      <c r="I412" t="s">
        <v>147261</v>
      </c>
      <c r="J412" t="s">
        <v>149950</v>
      </c>
      <c r="K412" t="s">
        <v>35</v>
      </c>
      <c r="L412" t="s">
        <v>36</v>
      </c>
      <c r="M412" t="s">
        <v>76</v>
      </c>
      <c r="N412" t="s">
        <v>3521</v>
      </c>
      <c r="Q412">
        <v>1</v>
      </c>
      <c r="R412" s="1">
        <v>45109.321423611109</v>
      </c>
      <c r="S412" t="s">
        <v>149951</v>
      </c>
      <c r="T412" t="s">
        <v>149945</v>
      </c>
      <c r="U412" t="s">
        <v>149952</v>
      </c>
      <c r="V412" t="s">
        <v>189724</v>
      </c>
      <c r="Y412" t="s">
        <v>215</v>
      </c>
      <c r="AA412" t="s">
        <v>31795</v>
      </c>
      <c r="AB412">
        <v>982505390</v>
      </c>
      <c r="AC412" t="s">
        <v>149953</v>
      </c>
    </row>
    <row r="413" spans="1:29" x14ac:dyDescent="0.25">
      <c r="A413">
        <v>412</v>
      </c>
      <c r="B413" s="1">
        <v>45107.783912037034</v>
      </c>
      <c r="C413" t="s">
        <v>28</v>
      </c>
      <c r="D413" t="s">
        <v>263</v>
      </c>
      <c r="E413" t="s">
        <v>3369</v>
      </c>
      <c r="F413" t="s">
        <v>149954</v>
      </c>
      <c r="G413">
        <v>810983046</v>
      </c>
      <c r="H413" t="s">
        <v>32</v>
      </c>
      <c r="I413" t="s">
        <v>147261</v>
      </c>
      <c r="J413" t="s">
        <v>149955</v>
      </c>
      <c r="K413" t="s">
        <v>35</v>
      </c>
      <c r="L413" t="s">
        <v>955</v>
      </c>
      <c r="M413" t="s">
        <v>9000</v>
      </c>
      <c r="N413" t="s">
        <v>149956</v>
      </c>
      <c r="Q413">
        <v>2</v>
      </c>
      <c r="R413" s="1">
        <v>45108.446527777778</v>
      </c>
      <c r="S413" t="s">
        <v>149957</v>
      </c>
      <c r="T413" t="s">
        <v>149958</v>
      </c>
      <c r="U413" t="s">
        <v>149959</v>
      </c>
      <c r="V413" t="s">
        <v>189725</v>
      </c>
      <c r="Y413" t="s">
        <v>215</v>
      </c>
      <c r="AA413" t="s">
        <v>149960</v>
      </c>
      <c r="AB413">
        <v>352003645</v>
      </c>
      <c r="AC413" t="s">
        <v>149961</v>
      </c>
    </row>
    <row r="414" spans="1:29" x14ac:dyDescent="0.25">
      <c r="A414">
        <v>413</v>
      </c>
      <c r="B414" s="1">
        <v>45107.78162037037</v>
      </c>
      <c r="C414" t="s">
        <v>22875</v>
      </c>
      <c r="D414" t="s">
        <v>147278</v>
      </c>
      <c r="E414" t="s">
        <v>149962</v>
      </c>
      <c r="F414" t="s">
        <v>149963</v>
      </c>
      <c r="G414">
        <v>810977230</v>
      </c>
      <c r="H414" t="s">
        <v>32</v>
      </c>
      <c r="I414" t="s">
        <v>147261</v>
      </c>
      <c r="J414" t="s">
        <v>149964</v>
      </c>
      <c r="K414" t="s">
        <v>35</v>
      </c>
      <c r="L414" t="s">
        <v>607</v>
      </c>
      <c r="M414" t="s">
        <v>2908</v>
      </c>
      <c r="N414" t="s">
        <v>45363</v>
      </c>
      <c r="Q414">
        <v>2</v>
      </c>
      <c r="R414" s="1">
        <v>45110.318344907406</v>
      </c>
      <c r="S414" t="s">
        <v>149965</v>
      </c>
      <c r="T414" t="s">
        <v>149966</v>
      </c>
      <c r="U414" t="s">
        <v>149967</v>
      </c>
      <c r="V414" t="s">
        <v>189726</v>
      </c>
      <c r="Y414" t="s">
        <v>215</v>
      </c>
      <c r="AA414" t="s">
        <v>149968</v>
      </c>
      <c r="AB414">
        <v>963533765</v>
      </c>
      <c r="AC414" t="s">
        <v>149969</v>
      </c>
    </row>
    <row r="415" spans="1:29" x14ac:dyDescent="0.25">
      <c r="A415">
        <v>414</v>
      </c>
      <c r="B415" s="1">
        <v>45107.78162037037</v>
      </c>
      <c r="C415" t="s">
        <v>22875</v>
      </c>
      <c r="D415" t="s">
        <v>147278</v>
      </c>
      <c r="E415" t="s">
        <v>149970</v>
      </c>
      <c r="F415" t="s">
        <v>149971</v>
      </c>
      <c r="G415">
        <v>810979958</v>
      </c>
      <c r="H415" t="s">
        <v>32</v>
      </c>
      <c r="I415" t="s">
        <v>147261</v>
      </c>
      <c r="J415" t="s">
        <v>149972</v>
      </c>
      <c r="K415" t="s">
        <v>35</v>
      </c>
      <c r="L415" t="s">
        <v>276</v>
      </c>
      <c r="M415" t="s">
        <v>4092</v>
      </c>
      <c r="N415" t="s">
        <v>4093</v>
      </c>
      <c r="Q415">
        <v>1</v>
      </c>
      <c r="R415" s="1">
        <v>45109.322141203702</v>
      </c>
      <c r="S415" t="s">
        <v>149973</v>
      </c>
      <c r="T415" t="s">
        <v>149966</v>
      </c>
      <c r="U415" t="s">
        <v>149974</v>
      </c>
      <c r="V415" t="s">
        <v>189727</v>
      </c>
      <c r="Y415" t="s">
        <v>215</v>
      </c>
      <c r="AA415" t="s">
        <v>149975</v>
      </c>
      <c r="AB415">
        <v>353961990</v>
      </c>
      <c r="AC415" t="s">
        <v>149976</v>
      </c>
    </row>
    <row r="416" spans="1:29" x14ac:dyDescent="0.25">
      <c r="A416">
        <v>415</v>
      </c>
      <c r="B416" s="1">
        <v>45107.78162037037</v>
      </c>
      <c r="C416" t="s">
        <v>22875</v>
      </c>
      <c r="D416" t="s">
        <v>147278</v>
      </c>
      <c r="E416" t="s">
        <v>149977</v>
      </c>
      <c r="F416" t="s">
        <v>149978</v>
      </c>
      <c r="G416">
        <v>810980446</v>
      </c>
      <c r="H416" t="s">
        <v>32</v>
      </c>
      <c r="I416" t="s">
        <v>147261</v>
      </c>
      <c r="J416" t="s">
        <v>149979</v>
      </c>
      <c r="K416" t="s">
        <v>35</v>
      </c>
      <c r="L416" t="s">
        <v>276</v>
      </c>
      <c r="M416" t="s">
        <v>1997</v>
      </c>
      <c r="N416" t="s">
        <v>4364</v>
      </c>
      <c r="Q416">
        <v>1</v>
      </c>
      <c r="R416" s="1">
        <v>45109.34815972222</v>
      </c>
      <c r="S416" t="s">
        <v>149980</v>
      </c>
      <c r="T416" t="s">
        <v>149966</v>
      </c>
      <c r="U416" t="s">
        <v>149981</v>
      </c>
      <c r="V416" t="s">
        <v>189728</v>
      </c>
      <c r="Y416" t="s">
        <v>215</v>
      </c>
      <c r="AA416" t="s">
        <v>149982</v>
      </c>
      <c r="AB416">
        <v>965193939</v>
      </c>
      <c r="AC416" t="s">
        <v>149983</v>
      </c>
    </row>
    <row r="417" spans="1:29" x14ac:dyDescent="0.25">
      <c r="A417">
        <v>416</v>
      </c>
      <c r="B417" s="1">
        <v>45107.78162037037</v>
      </c>
      <c r="C417" t="s">
        <v>22875</v>
      </c>
      <c r="D417" t="s">
        <v>147278</v>
      </c>
      <c r="E417" t="s">
        <v>149984</v>
      </c>
      <c r="F417" t="s">
        <v>149985</v>
      </c>
      <c r="G417">
        <v>810980385</v>
      </c>
      <c r="H417" t="s">
        <v>32</v>
      </c>
      <c r="I417" t="s">
        <v>147261</v>
      </c>
      <c r="J417" t="s">
        <v>149986</v>
      </c>
      <c r="K417" t="s">
        <v>35</v>
      </c>
      <c r="L417" t="s">
        <v>642</v>
      </c>
      <c r="M417" t="s">
        <v>3076</v>
      </c>
      <c r="N417" t="s">
        <v>3077</v>
      </c>
      <c r="Q417">
        <v>1</v>
      </c>
      <c r="R417" s="1">
        <v>45109.333090277774</v>
      </c>
      <c r="S417" t="s">
        <v>149987</v>
      </c>
      <c r="T417" t="s">
        <v>149966</v>
      </c>
      <c r="U417" t="s">
        <v>149988</v>
      </c>
      <c r="V417" t="s">
        <v>189729</v>
      </c>
      <c r="X417" t="s">
        <v>1476</v>
      </c>
      <c r="Y417" t="s">
        <v>215</v>
      </c>
      <c r="AA417" t="s">
        <v>149989</v>
      </c>
      <c r="AB417">
        <v>325502687</v>
      </c>
      <c r="AC417" t="s">
        <v>149990</v>
      </c>
    </row>
    <row r="418" spans="1:29" x14ac:dyDescent="0.25">
      <c r="A418">
        <v>417</v>
      </c>
      <c r="B418" s="1">
        <v>45107.78162037037</v>
      </c>
      <c r="C418" t="s">
        <v>22875</v>
      </c>
      <c r="D418" t="s">
        <v>147278</v>
      </c>
      <c r="E418" t="s">
        <v>149991</v>
      </c>
      <c r="F418" t="s">
        <v>149992</v>
      </c>
      <c r="G418">
        <v>810974026</v>
      </c>
      <c r="H418" t="s">
        <v>32</v>
      </c>
      <c r="I418" t="s">
        <v>147261</v>
      </c>
      <c r="J418" t="s">
        <v>149993</v>
      </c>
      <c r="K418" t="s">
        <v>35</v>
      </c>
      <c r="L418" t="s">
        <v>712</v>
      </c>
      <c r="M418" t="s">
        <v>713</v>
      </c>
      <c r="N418" t="s">
        <v>3513</v>
      </c>
      <c r="Q418">
        <v>2</v>
      </c>
      <c r="R418" s="1">
        <v>45109.389976851853</v>
      </c>
      <c r="S418" t="s">
        <v>149994</v>
      </c>
      <c r="T418" t="s">
        <v>149966</v>
      </c>
      <c r="U418" t="s">
        <v>149995</v>
      </c>
      <c r="V418" t="s">
        <v>189730</v>
      </c>
      <c r="Y418" t="s">
        <v>215</v>
      </c>
      <c r="AA418" t="s">
        <v>149996</v>
      </c>
      <c r="AB418">
        <v>904399936</v>
      </c>
      <c r="AC418" t="s">
        <v>149997</v>
      </c>
    </row>
    <row r="419" spans="1:29" x14ac:dyDescent="0.25">
      <c r="A419">
        <v>418</v>
      </c>
      <c r="B419" s="1">
        <v>45107.774699074071</v>
      </c>
      <c r="C419" t="s">
        <v>22875</v>
      </c>
      <c r="D419" t="s">
        <v>147278</v>
      </c>
      <c r="E419" t="s">
        <v>147318</v>
      </c>
      <c r="F419" t="s">
        <v>149998</v>
      </c>
      <c r="G419">
        <v>810981351</v>
      </c>
      <c r="H419" t="s">
        <v>32</v>
      </c>
      <c r="I419" t="s">
        <v>147261</v>
      </c>
      <c r="J419" t="s">
        <v>149999</v>
      </c>
      <c r="K419" t="s">
        <v>35</v>
      </c>
      <c r="L419" t="s">
        <v>36</v>
      </c>
      <c r="M419" t="s">
        <v>50</v>
      </c>
      <c r="N419" t="s">
        <v>3866</v>
      </c>
      <c r="Q419">
        <v>1</v>
      </c>
      <c r="R419" s="1">
        <v>45109.364236111112</v>
      </c>
      <c r="S419" t="s">
        <v>150000</v>
      </c>
      <c r="T419" t="s">
        <v>150001</v>
      </c>
      <c r="U419" t="s">
        <v>150002</v>
      </c>
      <c r="V419" t="s">
        <v>189731</v>
      </c>
      <c r="W419" t="s">
        <v>150003</v>
      </c>
      <c r="Y419" t="s">
        <v>215</v>
      </c>
      <c r="AA419" t="s">
        <v>44745</v>
      </c>
      <c r="AB419">
        <v>338258599</v>
      </c>
      <c r="AC419" t="s">
        <v>150004</v>
      </c>
    </row>
    <row r="420" spans="1:29" x14ac:dyDescent="0.25">
      <c r="A420">
        <v>419</v>
      </c>
      <c r="B420" s="1">
        <v>45107.772453703707</v>
      </c>
      <c r="C420" t="s">
        <v>28</v>
      </c>
      <c r="D420" t="s">
        <v>263</v>
      </c>
      <c r="E420" t="s">
        <v>314</v>
      </c>
      <c r="F420" t="s">
        <v>150005</v>
      </c>
      <c r="G420">
        <v>810982361</v>
      </c>
      <c r="H420" t="s">
        <v>32</v>
      </c>
      <c r="I420" t="s">
        <v>147261</v>
      </c>
      <c r="J420" t="s">
        <v>150006</v>
      </c>
      <c r="K420" t="s">
        <v>35</v>
      </c>
      <c r="L420" t="s">
        <v>3372</v>
      </c>
      <c r="M420" t="s">
        <v>150007</v>
      </c>
      <c r="N420" t="s">
        <v>150008</v>
      </c>
      <c r="Q420">
        <v>1</v>
      </c>
      <c r="R420" s="1">
        <v>45109.298379629632</v>
      </c>
      <c r="S420" t="s">
        <v>150009</v>
      </c>
      <c r="T420" t="s">
        <v>150010</v>
      </c>
      <c r="U420" t="s">
        <v>150011</v>
      </c>
      <c r="V420" t="s">
        <v>189732</v>
      </c>
      <c r="Y420" t="s">
        <v>215</v>
      </c>
      <c r="AA420" t="s">
        <v>6032</v>
      </c>
      <c r="AB420">
        <v>973636755</v>
      </c>
      <c r="AC420" t="s">
        <v>150012</v>
      </c>
    </row>
    <row r="421" spans="1:29" x14ac:dyDescent="0.25">
      <c r="A421">
        <v>420</v>
      </c>
      <c r="B421" s="1">
        <v>45107.771597222221</v>
      </c>
      <c r="C421" t="s">
        <v>435</v>
      </c>
      <c r="D421" t="s">
        <v>820</v>
      </c>
      <c r="E421" t="s">
        <v>3403</v>
      </c>
      <c r="F421" t="s">
        <v>150013</v>
      </c>
      <c r="G421">
        <v>810982088</v>
      </c>
      <c r="H421" t="s">
        <v>32</v>
      </c>
      <c r="I421" t="s">
        <v>147261</v>
      </c>
      <c r="J421" t="s">
        <v>150014</v>
      </c>
      <c r="K421" t="s">
        <v>35</v>
      </c>
      <c r="L421" t="s">
        <v>2340</v>
      </c>
      <c r="M421" t="s">
        <v>9193</v>
      </c>
      <c r="N421" t="s">
        <v>9194</v>
      </c>
      <c r="Q421">
        <v>2</v>
      </c>
      <c r="R421" s="1">
        <v>45110.466574074075</v>
      </c>
      <c r="S421" t="s">
        <v>149170</v>
      </c>
      <c r="T421" t="s">
        <v>150015</v>
      </c>
      <c r="U421" t="s">
        <v>131093</v>
      </c>
      <c r="V421" t="s">
        <v>189733</v>
      </c>
      <c r="W421">
        <v>248</v>
      </c>
      <c r="Y421" t="s">
        <v>42</v>
      </c>
      <c r="AA421" t="s">
        <v>26644</v>
      </c>
      <c r="AB421">
        <v>918863800</v>
      </c>
      <c r="AC421" t="s">
        <v>150016</v>
      </c>
    </row>
    <row r="422" spans="1:29" x14ac:dyDescent="0.25">
      <c r="A422">
        <v>421</v>
      </c>
      <c r="B422" s="1">
        <v>45107.767847222225</v>
      </c>
      <c r="C422" t="s">
        <v>435</v>
      </c>
      <c r="D422" t="s">
        <v>820</v>
      </c>
      <c r="E422" t="s">
        <v>3403</v>
      </c>
      <c r="F422" t="s">
        <v>150017</v>
      </c>
      <c r="G422">
        <v>810982198</v>
      </c>
      <c r="H422" t="s">
        <v>32</v>
      </c>
      <c r="I422" t="s">
        <v>147261</v>
      </c>
      <c r="J422" t="s">
        <v>150018</v>
      </c>
      <c r="K422" t="s">
        <v>35</v>
      </c>
      <c r="L422" t="s">
        <v>5852</v>
      </c>
      <c r="M422" t="s">
        <v>9273</v>
      </c>
      <c r="N422" t="s">
        <v>9831</v>
      </c>
      <c r="Q422">
        <v>1</v>
      </c>
      <c r="R422" s="1">
        <v>45109.305034722223</v>
      </c>
      <c r="S422" t="s">
        <v>148526</v>
      </c>
      <c r="T422" t="s">
        <v>150019</v>
      </c>
      <c r="U422" t="s">
        <v>150020</v>
      </c>
      <c r="V422" t="s">
        <v>189734</v>
      </c>
      <c r="W422">
        <v>81</v>
      </c>
      <c r="Y422" t="s">
        <v>42</v>
      </c>
      <c r="AA422" t="s">
        <v>150021</v>
      </c>
      <c r="AB422">
        <v>984255778</v>
      </c>
      <c r="AC422" t="s">
        <v>150022</v>
      </c>
    </row>
    <row r="423" spans="1:29" x14ac:dyDescent="0.25">
      <c r="A423">
        <v>422</v>
      </c>
      <c r="B423" s="1">
        <v>45107.765717592592</v>
      </c>
      <c r="C423" t="s">
        <v>435</v>
      </c>
      <c r="D423" t="s">
        <v>820</v>
      </c>
      <c r="E423" t="s">
        <v>3403</v>
      </c>
      <c r="F423" t="s">
        <v>150023</v>
      </c>
      <c r="G423">
        <v>810981677</v>
      </c>
      <c r="H423" t="s">
        <v>32</v>
      </c>
      <c r="I423" t="s">
        <v>147261</v>
      </c>
      <c r="J423" t="s">
        <v>150024</v>
      </c>
      <c r="K423" t="s">
        <v>35</v>
      </c>
      <c r="L423" t="s">
        <v>449</v>
      </c>
      <c r="M423" t="s">
        <v>7925</v>
      </c>
      <c r="N423" t="s">
        <v>8067</v>
      </c>
      <c r="Q423">
        <v>2</v>
      </c>
      <c r="R423" s="1">
        <v>45109.503506944442</v>
      </c>
      <c r="S423" t="s">
        <v>148942</v>
      </c>
      <c r="T423" t="s">
        <v>150025</v>
      </c>
      <c r="U423" t="s">
        <v>150026</v>
      </c>
      <c r="V423" t="s">
        <v>189735</v>
      </c>
      <c r="W423">
        <v>4</v>
      </c>
      <c r="Y423" t="s">
        <v>42</v>
      </c>
      <c r="AA423" t="s">
        <v>150027</v>
      </c>
      <c r="AB423">
        <v>902974265</v>
      </c>
      <c r="AC423" t="s">
        <v>150028</v>
      </c>
    </row>
    <row r="424" spans="1:29" x14ac:dyDescent="0.25">
      <c r="A424">
        <v>423</v>
      </c>
      <c r="B424" s="1">
        <v>45107.765717592592</v>
      </c>
      <c r="C424" t="s">
        <v>435</v>
      </c>
      <c r="D424" t="s">
        <v>820</v>
      </c>
      <c r="E424" t="s">
        <v>3403</v>
      </c>
      <c r="F424" t="s">
        <v>150029</v>
      </c>
      <c r="G424">
        <v>810982623</v>
      </c>
      <c r="H424" t="s">
        <v>32</v>
      </c>
      <c r="I424" t="s">
        <v>147261</v>
      </c>
      <c r="J424" t="s">
        <v>150030</v>
      </c>
      <c r="K424" t="s">
        <v>35</v>
      </c>
      <c r="L424" t="s">
        <v>2340</v>
      </c>
      <c r="M424" t="s">
        <v>37262</v>
      </c>
      <c r="N424" t="s">
        <v>68441</v>
      </c>
      <c r="Q424">
        <v>2</v>
      </c>
      <c r="R424" s="1">
        <v>45110.446458333332</v>
      </c>
      <c r="S424" t="s">
        <v>150031</v>
      </c>
      <c r="T424" t="s">
        <v>150025</v>
      </c>
      <c r="U424" t="s">
        <v>150032</v>
      </c>
      <c r="V424" t="s">
        <v>189736</v>
      </c>
      <c r="W424">
        <v>158</v>
      </c>
      <c r="Y424" t="s">
        <v>42</v>
      </c>
      <c r="AA424" t="s">
        <v>143247</v>
      </c>
      <c r="AB424">
        <v>983595009</v>
      </c>
      <c r="AC424" t="s">
        <v>143248</v>
      </c>
    </row>
    <row r="425" spans="1:29" x14ac:dyDescent="0.25">
      <c r="A425">
        <v>424</v>
      </c>
      <c r="B425" s="1">
        <v>45107.765717592592</v>
      </c>
      <c r="C425" t="s">
        <v>435</v>
      </c>
      <c r="D425" t="s">
        <v>820</v>
      </c>
      <c r="E425" t="s">
        <v>3403</v>
      </c>
      <c r="F425" t="s">
        <v>150033</v>
      </c>
      <c r="G425">
        <v>810981665</v>
      </c>
      <c r="H425" t="s">
        <v>32</v>
      </c>
      <c r="I425" t="s">
        <v>147261</v>
      </c>
      <c r="J425" t="s">
        <v>150034</v>
      </c>
      <c r="K425" t="s">
        <v>35</v>
      </c>
      <c r="L425" t="s">
        <v>2340</v>
      </c>
      <c r="M425" t="s">
        <v>9193</v>
      </c>
      <c r="N425" t="s">
        <v>9194</v>
      </c>
      <c r="Q425">
        <v>1</v>
      </c>
      <c r="R425" s="1">
        <v>45110.374212962961</v>
      </c>
      <c r="S425" t="s">
        <v>150035</v>
      </c>
      <c r="T425" t="s">
        <v>150025</v>
      </c>
      <c r="U425" t="s">
        <v>150036</v>
      </c>
      <c r="V425" t="s">
        <v>189737</v>
      </c>
      <c r="W425">
        <v>3</v>
      </c>
      <c r="Y425" t="s">
        <v>42</v>
      </c>
      <c r="AA425" t="s">
        <v>143161</v>
      </c>
      <c r="AB425">
        <v>989220422</v>
      </c>
      <c r="AC425" t="s">
        <v>150037</v>
      </c>
    </row>
    <row r="426" spans="1:29" x14ac:dyDescent="0.25">
      <c r="A426">
        <v>425</v>
      </c>
      <c r="B426" s="1">
        <v>45107.764768518522</v>
      </c>
      <c r="C426" t="s">
        <v>435</v>
      </c>
      <c r="D426" t="s">
        <v>149670</v>
      </c>
      <c r="E426" t="s">
        <v>149671</v>
      </c>
      <c r="F426" t="s">
        <v>150038</v>
      </c>
      <c r="G426">
        <v>810982818</v>
      </c>
      <c r="H426" t="s">
        <v>32</v>
      </c>
      <c r="I426" t="s">
        <v>147261</v>
      </c>
      <c r="J426" t="s">
        <v>150039</v>
      </c>
      <c r="K426" t="s">
        <v>35</v>
      </c>
      <c r="L426" t="s">
        <v>449</v>
      </c>
      <c r="M426" t="s">
        <v>2423</v>
      </c>
      <c r="N426" t="s">
        <v>5561</v>
      </c>
      <c r="Q426">
        <v>1</v>
      </c>
      <c r="R426" s="1">
        <v>45109.334918981483</v>
      </c>
      <c r="S426" t="s">
        <v>150040</v>
      </c>
      <c r="T426" t="s">
        <v>150041</v>
      </c>
      <c r="U426" t="s">
        <v>150042</v>
      </c>
      <c r="V426" t="s">
        <v>189738</v>
      </c>
      <c r="Y426" t="s">
        <v>215</v>
      </c>
      <c r="AA426" t="s">
        <v>150043</v>
      </c>
      <c r="AB426">
        <v>936818368</v>
      </c>
      <c r="AC426" t="s">
        <v>150044</v>
      </c>
    </row>
    <row r="427" spans="1:29" x14ac:dyDescent="0.25">
      <c r="A427">
        <v>426</v>
      </c>
      <c r="B427" s="1">
        <v>45107.757708333331</v>
      </c>
      <c r="C427" t="s">
        <v>112</v>
      </c>
      <c r="D427" t="s">
        <v>148074</v>
      </c>
      <c r="E427" t="s">
        <v>148075</v>
      </c>
      <c r="F427" t="s">
        <v>150045</v>
      </c>
      <c r="G427">
        <v>810976377</v>
      </c>
      <c r="H427" t="s">
        <v>32</v>
      </c>
      <c r="I427" t="s">
        <v>147261</v>
      </c>
      <c r="J427" t="s">
        <v>150046</v>
      </c>
      <c r="K427" t="s">
        <v>35</v>
      </c>
      <c r="L427" t="s">
        <v>105</v>
      </c>
      <c r="M427" t="s">
        <v>1597</v>
      </c>
      <c r="N427" t="s">
        <v>4940</v>
      </c>
      <c r="Q427">
        <v>1</v>
      </c>
      <c r="R427" s="1">
        <v>45110.327430555553</v>
      </c>
      <c r="S427" t="s">
        <v>150047</v>
      </c>
      <c r="T427" t="s">
        <v>150048</v>
      </c>
      <c r="U427" t="s">
        <v>150049</v>
      </c>
      <c r="V427" t="s">
        <v>189739</v>
      </c>
      <c r="Y427" t="s">
        <v>215</v>
      </c>
      <c r="AA427" t="s">
        <v>150050</v>
      </c>
      <c r="AB427">
        <v>975678751</v>
      </c>
      <c r="AC427" t="s">
        <v>150051</v>
      </c>
    </row>
    <row r="428" spans="1:29" x14ac:dyDescent="0.25">
      <c r="A428">
        <v>427</v>
      </c>
      <c r="B428" s="1">
        <v>45107.757708333331</v>
      </c>
      <c r="C428" t="s">
        <v>112</v>
      </c>
      <c r="D428" t="s">
        <v>148074</v>
      </c>
      <c r="E428" t="s">
        <v>148075</v>
      </c>
      <c r="F428" t="s">
        <v>150052</v>
      </c>
      <c r="G428">
        <v>810976212</v>
      </c>
      <c r="H428" t="s">
        <v>32</v>
      </c>
      <c r="I428" t="s">
        <v>147261</v>
      </c>
      <c r="J428" t="s">
        <v>150053</v>
      </c>
      <c r="K428" t="s">
        <v>35</v>
      </c>
      <c r="L428" t="s">
        <v>557</v>
      </c>
      <c r="M428" t="s">
        <v>2162</v>
      </c>
      <c r="N428" t="s">
        <v>48829</v>
      </c>
      <c r="Q428">
        <v>1</v>
      </c>
      <c r="R428" s="1">
        <v>45110.301805555559</v>
      </c>
      <c r="S428" t="s">
        <v>150054</v>
      </c>
      <c r="T428" t="s">
        <v>150048</v>
      </c>
      <c r="U428" t="s">
        <v>150055</v>
      </c>
      <c r="V428" t="s">
        <v>189740</v>
      </c>
      <c r="Y428" t="s">
        <v>215</v>
      </c>
      <c r="AA428" t="s">
        <v>22600</v>
      </c>
      <c r="AB428">
        <v>973879596</v>
      </c>
      <c r="AC428" t="s">
        <v>150056</v>
      </c>
    </row>
    <row r="429" spans="1:29" x14ac:dyDescent="0.25">
      <c r="A429">
        <v>428</v>
      </c>
      <c r="B429" s="1">
        <v>45107.757708333331</v>
      </c>
      <c r="C429" t="s">
        <v>112</v>
      </c>
      <c r="D429" t="s">
        <v>148074</v>
      </c>
      <c r="E429" t="s">
        <v>148075</v>
      </c>
      <c r="F429" t="s">
        <v>150057</v>
      </c>
      <c r="G429">
        <v>810976097</v>
      </c>
      <c r="H429" t="s">
        <v>32</v>
      </c>
      <c r="I429" t="s">
        <v>147261</v>
      </c>
      <c r="J429" t="s">
        <v>150058</v>
      </c>
      <c r="K429" t="s">
        <v>35</v>
      </c>
      <c r="L429" t="s">
        <v>4463</v>
      </c>
      <c r="M429" t="s">
        <v>8899</v>
      </c>
      <c r="N429" t="s">
        <v>20349</v>
      </c>
      <c r="Q429">
        <v>1</v>
      </c>
      <c r="R429" s="1">
        <v>45110.313715277778</v>
      </c>
      <c r="S429" t="s">
        <v>150059</v>
      </c>
      <c r="T429" t="s">
        <v>150048</v>
      </c>
      <c r="U429" t="s">
        <v>150060</v>
      </c>
      <c r="V429" t="s">
        <v>189741</v>
      </c>
      <c r="Y429" t="s">
        <v>215</v>
      </c>
      <c r="AA429" t="s">
        <v>150061</v>
      </c>
      <c r="AB429">
        <v>377396839</v>
      </c>
      <c r="AC429" t="s">
        <v>150062</v>
      </c>
    </row>
    <row r="430" spans="1:29" x14ac:dyDescent="0.25">
      <c r="A430">
        <v>429</v>
      </c>
      <c r="B430" s="1">
        <v>45107.748171296298</v>
      </c>
      <c r="C430" t="s">
        <v>28</v>
      </c>
      <c r="D430" t="s">
        <v>72122</v>
      </c>
      <c r="E430" t="s">
        <v>150063</v>
      </c>
      <c r="F430" t="s">
        <v>150064</v>
      </c>
      <c r="G430">
        <v>810981542</v>
      </c>
      <c r="H430" t="s">
        <v>32</v>
      </c>
      <c r="I430" t="s">
        <v>147261</v>
      </c>
      <c r="J430" t="s">
        <v>150065</v>
      </c>
      <c r="K430" t="s">
        <v>35</v>
      </c>
      <c r="L430" t="s">
        <v>36</v>
      </c>
      <c r="M430" t="s">
        <v>660</v>
      </c>
      <c r="N430" t="s">
        <v>39821</v>
      </c>
      <c r="Q430">
        <v>1</v>
      </c>
      <c r="R430" s="1">
        <v>45109.591504629629</v>
      </c>
      <c r="S430" t="s">
        <v>150066</v>
      </c>
      <c r="T430" t="s">
        <v>150067</v>
      </c>
      <c r="U430" t="s">
        <v>150068</v>
      </c>
      <c r="V430" t="s">
        <v>189742</v>
      </c>
      <c r="X430" t="s">
        <v>1476</v>
      </c>
      <c r="Y430" t="s">
        <v>42</v>
      </c>
      <c r="AA430" t="s">
        <v>105317</v>
      </c>
      <c r="AB430">
        <v>974963989</v>
      </c>
      <c r="AC430" t="s">
        <v>150069</v>
      </c>
    </row>
    <row r="431" spans="1:29" x14ac:dyDescent="0.25">
      <c r="A431">
        <v>430</v>
      </c>
      <c r="B431" s="1">
        <v>45107.747395833336</v>
      </c>
      <c r="C431" t="s">
        <v>28</v>
      </c>
      <c r="D431" t="s">
        <v>138237</v>
      </c>
      <c r="E431" t="s">
        <v>150070</v>
      </c>
      <c r="F431" t="s">
        <v>150071</v>
      </c>
      <c r="G431">
        <v>810853875</v>
      </c>
      <c r="H431" t="s">
        <v>32</v>
      </c>
      <c r="I431" t="s">
        <v>147261</v>
      </c>
      <c r="J431" t="s">
        <v>150072</v>
      </c>
      <c r="K431" t="s">
        <v>35</v>
      </c>
      <c r="L431" t="s">
        <v>105</v>
      </c>
      <c r="M431" t="s">
        <v>1072</v>
      </c>
      <c r="N431" t="s">
        <v>16217</v>
      </c>
      <c r="Q431">
        <v>1</v>
      </c>
      <c r="R431" s="1">
        <v>45110.629444444443</v>
      </c>
      <c r="S431" t="s">
        <v>150073</v>
      </c>
      <c r="T431" t="s">
        <v>150074</v>
      </c>
      <c r="U431" t="s">
        <v>150075</v>
      </c>
      <c r="V431" t="s">
        <v>189743</v>
      </c>
      <c r="X431" t="s">
        <v>1476</v>
      </c>
      <c r="Y431" t="s">
        <v>42</v>
      </c>
      <c r="AA431" t="s">
        <v>150076</v>
      </c>
      <c r="AB431">
        <v>917250575</v>
      </c>
      <c r="AC431" t="s">
        <v>150077</v>
      </c>
    </row>
    <row r="432" spans="1:29" x14ac:dyDescent="0.25">
      <c r="A432">
        <v>431</v>
      </c>
      <c r="B432" s="1">
        <v>45107.744074074071</v>
      </c>
      <c r="C432" t="s">
        <v>435</v>
      </c>
      <c r="D432" t="s">
        <v>436</v>
      </c>
      <c r="E432" t="s">
        <v>437</v>
      </c>
      <c r="F432" t="s">
        <v>150078</v>
      </c>
      <c r="G432">
        <v>810978106</v>
      </c>
      <c r="H432" t="s">
        <v>32</v>
      </c>
      <c r="I432" t="s">
        <v>147261</v>
      </c>
      <c r="J432" t="s">
        <v>150079</v>
      </c>
      <c r="K432" t="s">
        <v>35</v>
      </c>
      <c r="L432" t="s">
        <v>449</v>
      </c>
      <c r="M432" t="s">
        <v>7925</v>
      </c>
      <c r="N432" t="s">
        <v>126037</v>
      </c>
      <c r="Q432">
        <v>1</v>
      </c>
      <c r="R432" s="1">
        <v>45108.337187500001</v>
      </c>
      <c r="S432" t="s">
        <v>148942</v>
      </c>
      <c r="T432" t="s">
        <v>150080</v>
      </c>
      <c r="U432" t="s">
        <v>7873</v>
      </c>
      <c r="V432" t="s">
        <v>107866</v>
      </c>
      <c r="Y432" t="s">
        <v>42</v>
      </c>
      <c r="AA432" t="s">
        <v>150081</v>
      </c>
      <c r="AB432">
        <v>775000858</v>
      </c>
      <c r="AC432" t="s">
        <v>150082</v>
      </c>
    </row>
    <row r="433" spans="1:29" x14ac:dyDescent="0.25">
      <c r="A433">
        <v>432</v>
      </c>
      <c r="B433" s="1">
        <v>45107.741944444446</v>
      </c>
      <c r="C433" t="s">
        <v>28</v>
      </c>
      <c r="D433" t="s">
        <v>72</v>
      </c>
      <c r="E433" t="s">
        <v>82</v>
      </c>
      <c r="F433" t="s">
        <v>150083</v>
      </c>
      <c r="G433">
        <v>810970931</v>
      </c>
      <c r="H433" t="s">
        <v>32</v>
      </c>
      <c r="I433" t="s">
        <v>147261</v>
      </c>
      <c r="J433" t="s">
        <v>150084</v>
      </c>
      <c r="K433" t="s">
        <v>35</v>
      </c>
      <c r="L433" t="s">
        <v>36</v>
      </c>
      <c r="M433" t="s">
        <v>50</v>
      </c>
      <c r="N433" t="s">
        <v>3945</v>
      </c>
      <c r="Q433">
        <v>1</v>
      </c>
      <c r="R433" s="1">
        <v>45108.345358796294</v>
      </c>
      <c r="S433" t="s">
        <v>150085</v>
      </c>
      <c r="T433" t="s">
        <v>150086</v>
      </c>
      <c r="U433" t="s">
        <v>150087</v>
      </c>
      <c r="V433" t="s">
        <v>189744</v>
      </c>
      <c r="W433" t="s">
        <v>150088</v>
      </c>
      <c r="X433" t="s">
        <v>1476</v>
      </c>
      <c r="Y433" t="s">
        <v>42</v>
      </c>
      <c r="AA433" t="s">
        <v>150089</v>
      </c>
      <c r="AB433">
        <v>975267828</v>
      </c>
      <c r="AC433" t="s">
        <v>150090</v>
      </c>
    </row>
    <row r="434" spans="1:29" x14ac:dyDescent="0.25">
      <c r="A434">
        <v>433</v>
      </c>
      <c r="B434" s="1">
        <v>45107.741678240738</v>
      </c>
      <c r="C434" t="s">
        <v>28</v>
      </c>
      <c r="D434" t="s">
        <v>263</v>
      </c>
      <c r="E434" t="s">
        <v>22044</v>
      </c>
      <c r="F434" t="s">
        <v>150091</v>
      </c>
      <c r="G434">
        <v>810981546</v>
      </c>
      <c r="H434" t="s">
        <v>32</v>
      </c>
      <c r="I434" t="s">
        <v>147261</v>
      </c>
      <c r="J434" t="s">
        <v>150092</v>
      </c>
      <c r="K434" t="s">
        <v>35</v>
      </c>
      <c r="L434" t="s">
        <v>419</v>
      </c>
      <c r="M434" t="s">
        <v>15238</v>
      </c>
      <c r="N434" t="s">
        <v>56047</v>
      </c>
      <c r="Q434">
        <v>1</v>
      </c>
      <c r="R434" s="1">
        <v>45109.336689814816</v>
      </c>
      <c r="S434" t="s">
        <v>149348</v>
      </c>
      <c r="T434" t="s">
        <v>150093</v>
      </c>
      <c r="U434" t="s">
        <v>150094</v>
      </c>
      <c r="V434" t="s">
        <v>189745</v>
      </c>
      <c r="Y434" t="s">
        <v>215</v>
      </c>
      <c r="AA434" t="s">
        <v>102730</v>
      </c>
      <c r="AB434">
        <v>975447699</v>
      </c>
      <c r="AC434" t="s">
        <v>150095</v>
      </c>
    </row>
    <row r="435" spans="1:29" x14ac:dyDescent="0.25">
      <c r="A435">
        <v>434</v>
      </c>
      <c r="B435" s="1">
        <v>45107.741354166668</v>
      </c>
      <c r="C435" t="s">
        <v>464</v>
      </c>
      <c r="D435" t="s">
        <v>465</v>
      </c>
      <c r="E435" t="s">
        <v>466</v>
      </c>
      <c r="F435" t="s">
        <v>150096</v>
      </c>
      <c r="G435">
        <v>810977998</v>
      </c>
      <c r="H435" t="s">
        <v>32</v>
      </c>
      <c r="I435" t="s">
        <v>147261</v>
      </c>
      <c r="J435" t="s">
        <v>150097</v>
      </c>
      <c r="K435" t="s">
        <v>35</v>
      </c>
      <c r="L435" t="s">
        <v>2020</v>
      </c>
      <c r="M435" t="s">
        <v>19228</v>
      </c>
      <c r="N435" t="s">
        <v>65568</v>
      </c>
      <c r="Q435">
        <v>2</v>
      </c>
      <c r="R435" s="1">
        <v>45110.342164351852</v>
      </c>
      <c r="S435" t="s">
        <v>150098</v>
      </c>
      <c r="T435" t="s">
        <v>150099</v>
      </c>
      <c r="U435" t="s">
        <v>150100</v>
      </c>
      <c r="V435" t="s">
        <v>189746</v>
      </c>
      <c r="Y435" t="s">
        <v>215</v>
      </c>
      <c r="AA435" t="s">
        <v>150101</v>
      </c>
      <c r="AB435">
        <v>775211838</v>
      </c>
      <c r="AC435" t="s">
        <v>150102</v>
      </c>
    </row>
    <row r="436" spans="1:29" x14ac:dyDescent="0.25">
      <c r="A436">
        <v>435</v>
      </c>
      <c r="B436" s="1">
        <v>45107.741354166668</v>
      </c>
      <c r="C436" t="s">
        <v>464</v>
      </c>
      <c r="D436" t="s">
        <v>465</v>
      </c>
      <c r="E436" t="s">
        <v>26839</v>
      </c>
      <c r="F436" t="s">
        <v>150103</v>
      </c>
      <c r="G436">
        <v>810978556</v>
      </c>
      <c r="H436" t="s">
        <v>32</v>
      </c>
      <c r="I436" t="s">
        <v>147261</v>
      </c>
      <c r="J436" t="s">
        <v>150104</v>
      </c>
      <c r="K436" t="s">
        <v>35</v>
      </c>
      <c r="L436" t="s">
        <v>117</v>
      </c>
      <c r="M436" t="s">
        <v>1641</v>
      </c>
      <c r="N436" t="s">
        <v>1642</v>
      </c>
      <c r="Q436">
        <v>1</v>
      </c>
      <c r="R436" s="1">
        <v>45108.52</v>
      </c>
      <c r="S436" t="s">
        <v>150105</v>
      </c>
      <c r="T436" t="s">
        <v>150099</v>
      </c>
      <c r="U436" t="s">
        <v>150106</v>
      </c>
      <c r="V436" t="s">
        <v>189747</v>
      </c>
      <c r="Y436" t="s">
        <v>215</v>
      </c>
      <c r="AA436" t="s">
        <v>150107</v>
      </c>
      <c r="AB436">
        <v>914674000</v>
      </c>
      <c r="AC436" t="s">
        <v>150108</v>
      </c>
    </row>
    <row r="437" spans="1:29" x14ac:dyDescent="0.25">
      <c r="A437">
        <v>436</v>
      </c>
      <c r="B437" s="1">
        <v>45107.741354166668</v>
      </c>
      <c r="C437" t="s">
        <v>464</v>
      </c>
      <c r="D437" t="s">
        <v>465</v>
      </c>
      <c r="E437" t="s">
        <v>44427</v>
      </c>
      <c r="F437" t="s">
        <v>150109</v>
      </c>
      <c r="G437">
        <v>810972487</v>
      </c>
      <c r="H437" t="s">
        <v>32</v>
      </c>
      <c r="I437" t="s">
        <v>147261</v>
      </c>
      <c r="J437" t="s">
        <v>150110</v>
      </c>
      <c r="K437" t="s">
        <v>35</v>
      </c>
      <c r="L437" t="s">
        <v>117</v>
      </c>
      <c r="M437" t="s">
        <v>2869</v>
      </c>
      <c r="N437" t="s">
        <v>5779</v>
      </c>
      <c r="Q437">
        <v>1</v>
      </c>
      <c r="R437" s="1">
        <v>45108.519328703704</v>
      </c>
      <c r="S437" t="s">
        <v>150111</v>
      </c>
      <c r="T437" t="s">
        <v>150099</v>
      </c>
      <c r="U437" t="s">
        <v>150112</v>
      </c>
      <c r="V437" t="s">
        <v>189748</v>
      </c>
      <c r="Y437" t="s">
        <v>215</v>
      </c>
      <c r="AA437" t="s">
        <v>150113</v>
      </c>
      <c r="AB437">
        <v>975895895</v>
      </c>
      <c r="AC437" t="s">
        <v>150114</v>
      </c>
    </row>
    <row r="438" spans="1:29" x14ac:dyDescent="0.25">
      <c r="A438">
        <v>437</v>
      </c>
      <c r="B438" s="1">
        <v>45107.741354166668</v>
      </c>
      <c r="C438" t="s">
        <v>464</v>
      </c>
      <c r="D438" t="s">
        <v>465</v>
      </c>
      <c r="E438" t="s">
        <v>466</v>
      </c>
      <c r="F438" t="s">
        <v>150115</v>
      </c>
      <c r="G438">
        <v>810982370</v>
      </c>
      <c r="H438" t="s">
        <v>32</v>
      </c>
      <c r="I438" t="s">
        <v>147261</v>
      </c>
      <c r="J438" t="s">
        <v>150116</v>
      </c>
      <c r="K438" t="s">
        <v>35</v>
      </c>
      <c r="L438" t="s">
        <v>548</v>
      </c>
      <c r="M438" t="s">
        <v>8133</v>
      </c>
      <c r="N438" t="s">
        <v>133755</v>
      </c>
      <c r="Q438">
        <v>1</v>
      </c>
      <c r="R438" s="1">
        <v>45108.361805555556</v>
      </c>
      <c r="S438" t="s">
        <v>150117</v>
      </c>
      <c r="T438" t="s">
        <v>150099</v>
      </c>
      <c r="U438" t="s">
        <v>150118</v>
      </c>
      <c r="V438" t="s">
        <v>189749</v>
      </c>
      <c r="Y438" t="s">
        <v>215</v>
      </c>
      <c r="AA438" t="s">
        <v>150119</v>
      </c>
      <c r="AB438">
        <v>366321330</v>
      </c>
      <c r="AC438" t="s">
        <v>150120</v>
      </c>
    </row>
    <row r="439" spans="1:29" x14ac:dyDescent="0.25">
      <c r="A439">
        <v>438</v>
      </c>
      <c r="B439" s="1">
        <v>45107.741354166668</v>
      </c>
      <c r="C439" t="s">
        <v>464</v>
      </c>
      <c r="D439" t="s">
        <v>465</v>
      </c>
      <c r="E439" t="s">
        <v>44421</v>
      </c>
      <c r="F439" t="s">
        <v>150121</v>
      </c>
      <c r="G439">
        <v>810977217</v>
      </c>
      <c r="H439" t="s">
        <v>32</v>
      </c>
      <c r="I439" t="s">
        <v>147261</v>
      </c>
      <c r="J439" t="s">
        <v>150122</v>
      </c>
      <c r="K439" t="s">
        <v>35</v>
      </c>
      <c r="L439" t="s">
        <v>548</v>
      </c>
      <c r="M439" t="s">
        <v>20561</v>
      </c>
      <c r="N439" t="s">
        <v>89310</v>
      </c>
      <c r="Q439">
        <v>1</v>
      </c>
      <c r="R439" s="1">
        <v>45108.335497685184</v>
      </c>
      <c r="S439" t="s">
        <v>150123</v>
      </c>
      <c r="T439" t="s">
        <v>150099</v>
      </c>
      <c r="U439" t="s">
        <v>150124</v>
      </c>
      <c r="V439" t="s">
        <v>189750</v>
      </c>
      <c r="Y439" t="s">
        <v>215</v>
      </c>
      <c r="AA439" t="s">
        <v>150125</v>
      </c>
      <c r="AB439">
        <v>908661609</v>
      </c>
      <c r="AC439" t="s">
        <v>150126</v>
      </c>
    </row>
    <row r="440" spans="1:29" x14ac:dyDescent="0.25">
      <c r="A440">
        <v>439</v>
      </c>
      <c r="B440" s="1">
        <v>45107.741354166668</v>
      </c>
      <c r="C440" t="s">
        <v>464</v>
      </c>
      <c r="D440" t="s">
        <v>465</v>
      </c>
      <c r="E440" t="s">
        <v>10415</v>
      </c>
      <c r="F440" t="s">
        <v>150127</v>
      </c>
      <c r="G440">
        <v>810978932</v>
      </c>
      <c r="H440" t="s">
        <v>32</v>
      </c>
      <c r="I440" t="s">
        <v>147261</v>
      </c>
      <c r="J440" t="s">
        <v>150128</v>
      </c>
      <c r="K440" t="s">
        <v>35</v>
      </c>
      <c r="L440" t="s">
        <v>548</v>
      </c>
      <c r="M440" t="s">
        <v>4805</v>
      </c>
      <c r="N440" t="s">
        <v>8141</v>
      </c>
      <c r="Q440">
        <v>1</v>
      </c>
      <c r="R440" s="1">
        <v>45108.311956018515</v>
      </c>
      <c r="S440" t="s">
        <v>150129</v>
      </c>
      <c r="T440" t="s">
        <v>150099</v>
      </c>
      <c r="U440" t="s">
        <v>150130</v>
      </c>
      <c r="V440" t="s">
        <v>189751</v>
      </c>
      <c r="Y440" t="s">
        <v>215</v>
      </c>
      <c r="AA440" t="s">
        <v>150131</v>
      </c>
      <c r="AB440">
        <v>934922621</v>
      </c>
      <c r="AC440" t="s">
        <v>150132</v>
      </c>
    </row>
    <row r="441" spans="1:29" x14ac:dyDescent="0.25">
      <c r="A441">
        <v>440</v>
      </c>
      <c r="B441" s="1">
        <v>45107.741354166668</v>
      </c>
      <c r="C441" t="s">
        <v>464</v>
      </c>
      <c r="D441" t="s">
        <v>465</v>
      </c>
      <c r="E441" t="s">
        <v>12831</v>
      </c>
      <c r="F441" t="s">
        <v>150133</v>
      </c>
      <c r="G441">
        <v>810975850</v>
      </c>
      <c r="H441" t="s">
        <v>32</v>
      </c>
      <c r="I441" t="s">
        <v>147261</v>
      </c>
      <c r="J441" t="s">
        <v>150134</v>
      </c>
      <c r="K441" t="s">
        <v>35</v>
      </c>
      <c r="L441" t="s">
        <v>548</v>
      </c>
      <c r="M441" t="s">
        <v>20485</v>
      </c>
      <c r="N441" t="s">
        <v>13621</v>
      </c>
      <c r="Q441">
        <v>2</v>
      </c>
      <c r="R441" s="1">
        <v>45109.368067129632</v>
      </c>
      <c r="S441" t="s">
        <v>149757</v>
      </c>
      <c r="T441" t="s">
        <v>150099</v>
      </c>
      <c r="U441" t="s">
        <v>150135</v>
      </c>
      <c r="V441" t="s">
        <v>189752</v>
      </c>
      <c r="Y441" t="s">
        <v>215</v>
      </c>
      <c r="AA441" t="s">
        <v>33018</v>
      </c>
      <c r="AB441">
        <v>905600010</v>
      </c>
      <c r="AC441" t="s">
        <v>150136</v>
      </c>
    </row>
    <row r="442" spans="1:29" x14ac:dyDescent="0.25">
      <c r="A442">
        <v>441</v>
      </c>
      <c r="B442" s="1">
        <v>45107.739131944443</v>
      </c>
      <c r="C442" t="s">
        <v>28</v>
      </c>
      <c r="D442" t="s">
        <v>147535</v>
      </c>
      <c r="E442" t="s">
        <v>147536</v>
      </c>
      <c r="F442" t="s">
        <v>150137</v>
      </c>
      <c r="G442">
        <v>810982431</v>
      </c>
      <c r="H442" t="s">
        <v>32</v>
      </c>
      <c r="I442" t="s">
        <v>147261</v>
      </c>
      <c r="J442" t="s">
        <v>150138</v>
      </c>
      <c r="K442" t="s">
        <v>35</v>
      </c>
      <c r="L442" t="s">
        <v>105</v>
      </c>
      <c r="M442" t="s">
        <v>4702</v>
      </c>
      <c r="N442" t="s">
        <v>7287</v>
      </c>
      <c r="Q442">
        <v>1</v>
      </c>
      <c r="R442" s="1">
        <v>45110.582245370373</v>
      </c>
      <c r="S442" t="s">
        <v>150139</v>
      </c>
      <c r="T442" t="s">
        <v>150140</v>
      </c>
      <c r="U442" t="s">
        <v>21570</v>
      </c>
      <c r="V442" t="s">
        <v>109786</v>
      </c>
      <c r="Y442" t="s">
        <v>215</v>
      </c>
      <c r="AA442" t="s">
        <v>150141</v>
      </c>
      <c r="AB442">
        <v>937343439</v>
      </c>
      <c r="AC442" t="s">
        <v>150142</v>
      </c>
    </row>
    <row r="443" spans="1:29" x14ac:dyDescent="0.25">
      <c r="A443">
        <v>442</v>
      </c>
      <c r="B443" s="1">
        <v>45107.734722222223</v>
      </c>
      <c r="C443" t="s">
        <v>28</v>
      </c>
      <c r="D443" t="s">
        <v>41304</v>
      </c>
      <c r="E443" t="s">
        <v>150143</v>
      </c>
      <c r="F443" t="s">
        <v>150144</v>
      </c>
      <c r="G443">
        <v>810977701</v>
      </c>
      <c r="H443" t="s">
        <v>32</v>
      </c>
      <c r="I443" t="s">
        <v>147261</v>
      </c>
      <c r="J443" t="s">
        <v>150145</v>
      </c>
      <c r="K443" t="s">
        <v>35</v>
      </c>
      <c r="L443" t="s">
        <v>1504</v>
      </c>
      <c r="M443" t="s">
        <v>3506</v>
      </c>
      <c r="N443" t="s">
        <v>58131</v>
      </c>
      <c r="Q443">
        <v>1</v>
      </c>
      <c r="R443" s="1">
        <v>45109.337083333332</v>
      </c>
      <c r="S443" t="s">
        <v>150146</v>
      </c>
      <c r="T443" t="s">
        <v>150147</v>
      </c>
      <c r="U443" t="s">
        <v>150148</v>
      </c>
      <c r="V443" t="s">
        <v>189753</v>
      </c>
      <c r="Y443" t="s">
        <v>215</v>
      </c>
      <c r="AA443" t="s">
        <v>39331</v>
      </c>
      <c r="AB443">
        <v>387836992</v>
      </c>
      <c r="AC443" t="s">
        <v>150149</v>
      </c>
    </row>
    <row r="444" spans="1:29" x14ac:dyDescent="0.25">
      <c r="A444">
        <v>443</v>
      </c>
      <c r="B444" s="1">
        <v>45107.733090277776</v>
      </c>
      <c r="C444" t="s">
        <v>7704</v>
      </c>
      <c r="D444" t="s">
        <v>7705</v>
      </c>
      <c r="E444" t="s">
        <v>150150</v>
      </c>
      <c r="F444" t="s">
        <v>150151</v>
      </c>
      <c r="G444">
        <v>810969754</v>
      </c>
      <c r="H444" t="s">
        <v>32</v>
      </c>
      <c r="I444" t="s">
        <v>147261</v>
      </c>
      <c r="J444" t="s">
        <v>150152</v>
      </c>
      <c r="K444" t="s">
        <v>35</v>
      </c>
      <c r="L444" t="s">
        <v>2836</v>
      </c>
      <c r="M444" t="s">
        <v>4447</v>
      </c>
      <c r="N444" t="s">
        <v>27039</v>
      </c>
      <c r="Q444">
        <v>1</v>
      </c>
      <c r="R444" s="1">
        <v>45109.360335648147</v>
      </c>
      <c r="S444" t="s">
        <v>150153</v>
      </c>
      <c r="T444" t="s">
        <v>150154</v>
      </c>
      <c r="U444" t="s">
        <v>150155</v>
      </c>
      <c r="V444" t="s">
        <v>189754</v>
      </c>
      <c r="Y444" t="s">
        <v>215</v>
      </c>
      <c r="AA444" t="s">
        <v>150156</v>
      </c>
      <c r="AB444">
        <v>899972656</v>
      </c>
      <c r="AC444" t="s">
        <v>150157</v>
      </c>
    </row>
    <row r="445" spans="1:29" x14ac:dyDescent="0.25">
      <c r="A445">
        <v>444</v>
      </c>
      <c r="B445" s="1">
        <v>45107.733078703706</v>
      </c>
      <c r="C445" t="s">
        <v>7704</v>
      </c>
      <c r="D445" t="s">
        <v>7705</v>
      </c>
      <c r="E445" t="s">
        <v>150150</v>
      </c>
      <c r="F445" t="s">
        <v>150158</v>
      </c>
      <c r="G445">
        <v>810977601</v>
      </c>
      <c r="H445" t="s">
        <v>32</v>
      </c>
      <c r="I445" t="s">
        <v>147261</v>
      </c>
      <c r="J445" t="s">
        <v>150159</v>
      </c>
      <c r="K445" t="s">
        <v>35</v>
      </c>
      <c r="L445" t="s">
        <v>348</v>
      </c>
      <c r="M445" t="s">
        <v>13379</v>
      </c>
      <c r="N445" t="s">
        <v>150160</v>
      </c>
      <c r="Q445">
        <v>1</v>
      </c>
      <c r="R445" s="1">
        <v>45108.369398148148</v>
      </c>
      <c r="S445" t="s">
        <v>150161</v>
      </c>
      <c r="T445" t="s">
        <v>150154</v>
      </c>
      <c r="U445" t="s">
        <v>150162</v>
      </c>
      <c r="V445" t="s">
        <v>189755</v>
      </c>
      <c r="Y445" t="s">
        <v>215</v>
      </c>
      <c r="AA445" t="s">
        <v>150163</v>
      </c>
      <c r="AB445">
        <v>859918623</v>
      </c>
      <c r="AC445" t="s">
        <v>150164</v>
      </c>
    </row>
    <row r="446" spans="1:29" x14ac:dyDescent="0.25">
      <c r="A446">
        <v>445</v>
      </c>
      <c r="B446" s="1">
        <v>45107.731527777774</v>
      </c>
      <c r="C446" t="s">
        <v>435</v>
      </c>
      <c r="D446" t="s">
        <v>436</v>
      </c>
      <c r="E446" t="s">
        <v>572</v>
      </c>
      <c r="F446" t="s">
        <v>150165</v>
      </c>
      <c r="G446">
        <v>810978049</v>
      </c>
      <c r="H446" t="s">
        <v>32</v>
      </c>
      <c r="I446" t="s">
        <v>147261</v>
      </c>
      <c r="J446" t="s">
        <v>150166</v>
      </c>
      <c r="K446" t="s">
        <v>35</v>
      </c>
      <c r="L446" t="s">
        <v>1047</v>
      </c>
      <c r="M446" t="s">
        <v>13496</v>
      </c>
      <c r="N446" t="s">
        <v>149457</v>
      </c>
      <c r="Q446">
        <v>3</v>
      </c>
      <c r="R446" s="1">
        <v>45108.49423611111</v>
      </c>
      <c r="S446" t="s">
        <v>149458</v>
      </c>
      <c r="T446" t="s">
        <v>150167</v>
      </c>
      <c r="U446" t="s">
        <v>150168</v>
      </c>
      <c r="V446" t="s">
        <v>189756</v>
      </c>
      <c r="X446" t="s">
        <v>1476</v>
      </c>
      <c r="Y446" t="s">
        <v>42</v>
      </c>
      <c r="AA446" t="s">
        <v>7366</v>
      </c>
      <c r="AB446">
        <v>934077947</v>
      </c>
      <c r="AC446" t="s">
        <v>150169</v>
      </c>
    </row>
    <row r="447" spans="1:29" x14ac:dyDescent="0.25">
      <c r="A447">
        <v>446</v>
      </c>
      <c r="B447" s="1">
        <v>45107.730925925927</v>
      </c>
      <c r="C447" t="s">
        <v>28</v>
      </c>
      <c r="D447" t="s">
        <v>29</v>
      </c>
      <c r="E447" t="s">
        <v>30</v>
      </c>
      <c r="F447" t="s">
        <v>150170</v>
      </c>
      <c r="G447">
        <v>810982274</v>
      </c>
      <c r="H447" t="s">
        <v>32</v>
      </c>
      <c r="I447" t="s">
        <v>147261</v>
      </c>
      <c r="J447" t="s">
        <v>150171</v>
      </c>
      <c r="K447" t="s">
        <v>35</v>
      </c>
      <c r="L447" t="s">
        <v>607</v>
      </c>
      <c r="M447" t="s">
        <v>11900</v>
      </c>
      <c r="N447" t="s">
        <v>148440</v>
      </c>
      <c r="Q447">
        <v>1</v>
      </c>
      <c r="R447" s="1">
        <v>45109.333182870374</v>
      </c>
      <c r="S447" t="s">
        <v>150172</v>
      </c>
      <c r="T447" t="s">
        <v>150173</v>
      </c>
      <c r="U447" t="s">
        <v>150174</v>
      </c>
      <c r="V447" t="s">
        <v>189757</v>
      </c>
      <c r="W447" t="s">
        <v>150175</v>
      </c>
      <c r="Y447" t="s">
        <v>215</v>
      </c>
      <c r="AA447" t="s">
        <v>150176</v>
      </c>
      <c r="AB447">
        <v>972638095</v>
      </c>
      <c r="AC447" t="s">
        <v>150177</v>
      </c>
    </row>
    <row r="448" spans="1:29" x14ac:dyDescent="0.25">
      <c r="A448">
        <v>447</v>
      </c>
      <c r="B448" s="1">
        <v>45107.730925925927</v>
      </c>
      <c r="C448" t="s">
        <v>28</v>
      </c>
      <c r="D448" t="s">
        <v>29</v>
      </c>
      <c r="E448" t="s">
        <v>30</v>
      </c>
      <c r="F448" t="s">
        <v>150178</v>
      </c>
      <c r="G448">
        <v>810982261</v>
      </c>
      <c r="H448" t="s">
        <v>32</v>
      </c>
      <c r="I448" t="s">
        <v>147261</v>
      </c>
      <c r="J448" t="s">
        <v>150179</v>
      </c>
      <c r="K448" t="s">
        <v>35</v>
      </c>
      <c r="L448" t="s">
        <v>607</v>
      </c>
      <c r="M448" t="s">
        <v>11900</v>
      </c>
      <c r="N448" t="s">
        <v>148440</v>
      </c>
      <c r="Q448">
        <v>1</v>
      </c>
      <c r="R448" s="1">
        <v>45109.333182870374</v>
      </c>
      <c r="S448" t="s">
        <v>150172</v>
      </c>
      <c r="T448" t="s">
        <v>150173</v>
      </c>
      <c r="U448" t="s">
        <v>150180</v>
      </c>
      <c r="V448" t="s">
        <v>189758</v>
      </c>
      <c r="W448" t="s">
        <v>150181</v>
      </c>
      <c r="Y448" t="s">
        <v>215</v>
      </c>
      <c r="AA448" t="s">
        <v>150182</v>
      </c>
      <c r="AB448">
        <v>967210500</v>
      </c>
      <c r="AC448" t="s">
        <v>150183</v>
      </c>
    </row>
    <row r="449" spans="1:29" x14ac:dyDescent="0.25">
      <c r="A449">
        <v>448</v>
      </c>
      <c r="B449" s="1">
        <v>45107.730925925927</v>
      </c>
      <c r="C449" t="s">
        <v>28</v>
      </c>
      <c r="D449" t="s">
        <v>29</v>
      </c>
      <c r="E449" t="s">
        <v>30</v>
      </c>
      <c r="F449" t="s">
        <v>150184</v>
      </c>
      <c r="G449">
        <v>810982256</v>
      </c>
      <c r="H449" t="s">
        <v>32</v>
      </c>
      <c r="I449" t="s">
        <v>147261</v>
      </c>
      <c r="J449" t="s">
        <v>150185</v>
      </c>
      <c r="K449" t="s">
        <v>35</v>
      </c>
      <c r="L449" t="s">
        <v>3372</v>
      </c>
      <c r="M449" t="s">
        <v>5469</v>
      </c>
      <c r="N449" t="s">
        <v>5470</v>
      </c>
      <c r="Q449">
        <v>1</v>
      </c>
      <c r="R449" s="1">
        <v>45109.406087962961</v>
      </c>
      <c r="S449" t="s">
        <v>150186</v>
      </c>
      <c r="T449" t="s">
        <v>150173</v>
      </c>
      <c r="U449" t="s">
        <v>150187</v>
      </c>
      <c r="V449" t="s">
        <v>189759</v>
      </c>
      <c r="W449" t="s">
        <v>150188</v>
      </c>
      <c r="Y449" t="s">
        <v>215</v>
      </c>
      <c r="AA449" t="s">
        <v>150189</v>
      </c>
      <c r="AB449">
        <v>336826459</v>
      </c>
      <c r="AC449" t="s">
        <v>150190</v>
      </c>
    </row>
    <row r="450" spans="1:29" x14ac:dyDescent="0.25">
      <c r="A450">
        <v>449</v>
      </c>
      <c r="B450" s="1">
        <v>45107.730925925927</v>
      </c>
      <c r="C450" t="s">
        <v>28</v>
      </c>
      <c r="D450" t="s">
        <v>29</v>
      </c>
      <c r="E450" t="s">
        <v>30</v>
      </c>
      <c r="F450" t="s">
        <v>150191</v>
      </c>
      <c r="G450">
        <v>810982251</v>
      </c>
      <c r="H450" t="s">
        <v>32</v>
      </c>
      <c r="I450" t="s">
        <v>147261</v>
      </c>
      <c r="J450" t="s">
        <v>150192</v>
      </c>
      <c r="K450" t="s">
        <v>35</v>
      </c>
      <c r="L450" t="s">
        <v>3372</v>
      </c>
      <c r="M450" t="s">
        <v>5469</v>
      </c>
      <c r="N450" t="s">
        <v>5470</v>
      </c>
      <c r="Q450">
        <v>1</v>
      </c>
      <c r="R450" s="1">
        <v>45109.406087962961</v>
      </c>
      <c r="S450" t="s">
        <v>150186</v>
      </c>
      <c r="T450" t="s">
        <v>150173</v>
      </c>
      <c r="U450" t="s">
        <v>150193</v>
      </c>
      <c r="V450" t="s">
        <v>189760</v>
      </c>
      <c r="W450" t="s">
        <v>150194</v>
      </c>
      <c r="Y450" t="s">
        <v>215</v>
      </c>
      <c r="AA450" t="s">
        <v>150195</v>
      </c>
      <c r="AB450">
        <v>979213226</v>
      </c>
      <c r="AC450" t="s">
        <v>150196</v>
      </c>
    </row>
    <row r="451" spans="1:29" x14ac:dyDescent="0.25">
      <c r="A451">
        <v>450</v>
      </c>
      <c r="B451" s="1">
        <v>45107.730925925927</v>
      </c>
      <c r="C451" t="s">
        <v>28</v>
      </c>
      <c r="D451" t="s">
        <v>29</v>
      </c>
      <c r="E451" t="s">
        <v>30</v>
      </c>
      <c r="F451" t="s">
        <v>150197</v>
      </c>
      <c r="G451">
        <v>810982286</v>
      </c>
      <c r="H451" t="s">
        <v>32</v>
      </c>
      <c r="I451" t="s">
        <v>147261</v>
      </c>
      <c r="J451" t="s">
        <v>150198</v>
      </c>
      <c r="K451" t="s">
        <v>35</v>
      </c>
      <c r="L451" t="s">
        <v>276</v>
      </c>
      <c r="M451" t="s">
        <v>14901</v>
      </c>
      <c r="N451" t="s">
        <v>7856</v>
      </c>
      <c r="Q451">
        <v>3</v>
      </c>
      <c r="R451" s="1">
        <v>45110.486712962964</v>
      </c>
      <c r="S451" t="s">
        <v>150199</v>
      </c>
      <c r="T451" t="s">
        <v>150173</v>
      </c>
      <c r="U451" t="s">
        <v>150200</v>
      </c>
      <c r="V451" t="s">
        <v>189761</v>
      </c>
      <c r="W451" t="s">
        <v>150201</v>
      </c>
      <c r="Y451" t="s">
        <v>215</v>
      </c>
      <c r="AA451" t="s">
        <v>150202</v>
      </c>
      <c r="AB451">
        <v>916910038</v>
      </c>
      <c r="AC451" t="s">
        <v>150203</v>
      </c>
    </row>
    <row r="452" spans="1:29" x14ac:dyDescent="0.25">
      <c r="A452">
        <v>451</v>
      </c>
      <c r="B452" s="1">
        <v>45107.730914351851</v>
      </c>
      <c r="C452" t="s">
        <v>28</v>
      </c>
      <c r="D452" t="s">
        <v>29</v>
      </c>
      <c r="E452" t="s">
        <v>30</v>
      </c>
      <c r="F452" t="s">
        <v>150204</v>
      </c>
      <c r="G452">
        <v>810982254</v>
      </c>
      <c r="H452" t="s">
        <v>32</v>
      </c>
      <c r="I452" t="s">
        <v>147261</v>
      </c>
      <c r="J452" t="s">
        <v>150205</v>
      </c>
      <c r="K452" t="s">
        <v>35</v>
      </c>
      <c r="L452" t="s">
        <v>642</v>
      </c>
      <c r="M452" t="s">
        <v>29922</v>
      </c>
      <c r="N452" t="s">
        <v>150206</v>
      </c>
      <c r="Q452">
        <v>1</v>
      </c>
      <c r="R452" s="1">
        <v>45109.356273148151</v>
      </c>
      <c r="S452" t="s">
        <v>150207</v>
      </c>
      <c r="T452" t="s">
        <v>150173</v>
      </c>
      <c r="U452" t="s">
        <v>150208</v>
      </c>
      <c r="V452" t="s">
        <v>189762</v>
      </c>
      <c r="W452" t="s">
        <v>150209</v>
      </c>
      <c r="Y452" t="s">
        <v>215</v>
      </c>
      <c r="AA452" t="s">
        <v>5903</v>
      </c>
      <c r="AB452">
        <v>966129655</v>
      </c>
      <c r="AC452" t="s">
        <v>150210</v>
      </c>
    </row>
    <row r="453" spans="1:29" x14ac:dyDescent="0.25">
      <c r="A453">
        <v>452</v>
      </c>
      <c r="B453" s="1">
        <v>45107.730914351851</v>
      </c>
      <c r="C453" t="s">
        <v>28</v>
      </c>
      <c r="D453" t="s">
        <v>29</v>
      </c>
      <c r="E453" t="s">
        <v>30</v>
      </c>
      <c r="F453" t="s">
        <v>150211</v>
      </c>
      <c r="G453">
        <v>810982248</v>
      </c>
      <c r="H453" t="s">
        <v>32</v>
      </c>
      <c r="I453" t="s">
        <v>147261</v>
      </c>
      <c r="J453" t="s">
        <v>150212</v>
      </c>
      <c r="K453" t="s">
        <v>35</v>
      </c>
      <c r="L453" t="s">
        <v>642</v>
      </c>
      <c r="M453" t="s">
        <v>29922</v>
      </c>
      <c r="N453" t="s">
        <v>21922</v>
      </c>
      <c r="Q453">
        <v>2</v>
      </c>
      <c r="R453" s="1">
        <v>45110.351643518516</v>
      </c>
      <c r="S453" t="s">
        <v>150213</v>
      </c>
      <c r="T453" t="s">
        <v>150173</v>
      </c>
      <c r="U453" t="s">
        <v>150214</v>
      </c>
      <c r="V453" t="s">
        <v>189763</v>
      </c>
      <c r="W453" t="s">
        <v>150215</v>
      </c>
      <c r="Y453" t="s">
        <v>215</v>
      </c>
      <c r="AA453" t="s">
        <v>150216</v>
      </c>
      <c r="AB453">
        <v>353213262</v>
      </c>
      <c r="AC453" t="s">
        <v>150217</v>
      </c>
    </row>
    <row r="454" spans="1:29" x14ac:dyDescent="0.25">
      <c r="A454">
        <v>453</v>
      </c>
      <c r="B454" s="1">
        <v>45107.730914351851</v>
      </c>
      <c r="C454" t="s">
        <v>28</v>
      </c>
      <c r="D454" t="s">
        <v>29</v>
      </c>
      <c r="E454" t="s">
        <v>30</v>
      </c>
      <c r="F454" t="s">
        <v>150218</v>
      </c>
      <c r="G454">
        <v>810982271</v>
      </c>
      <c r="H454" t="s">
        <v>32</v>
      </c>
      <c r="I454" t="s">
        <v>147261</v>
      </c>
      <c r="J454" t="s">
        <v>150219</v>
      </c>
      <c r="K454" t="s">
        <v>35</v>
      </c>
      <c r="L454" t="s">
        <v>36</v>
      </c>
      <c r="M454" t="s">
        <v>2949</v>
      </c>
      <c r="N454" t="s">
        <v>59161</v>
      </c>
      <c r="Q454">
        <v>2</v>
      </c>
      <c r="R454" s="1">
        <v>45109.564247685186</v>
      </c>
      <c r="S454" t="s">
        <v>150220</v>
      </c>
      <c r="T454" t="s">
        <v>150173</v>
      </c>
      <c r="U454" t="s">
        <v>150221</v>
      </c>
      <c r="V454" t="s">
        <v>189764</v>
      </c>
      <c r="W454" t="s">
        <v>150222</v>
      </c>
      <c r="Y454" t="s">
        <v>215</v>
      </c>
      <c r="AA454" t="s">
        <v>150223</v>
      </c>
      <c r="AB454">
        <v>986009473</v>
      </c>
      <c r="AC454" t="s">
        <v>150224</v>
      </c>
    </row>
    <row r="455" spans="1:29" x14ac:dyDescent="0.25">
      <c r="A455">
        <v>454</v>
      </c>
      <c r="B455" s="1">
        <v>45107.730914351851</v>
      </c>
      <c r="C455" t="s">
        <v>28</v>
      </c>
      <c r="D455" t="s">
        <v>29</v>
      </c>
      <c r="E455" t="s">
        <v>30</v>
      </c>
      <c r="F455" t="s">
        <v>150225</v>
      </c>
      <c r="G455">
        <v>810982263</v>
      </c>
      <c r="H455" t="s">
        <v>32</v>
      </c>
      <c r="I455" t="s">
        <v>147261</v>
      </c>
      <c r="J455" t="s">
        <v>150226</v>
      </c>
      <c r="K455" t="s">
        <v>35</v>
      </c>
      <c r="L455" t="s">
        <v>36</v>
      </c>
      <c r="M455" t="s">
        <v>2949</v>
      </c>
      <c r="N455" t="s">
        <v>59161</v>
      </c>
      <c r="Q455">
        <v>2</v>
      </c>
      <c r="R455" s="1">
        <v>45109.564247685186</v>
      </c>
      <c r="S455" t="s">
        <v>150220</v>
      </c>
      <c r="T455" t="s">
        <v>150173</v>
      </c>
      <c r="U455" t="s">
        <v>150227</v>
      </c>
      <c r="V455" t="s">
        <v>189765</v>
      </c>
      <c r="W455" t="s">
        <v>150228</v>
      </c>
      <c r="Y455" t="s">
        <v>215</v>
      </c>
      <c r="AA455" t="s">
        <v>150223</v>
      </c>
      <c r="AB455">
        <v>986009473</v>
      </c>
      <c r="AC455" t="s">
        <v>150224</v>
      </c>
    </row>
    <row r="456" spans="1:29" x14ac:dyDescent="0.25">
      <c r="A456">
        <v>455</v>
      </c>
      <c r="B456" s="1">
        <v>45107.730914351851</v>
      </c>
      <c r="C456" t="s">
        <v>28</v>
      </c>
      <c r="D456" t="s">
        <v>29</v>
      </c>
      <c r="E456" t="s">
        <v>30</v>
      </c>
      <c r="F456" t="s">
        <v>150229</v>
      </c>
      <c r="G456">
        <v>810982241</v>
      </c>
      <c r="H456" t="s">
        <v>32</v>
      </c>
      <c r="I456" t="s">
        <v>147261</v>
      </c>
      <c r="J456" t="s">
        <v>150230</v>
      </c>
      <c r="K456" t="s">
        <v>35</v>
      </c>
      <c r="L456" t="s">
        <v>36</v>
      </c>
      <c r="M456" t="s">
        <v>2949</v>
      </c>
      <c r="N456" t="s">
        <v>24369</v>
      </c>
      <c r="Q456">
        <v>1</v>
      </c>
      <c r="R456" s="1">
        <v>45109.31890046296</v>
      </c>
      <c r="S456" t="s">
        <v>149269</v>
      </c>
      <c r="T456" t="s">
        <v>150173</v>
      </c>
      <c r="U456" t="s">
        <v>150231</v>
      </c>
      <c r="V456" t="s">
        <v>189766</v>
      </c>
      <c r="W456" t="s">
        <v>150232</v>
      </c>
      <c r="Y456" t="s">
        <v>215</v>
      </c>
      <c r="AA456" t="s">
        <v>150233</v>
      </c>
      <c r="AB456">
        <v>943458109</v>
      </c>
      <c r="AC456" t="s">
        <v>150234</v>
      </c>
    </row>
    <row r="457" spans="1:29" x14ac:dyDescent="0.25">
      <c r="A457">
        <v>456</v>
      </c>
      <c r="B457" s="1">
        <v>45107.730914351851</v>
      </c>
      <c r="C457" t="s">
        <v>28</v>
      </c>
      <c r="D457" t="s">
        <v>29</v>
      </c>
      <c r="E457" t="s">
        <v>30</v>
      </c>
      <c r="F457" t="s">
        <v>150235</v>
      </c>
      <c r="G457">
        <v>810982249</v>
      </c>
      <c r="H457" t="s">
        <v>32</v>
      </c>
      <c r="I457" t="s">
        <v>147261</v>
      </c>
      <c r="J457" t="s">
        <v>150236</v>
      </c>
      <c r="K457" t="s">
        <v>35</v>
      </c>
      <c r="L457" t="s">
        <v>5852</v>
      </c>
      <c r="M457" t="s">
        <v>5853</v>
      </c>
      <c r="N457" t="s">
        <v>593</v>
      </c>
      <c r="Q457">
        <v>1</v>
      </c>
      <c r="R457" s="1">
        <v>45110.581736111111</v>
      </c>
      <c r="S457" t="s">
        <v>150237</v>
      </c>
      <c r="T457" t="s">
        <v>150173</v>
      </c>
      <c r="U457" t="s">
        <v>150238</v>
      </c>
      <c r="V457" t="s">
        <v>189767</v>
      </c>
      <c r="W457" t="s">
        <v>150239</v>
      </c>
      <c r="Y457" t="s">
        <v>215</v>
      </c>
      <c r="AA457" t="s">
        <v>150240</v>
      </c>
      <c r="AB457">
        <v>399853172</v>
      </c>
      <c r="AC457" t="s">
        <v>150241</v>
      </c>
    </row>
    <row r="458" spans="1:29" x14ac:dyDescent="0.25">
      <c r="A458">
        <v>457</v>
      </c>
      <c r="B458" s="1">
        <v>45107.729953703703</v>
      </c>
      <c r="C458" t="s">
        <v>7704</v>
      </c>
      <c r="D458" t="s">
        <v>7705</v>
      </c>
      <c r="E458" t="s">
        <v>7706</v>
      </c>
      <c r="F458" t="s">
        <v>150242</v>
      </c>
      <c r="G458">
        <v>810981137</v>
      </c>
      <c r="H458" t="s">
        <v>32</v>
      </c>
      <c r="I458" t="s">
        <v>147261</v>
      </c>
      <c r="J458" t="s">
        <v>150243</v>
      </c>
      <c r="K458" t="s">
        <v>35</v>
      </c>
      <c r="L458" t="s">
        <v>105</v>
      </c>
      <c r="M458" t="s">
        <v>1597</v>
      </c>
      <c r="N458" t="s">
        <v>1598</v>
      </c>
      <c r="Q458">
        <v>1</v>
      </c>
      <c r="R458" s="1">
        <v>45109.62263888889</v>
      </c>
      <c r="S458" t="s">
        <v>148540</v>
      </c>
      <c r="T458" t="s">
        <v>150244</v>
      </c>
      <c r="U458" t="s">
        <v>150245</v>
      </c>
      <c r="V458" t="s">
        <v>189768</v>
      </c>
      <c r="X458" t="s">
        <v>1476</v>
      </c>
      <c r="Y458" t="s">
        <v>215</v>
      </c>
      <c r="AA458" t="s">
        <v>150246</v>
      </c>
      <c r="AB458">
        <v>523314644</v>
      </c>
      <c r="AC458" t="s">
        <v>150247</v>
      </c>
    </row>
    <row r="459" spans="1:29" x14ac:dyDescent="0.25">
      <c r="A459">
        <v>458</v>
      </c>
      <c r="B459" s="1">
        <v>45107.729953703703</v>
      </c>
      <c r="C459" t="s">
        <v>7704</v>
      </c>
      <c r="D459" t="s">
        <v>7705</v>
      </c>
      <c r="E459" t="s">
        <v>150150</v>
      </c>
      <c r="F459" t="s">
        <v>150248</v>
      </c>
      <c r="G459">
        <v>810976429</v>
      </c>
      <c r="H459" t="s">
        <v>32</v>
      </c>
      <c r="I459" t="s">
        <v>147261</v>
      </c>
      <c r="J459" t="s">
        <v>150249</v>
      </c>
      <c r="K459" t="s">
        <v>35</v>
      </c>
      <c r="L459" t="s">
        <v>105</v>
      </c>
      <c r="M459" t="s">
        <v>7012</v>
      </c>
      <c r="N459" t="s">
        <v>14171</v>
      </c>
      <c r="Q459">
        <v>2</v>
      </c>
      <c r="R459" s="1">
        <v>45110.31046296296</v>
      </c>
      <c r="S459" t="s">
        <v>150250</v>
      </c>
      <c r="T459" t="s">
        <v>150244</v>
      </c>
      <c r="U459" t="s">
        <v>150251</v>
      </c>
      <c r="V459" t="s">
        <v>189769</v>
      </c>
      <c r="Y459" t="s">
        <v>215</v>
      </c>
      <c r="AA459" t="s">
        <v>150252</v>
      </c>
      <c r="AB459">
        <v>903594866</v>
      </c>
      <c r="AC459" t="s">
        <v>150253</v>
      </c>
    </row>
    <row r="460" spans="1:29" x14ac:dyDescent="0.25">
      <c r="A460">
        <v>459</v>
      </c>
      <c r="B460" s="1">
        <v>45107.729953703703</v>
      </c>
      <c r="C460" t="s">
        <v>7704</v>
      </c>
      <c r="D460" t="s">
        <v>7705</v>
      </c>
      <c r="E460" t="s">
        <v>150150</v>
      </c>
      <c r="F460" t="s">
        <v>150254</v>
      </c>
      <c r="G460">
        <v>810977468</v>
      </c>
      <c r="H460" t="s">
        <v>32</v>
      </c>
      <c r="I460" t="s">
        <v>147261</v>
      </c>
      <c r="J460" t="s">
        <v>150255</v>
      </c>
      <c r="K460" t="s">
        <v>35</v>
      </c>
      <c r="L460" t="s">
        <v>2020</v>
      </c>
      <c r="M460" t="s">
        <v>4100</v>
      </c>
      <c r="N460" t="s">
        <v>19997</v>
      </c>
      <c r="Q460">
        <v>2</v>
      </c>
      <c r="R460" s="1">
        <v>45110.333124999997</v>
      </c>
      <c r="S460" t="s">
        <v>150256</v>
      </c>
      <c r="T460" t="s">
        <v>150244</v>
      </c>
      <c r="U460" t="s">
        <v>150257</v>
      </c>
      <c r="V460" t="s">
        <v>189770</v>
      </c>
      <c r="Y460" t="s">
        <v>215</v>
      </c>
      <c r="AA460" t="s">
        <v>4634</v>
      </c>
      <c r="AB460">
        <v>943051522</v>
      </c>
      <c r="AC460" t="s">
        <v>150258</v>
      </c>
    </row>
    <row r="461" spans="1:29" x14ac:dyDescent="0.25">
      <c r="A461">
        <v>460</v>
      </c>
      <c r="B461" s="1">
        <v>45107.729953703703</v>
      </c>
      <c r="C461" t="s">
        <v>7704</v>
      </c>
      <c r="D461" t="s">
        <v>7705</v>
      </c>
      <c r="E461" t="s">
        <v>150150</v>
      </c>
      <c r="F461" t="s">
        <v>150259</v>
      </c>
      <c r="G461">
        <v>810974709</v>
      </c>
      <c r="H461" t="s">
        <v>32</v>
      </c>
      <c r="I461" t="s">
        <v>147261</v>
      </c>
      <c r="J461" t="s">
        <v>150260</v>
      </c>
      <c r="K461" t="s">
        <v>35</v>
      </c>
      <c r="L461" t="s">
        <v>2668</v>
      </c>
      <c r="M461" t="s">
        <v>39321</v>
      </c>
      <c r="N461" t="s">
        <v>1006</v>
      </c>
      <c r="Q461">
        <v>1</v>
      </c>
      <c r="R461" s="1">
        <v>45109.535057870373</v>
      </c>
      <c r="S461" t="s">
        <v>150261</v>
      </c>
      <c r="T461" t="s">
        <v>150244</v>
      </c>
      <c r="U461" t="s">
        <v>150262</v>
      </c>
      <c r="V461" t="s">
        <v>189771</v>
      </c>
      <c r="Y461" t="s">
        <v>215</v>
      </c>
      <c r="AA461" t="s">
        <v>85042</v>
      </c>
      <c r="AB461">
        <v>944449232</v>
      </c>
      <c r="AC461" t="s">
        <v>150263</v>
      </c>
    </row>
    <row r="462" spans="1:29" x14ac:dyDescent="0.25">
      <c r="A462">
        <v>461</v>
      </c>
      <c r="B462" s="1">
        <v>45107.729953703703</v>
      </c>
      <c r="C462" t="s">
        <v>7704</v>
      </c>
      <c r="D462" t="s">
        <v>7705</v>
      </c>
      <c r="E462" t="s">
        <v>150150</v>
      </c>
      <c r="F462" t="s">
        <v>150264</v>
      </c>
      <c r="G462">
        <v>810969828</v>
      </c>
      <c r="H462" t="s">
        <v>32</v>
      </c>
      <c r="I462" t="s">
        <v>147261</v>
      </c>
      <c r="J462" t="s">
        <v>150265</v>
      </c>
      <c r="K462" t="s">
        <v>35</v>
      </c>
      <c r="L462" t="s">
        <v>36</v>
      </c>
      <c r="M462" t="s">
        <v>76</v>
      </c>
      <c r="N462" t="s">
        <v>179</v>
      </c>
      <c r="Q462">
        <v>1</v>
      </c>
      <c r="R462" s="1">
        <v>45108.323611111111</v>
      </c>
      <c r="S462" t="s">
        <v>150266</v>
      </c>
      <c r="T462" t="s">
        <v>150244</v>
      </c>
      <c r="U462" t="s">
        <v>150267</v>
      </c>
      <c r="V462" t="s">
        <v>189772</v>
      </c>
      <c r="Y462" t="s">
        <v>215</v>
      </c>
      <c r="AA462" t="s">
        <v>24460</v>
      </c>
      <c r="AB462">
        <v>966829359</v>
      </c>
      <c r="AC462" t="s">
        <v>150268</v>
      </c>
    </row>
    <row r="463" spans="1:29" x14ac:dyDescent="0.25">
      <c r="A463">
        <v>462</v>
      </c>
      <c r="B463" s="1">
        <v>45107.729953703703</v>
      </c>
      <c r="C463" t="s">
        <v>7704</v>
      </c>
      <c r="D463" t="s">
        <v>7705</v>
      </c>
      <c r="E463" t="s">
        <v>150150</v>
      </c>
      <c r="F463" t="s">
        <v>150269</v>
      </c>
      <c r="G463">
        <v>810974740</v>
      </c>
      <c r="H463" t="s">
        <v>32</v>
      </c>
      <c r="I463" t="s">
        <v>147261</v>
      </c>
      <c r="J463" t="s">
        <v>150270</v>
      </c>
      <c r="K463" t="s">
        <v>35</v>
      </c>
      <c r="L463" t="s">
        <v>458</v>
      </c>
      <c r="M463" t="s">
        <v>13657</v>
      </c>
      <c r="N463" t="s">
        <v>29551</v>
      </c>
      <c r="Q463">
        <v>1</v>
      </c>
      <c r="R463" s="1">
        <v>45110.361041666663</v>
      </c>
      <c r="S463" t="s">
        <v>150271</v>
      </c>
      <c r="T463" t="s">
        <v>150244</v>
      </c>
      <c r="U463" t="s">
        <v>150272</v>
      </c>
      <c r="V463" t="s">
        <v>189773</v>
      </c>
      <c r="Y463" t="s">
        <v>215</v>
      </c>
      <c r="AA463" t="s">
        <v>150273</v>
      </c>
      <c r="AB463">
        <v>385234914</v>
      </c>
      <c r="AC463" t="s">
        <v>150274</v>
      </c>
    </row>
    <row r="464" spans="1:29" x14ac:dyDescent="0.25">
      <c r="A464">
        <v>463</v>
      </c>
      <c r="B464" s="1">
        <v>45107.729953703703</v>
      </c>
      <c r="C464" t="s">
        <v>7704</v>
      </c>
      <c r="D464" t="s">
        <v>7705</v>
      </c>
      <c r="E464" t="s">
        <v>150150</v>
      </c>
      <c r="F464" t="s">
        <v>150275</v>
      </c>
      <c r="G464">
        <v>810974654</v>
      </c>
      <c r="H464" t="s">
        <v>32</v>
      </c>
      <c r="I464" t="s">
        <v>147261</v>
      </c>
      <c r="J464" t="s">
        <v>150276</v>
      </c>
      <c r="K464" t="s">
        <v>35</v>
      </c>
      <c r="L464" t="s">
        <v>458</v>
      </c>
      <c r="M464" t="s">
        <v>1530</v>
      </c>
      <c r="N464" t="s">
        <v>150277</v>
      </c>
      <c r="Q464">
        <v>1</v>
      </c>
      <c r="R464" s="1">
        <v>45110.333437499998</v>
      </c>
      <c r="S464" t="s">
        <v>150278</v>
      </c>
      <c r="T464" t="s">
        <v>150244</v>
      </c>
      <c r="U464" t="s">
        <v>150279</v>
      </c>
      <c r="V464" t="s">
        <v>189774</v>
      </c>
      <c r="Y464" t="s">
        <v>215</v>
      </c>
      <c r="AA464" t="s">
        <v>87409</v>
      </c>
      <c r="AB464">
        <v>915059010</v>
      </c>
      <c r="AC464" t="s">
        <v>150280</v>
      </c>
    </row>
    <row r="465" spans="1:29" x14ac:dyDescent="0.25">
      <c r="A465">
        <v>464</v>
      </c>
      <c r="B465" s="1">
        <v>45107.728888888887</v>
      </c>
      <c r="C465" t="s">
        <v>28</v>
      </c>
      <c r="D465" t="s">
        <v>29</v>
      </c>
      <c r="E465" t="s">
        <v>30</v>
      </c>
      <c r="F465" t="s">
        <v>150281</v>
      </c>
      <c r="G465">
        <v>810982272</v>
      </c>
      <c r="H465" t="s">
        <v>32</v>
      </c>
      <c r="I465" t="s">
        <v>147261</v>
      </c>
      <c r="J465" t="s">
        <v>150282</v>
      </c>
      <c r="K465" t="s">
        <v>35</v>
      </c>
      <c r="L465" t="s">
        <v>799</v>
      </c>
      <c r="M465" t="s">
        <v>124871</v>
      </c>
      <c r="N465" t="s">
        <v>141620</v>
      </c>
      <c r="Q465">
        <v>1</v>
      </c>
      <c r="R465" s="1">
        <v>45110.314525462964</v>
      </c>
      <c r="S465" t="s">
        <v>150283</v>
      </c>
      <c r="T465" t="s">
        <v>150284</v>
      </c>
      <c r="U465" t="s">
        <v>150285</v>
      </c>
      <c r="V465" t="s">
        <v>189775</v>
      </c>
      <c r="W465" t="s">
        <v>150286</v>
      </c>
      <c r="Y465" t="s">
        <v>215</v>
      </c>
      <c r="AA465" t="s">
        <v>150287</v>
      </c>
      <c r="AB465">
        <v>377930557</v>
      </c>
      <c r="AC465" t="s">
        <v>150288</v>
      </c>
    </row>
    <row r="466" spans="1:29" x14ac:dyDescent="0.25">
      <c r="A466">
        <v>465</v>
      </c>
      <c r="B466" s="1">
        <v>45107.725277777776</v>
      </c>
      <c r="C466" t="s">
        <v>28</v>
      </c>
      <c r="D466" t="s">
        <v>72</v>
      </c>
      <c r="E466" t="s">
        <v>8336</v>
      </c>
      <c r="F466" t="s">
        <v>150289</v>
      </c>
      <c r="G466">
        <v>810970112</v>
      </c>
      <c r="H466" t="s">
        <v>32</v>
      </c>
      <c r="I466" t="s">
        <v>147261</v>
      </c>
      <c r="J466" t="s">
        <v>150290</v>
      </c>
      <c r="K466" t="s">
        <v>35</v>
      </c>
      <c r="L466" t="s">
        <v>607</v>
      </c>
      <c r="M466" t="s">
        <v>856</v>
      </c>
      <c r="N466" t="s">
        <v>4145</v>
      </c>
      <c r="Q466">
        <v>1</v>
      </c>
      <c r="R466" s="1">
        <v>45108.319861111115</v>
      </c>
      <c r="S466" t="s">
        <v>150291</v>
      </c>
      <c r="T466" t="s">
        <v>150292</v>
      </c>
      <c r="U466" t="s">
        <v>150293</v>
      </c>
      <c r="V466" t="s">
        <v>189776</v>
      </c>
      <c r="W466" t="s">
        <v>150294</v>
      </c>
      <c r="Y466" t="s">
        <v>42</v>
      </c>
      <c r="AA466" t="s">
        <v>150295</v>
      </c>
      <c r="AB466">
        <v>976697671</v>
      </c>
      <c r="AC466" t="s">
        <v>18881</v>
      </c>
    </row>
    <row r="467" spans="1:29" x14ac:dyDescent="0.25">
      <c r="A467">
        <v>466</v>
      </c>
      <c r="B467" s="1">
        <v>45107.725277777776</v>
      </c>
      <c r="C467" t="s">
        <v>28</v>
      </c>
      <c r="D467" t="s">
        <v>72</v>
      </c>
      <c r="E467" t="s">
        <v>8336</v>
      </c>
      <c r="F467" t="s">
        <v>150296</v>
      </c>
      <c r="G467">
        <v>810979439</v>
      </c>
      <c r="H467" t="s">
        <v>32</v>
      </c>
      <c r="I467" t="s">
        <v>147261</v>
      </c>
      <c r="J467" t="s">
        <v>150297</v>
      </c>
      <c r="K467" t="s">
        <v>35</v>
      </c>
      <c r="L467" t="s">
        <v>317</v>
      </c>
      <c r="M467" t="s">
        <v>2775</v>
      </c>
      <c r="N467" t="s">
        <v>10616</v>
      </c>
      <c r="Q467">
        <v>2</v>
      </c>
      <c r="R467" s="1">
        <v>45109.317789351851</v>
      </c>
      <c r="S467" t="s">
        <v>150298</v>
      </c>
      <c r="T467" t="s">
        <v>150292</v>
      </c>
      <c r="U467" t="s">
        <v>150299</v>
      </c>
      <c r="V467" t="s">
        <v>189777</v>
      </c>
      <c r="W467" t="s">
        <v>150300</v>
      </c>
      <c r="Y467" t="s">
        <v>42</v>
      </c>
      <c r="AA467" t="s">
        <v>7257</v>
      </c>
      <c r="AB467">
        <v>972913636</v>
      </c>
      <c r="AC467" t="s">
        <v>150301</v>
      </c>
    </row>
    <row r="468" spans="1:29" x14ac:dyDescent="0.25">
      <c r="A468">
        <v>467</v>
      </c>
      <c r="B468" s="1">
        <v>45107.725277777776</v>
      </c>
      <c r="C468" t="s">
        <v>28</v>
      </c>
      <c r="D468" t="s">
        <v>72</v>
      </c>
      <c r="E468" t="s">
        <v>8336</v>
      </c>
      <c r="F468" t="s">
        <v>150302</v>
      </c>
      <c r="G468">
        <v>810979445</v>
      </c>
      <c r="H468" t="s">
        <v>32</v>
      </c>
      <c r="I468" t="s">
        <v>147261</v>
      </c>
      <c r="J468" t="s">
        <v>150303</v>
      </c>
      <c r="K468" t="s">
        <v>35</v>
      </c>
      <c r="L468" t="s">
        <v>105</v>
      </c>
      <c r="M468" t="s">
        <v>1597</v>
      </c>
      <c r="N468" t="s">
        <v>19932</v>
      </c>
      <c r="Q468">
        <v>1</v>
      </c>
      <c r="R468" s="1">
        <v>45110.29142361111</v>
      </c>
      <c r="S468" t="s">
        <v>150304</v>
      </c>
      <c r="T468" t="s">
        <v>150292</v>
      </c>
      <c r="U468" t="s">
        <v>150305</v>
      </c>
      <c r="V468" t="s">
        <v>189778</v>
      </c>
      <c r="W468" t="s">
        <v>150306</v>
      </c>
      <c r="Y468" t="s">
        <v>42</v>
      </c>
      <c r="AA468" t="s">
        <v>150307</v>
      </c>
      <c r="AB468">
        <v>971245086</v>
      </c>
      <c r="AC468" t="s">
        <v>150308</v>
      </c>
    </row>
    <row r="469" spans="1:29" x14ac:dyDescent="0.25">
      <c r="A469">
        <v>468</v>
      </c>
      <c r="B469" s="1">
        <v>45107.725277777776</v>
      </c>
      <c r="C469" t="s">
        <v>28</v>
      </c>
      <c r="D469" t="s">
        <v>72</v>
      </c>
      <c r="E469" t="s">
        <v>8336</v>
      </c>
      <c r="F469" t="s">
        <v>150309</v>
      </c>
      <c r="G469">
        <v>810970120</v>
      </c>
      <c r="H469" t="s">
        <v>32</v>
      </c>
      <c r="I469" t="s">
        <v>147261</v>
      </c>
      <c r="J469" t="s">
        <v>150310</v>
      </c>
      <c r="K469" t="s">
        <v>35</v>
      </c>
      <c r="L469" t="s">
        <v>2668</v>
      </c>
      <c r="M469" t="s">
        <v>39321</v>
      </c>
      <c r="N469" t="s">
        <v>1373</v>
      </c>
      <c r="Q469">
        <v>1</v>
      </c>
      <c r="R469" s="1">
        <v>45110.350462962961</v>
      </c>
      <c r="S469" t="s">
        <v>150311</v>
      </c>
      <c r="T469" t="s">
        <v>150292</v>
      </c>
      <c r="U469" t="s">
        <v>150312</v>
      </c>
      <c r="V469" t="s">
        <v>189779</v>
      </c>
      <c r="W469" t="s">
        <v>150313</v>
      </c>
      <c r="Y469" t="s">
        <v>42</v>
      </c>
      <c r="AA469" t="s">
        <v>150314</v>
      </c>
      <c r="AB469">
        <v>907888988</v>
      </c>
      <c r="AC469" t="s">
        <v>150315</v>
      </c>
    </row>
    <row r="470" spans="1:29" x14ac:dyDescent="0.25">
      <c r="A470">
        <v>469</v>
      </c>
      <c r="B470" s="1">
        <v>45107.725277777776</v>
      </c>
      <c r="C470" t="s">
        <v>28</v>
      </c>
      <c r="D470" t="s">
        <v>72</v>
      </c>
      <c r="E470" t="s">
        <v>8336</v>
      </c>
      <c r="F470" t="s">
        <v>150316</v>
      </c>
      <c r="G470">
        <v>810979441</v>
      </c>
      <c r="H470" t="s">
        <v>32</v>
      </c>
      <c r="I470" t="s">
        <v>147261</v>
      </c>
      <c r="J470" t="s">
        <v>150317</v>
      </c>
      <c r="K470" t="s">
        <v>35</v>
      </c>
      <c r="L470" t="s">
        <v>348</v>
      </c>
      <c r="M470" t="s">
        <v>4644</v>
      </c>
      <c r="N470" t="s">
        <v>150318</v>
      </c>
      <c r="Q470">
        <v>2</v>
      </c>
      <c r="R470" s="1">
        <v>45108.376504629632</v>
      </c>
      <c r="S470" t="s">
        <v>150319</v>
      </c>
      <c r="T470" t="s">
        <v>150292</v>
      </c>
      <c r="U470" t="s">
        <v>150320</v>
      </c>
      <c r="V470" t="s">
        <v>189780</v>
      </c>
      <c r="W470" t="s">
        <v>150321</v>
      </c>
      <c r="Y470" t="s">
        <v>42</v>
      </c>
      <c r="AA470" t="s">
        <v>150322</v>
      </c>
      <c r="AB470">
        <v>772238066</v>
      </c>
      <c r="AC470" t="s">
        <v>150323</v>
      </c>
    </row>
    <row r="471" spans="1:29" x14ac:dyDescent="0.25">
      <c r="A471">
        <v>470</v>
      </c>
      <c r="B471" s="1">
        <v>45107.725277777776</v>
      </c>
      <c r="C471" t="s">
        <v>28</v>
      </c>
      <c r="D471" t="s">
        <v>72</v>
      </c>
      <c r="E471" t="s">
        <v>8336</v>
      </c>
      <c r="F471" t="s">
        <v>150324</v>
      </c>
      <c r="G471">
        <v>810979469</v>
      </c>
      <c r="H471" t="s">
        <v>32</v>
      </c>
      <c r="I471" t="s">
        <v>147261</v>
      </c>
      <c r="J471" t="s">
        <v>150325</v>
      </c>
      <c r="K471" t="s">
        <v>35</v>
      </c>
      <c r="L471" t="s">
        <v>36</v>
      </c>
      <c r="M471" t="s">
        <v>211</v>
      </c>
      <c r="N471" t="s">
        <v>23854</v>
      </c>
      <c r="Q471">
        <v>4</v>
      </c>
      <c r="R471" s="1">
        <v>45110.702430555553</v>
      </c>
      <c r="S471" t="s">
        <v>150326</v>
      </c>
      <c r="T471" t="s">
        <v>150292</v>
      </c>
      <c r="U471" t="s">
        <v>150327</v>
      </c>
      <c r="V471" t="s">
        <v>189781</v>
      </c>
      <c r="W471" t="s">
        <v>150328</v>
      </c>
      <c r="Y471" t="s">
        <v>42</v>
      </c>
      <c r="AA471" t="s">
        <v>97801</v>
      </c>
      <c r="AB471">
        <v>934039196</v>
      </c>
      <c r="AC471" t="s">
        <v>150329</v>
      </c>
    </row>
    <row r="472" spans="1:29" x14ac:dyDescent="0.25">
      <c r="A472">
        <v>471</v>
      </c>
      <c r="B472" s="1">
        <v>45107.725277777776</v>
      </c>
      <c r="C472" t="s">
        <v>28</v>
      </c>
      <c r="D472" t="s">
        <v>72</v>
      </c>
      <c r="E472" t="s">
        <v>8336</v>
      </c>
      <c r="F472" t="s">
        <v>150330</v>
      </c>
      <c r="G472">
        <v>810979452</v>
      </c>
      <c r="H472" t="s">
        <v>32</v>
      </c>
      <c r="I472" t="s">
        <v>147261</v>
      </c>
      <c r="J472" t="s">
        <v>150331</v>
      </c>
      <c r="K472" t="s">
        <v>35</v>
      </c>
      <c r="L472" t="s">
        <v>36</v>
      </c>
      <c r="M472" t="s">
        <v>211</v>
      </c>
      <c r="N472" t="s">
        <v>33074</v>
      </c>
      <c r="Q472">
        <v>1</v>
      </c>
      <c r="R472" s="1">
        <v>45108.33326388889</v>
      </c>
      <c r="S472" t="s">
        <v>150332</v>
      </c>
      <c r="T472" t="s">
        <v>150292</v>
      </c>
      <c r="U472" t="s">
        <v>150333</v>
      </c>
      <c r="V472" t="s">
        <v>189782</v>
      </c>
      <c r="W472" t="s">
        <v>150334</v>
      </c>
      <c r="Y472" t="s">
        <v>42</v>
      </c>
      <c r="AA472" t="s">
        <v>82562</v>
      </c>
      <c r="AB472">
        <v>896145145</v>
      </c>
      <c r="AC472" t="s">
        <v>150335</v>
      </c>
    </row>
    <row r="473" spans="1:29" x14ac:dyDescent="0.25">
      <c r="A473">
        <v>472</v>
      </c>
      <c r="B473" s="1">
        <v>45107.725277777776</v>
      </c>
      <c r="C473" t="s">
        <v>28</v>
      </c>
      <c r="D473" t="s">
        <v>72</v>
      </c>
      <c r="E473" t="s">
        <v>8336</v>
      </c>
      <c r="F473" t="s">
        <v>150336</v>
      </c>
      <c r="G473">
        <v>810979440</v>
      </c>
      <c r="H473" t="s">
        <v>32</v>
      </c>
      <c r="I473" t="s">
        <v>147261</v>
      </c>
      <c r="J473" t="s">
        <v>150337</v>
      </c>
      <c r="K473" t="s">
        <v>35</v>
      </c>
      <c r="L473" t="s">
        <v>36</v>
      </c>
      <c r="M473" t="s">
        <v>11858</v>
      </c>
      <c r="N473" t="s">
        <v>16520</v>
      </c>
      <c r="Q473">
        <v>1</v>
      </c>
      <c r="R473" s="1">
        <v>45108.353263888886</v>
      </c>
      <c r="S473" t="s">
        <v>150338</v>
      </c>
      <c r="T473" t="s">
        <v>150292</v>
      </c>
      <c r="U473" t="s">
        <v>150339</v>
      </c>
      <c r="V473" t="s">
        <v>189783</v>
      </c>
      <c r="W473" t="s">
        <v>150340</v>
      </c>
      <c r="Y473" t="s">
        <v>42</v>
      </c>
      <c r="AA473" t="s">
        <v>16523</v>
      </c>
      <c r="AB473">
        <v>985643546</v>
      </c>
      <c r="AC473" t="s">
        <v>16524</v>
      </c>
    </row>
    <row r="474" spans="1:29" x14ac:dyDescent="0.25">
      <c r="A474">
        <v>473</v>
      </c>
      <c r="B474" s="1">
        <v>45107.725277777776</v>
      </c>
      <c r="C474" t="s">
        <v>28</v>
      </c>
      <c r="D474" t="s">
        <v>72</v>
      </c>
      <c r="E474" t="s">
        <v>8336</v>
      </c>
      <c r="F474" t="s">
        <v>150341</v>
      </c>
      <c r="G474">
        <v>810970118</v>
      </c>
      <c r="H474" t="s">
        <v>32</v>
      </c>
      <c r="I474" t="s">
        <v>147261</v>
      </c>
      <c r="J474" t="s">
        <v>150342</v>
      </c>
      <c r="K474" t="s">
        <v>35</v>
      </c>
      <c r="L474" t="s">
        <v>712</v>
      </c>
      <c r="M474" t="s">
        <v>21620</v>
      </c>
      <c r="N474" t="s">
        <v>39036</v>
      </c>
      <c r="Q474">
        <v>2</v>
      </c>
      <c r="R474" s="1">
        <v>45108.453206018516</v>
      </c>
      <c r="S474" t="s">
        <v>150343</v>
      </c>
      <c r="T474" t="s">
        <v>150292</v>
      </c>
      <c r="U474" t="s">
        <v>150344</v>
      </c>
      <c r="V474" t="s">
        <v>189784</v>
      </c>
      <c r="W474" t="s">
        <v>150345</v>
      </c>
      <c r="Y474" t="s">
        <v>42</v>
      </c>
      <c r="AA474" t="s">
        <v>150346</v>
      </c>
      <c r="AB474">
        <v>849530546</v>
      </c>
      <c r="AC474" t="s">
        <v>126750</v>
      </c>
    </row>
    <row r="475" spans="1:29" x14ac:dyDescent="0.25">
      <c r="A475">
        <v>474</v>
      </c>
      <c r="B475" s="1">
        <v>45107.725277777776</v>
      </c>
      <c r="C475" t="s">
        <v>28</v>
      </c>
      <c r="D475" t="s">
        <v>72</v>
      </c>
      <c r="E475" t="s">
        <v>8336</v>
      </c>
      <c r="F475" t="s">
        <v>150347</v>
      </c>
      <c r="G475">
        <v>810970129</v>
      </c>
      <c r="H475" t="s">
        <v>32</v>
      </c>
      <c r="I475" t="s">
        <v>147261</v>
      </c>
      <c r="J475" t="s">
        <v>150348</v>
      </c>
      <c r="K475" t="s">
        <v>35</v>
      </c>
      <c r="L475" t="s">
        <v>1251</v>
      </c>
      <c r="M475" t="s">
        <v>5015</v>
      </c>
      <c r="N475" t="s">
        <v>150349</v>
      </c>
      <c r="Q475">
        <v>1</v>
      </c>
      <c r="R475" s="1">
        <v>45110.344166666669</v>
      </c>
      <c r="S475" t="s">
        <v>150350</v>
      </c>
      <c r="T475" t="s">
        <v>150292</v>
      </c>
      <c r="U475" t="s">
        <v>150351</v>
      </c>
      <c r="V475" t="s">
        <v>189785</v>
      </c>
      <c r="W475" t="s">
        <v>150352</v>
      </c>
      <c r="Y475" t="s">
        <v>42</v>
      </c>
      <c r="AA475" t="s">
        <v>150353</v>
      </c>
      <c r="AB475">
        <v>916368263</v>
      </c>
      <c r="AC475" t="s">
        <v>150354</v>
      </c>
    </row>
    <row r="476" spans="1:29" x14ac:dyDescent="0.25">
      <c r="A476">
        <v>475</v>
      </c>
      <c r="B476" s="1">
        <v>45107.724409722221</v>
      </c>
      <c r="C476" t="s">
        <v>28</v>
      </c>
      <c r="D476" t="s">
        <v>72</v>
      </c>
      <c r="E476" t="s">
        <v>82</v>
      </c>
      <c r="F476" t="s">
        <v>150355</v>
      </c>
      <c r="G476">
        <v>810981687</v>
      </c>
      <c r="H476" t="s">
        <v>32</v>
      </c>
      <c r="I476" t="s">
        <v>147261</v>
      </c>
      <c r="J476" t="s">
        <v>150356</v>
      </c>
      <c r="K476" t="s">
        <v>35</v>
      </c>
      <c r="L476" t="s">
        <v>105</v>
      </c>
      <c r="M476" t="s">
        <v>4971</v>
      </c>
      <c r="N476" t="s">
        <v>81149</v>
      </c>
      <c r="Q476">
        <v>1</v>
      </c>
      <c r="R476" s="1">
        <v>45110.331932870373</v>
      </c>
      <c r="S476" t="s">
        <v>150357</v>
      </c>
      <c r="T476" t="s">
        <v>150358</v>
      </c>
      <c r="U476" t="s">
        <v>150359</v>
      </c>
      <c r="V476" t="s">
        <v>189786</v>
      </c>
      <c r="W476" t="s">
        <v>150360</v>
      </c>
      <c r="Y476" t="s">
        <v>42</v>
      </c>
      <c r="AA476" t="s">
        <v>150361</v>
      </c>
      <c r="AB476">
        <v>789981997</v>
      </c>
      <c r="AC476" t="s">
        <v>150362</v>
      </c>
    </row>
    <row r="477" spans="1:29" x14ac:dyDescent="0.25">
      <c r="A477">
        <v>476</v>
      </c>
      <c r="B477" s="1">
        <v>45107.724409722221</v>
      </c>
      <c r="C477" t="s">
        <v>28</v>
      </c>
      <c r="D477" t="s">
        <v>72</v>
      </c>
      <c r="E477" t="s">
        <v>82</v>
      </c>
      <c r="F477" t="s">
        <v>150363</v>
      </c>
      <c r="G477">
        <v>810981592</v>
      </c>
      <c r="H477" t="s">
        <v>32</v>
      </c>
      <c r="I477" t="s">
        <v>147261</v>
      </c>
      <c r="J477" t="s">
        <v>150364</v>
      </c>
      <c r="K477" t="s">
        <v>35</v>
      </c>
      <c r="L477" t="s">
        <v>1251</v>
      </c>
      <c r="M477" t="s">
        <v>2472</v>
      </c>
      <c r="N477" t="s">
        <v>4899</v>
      </c>
      <c r="Q477">
        <v>2</v>
      </c>
      <c r="R477" s="1">
        <v>45110.829467592594</v>
      </c>
      <c r="S477" t="s">
        <v>150365</v>
      </c>
      <c r="T477" t="s">
        <v>150358</v>
      </c>
      <c r="U477" t="s">
        <v>11716</v>
      </c>
      <c r="V477" t="s">
        <v>108363</v>
      </c>
      <c r="W477" t="s">
        <v>150366</v>
      </c>
      <c r="Y477" t="s">
        <v>42</v>
      </c>
      <c r="AA477" t="s">
        <v>150367</v>
      </c>
      <c r="AB477">
        <v>945472353</v>
      </c>
      <c r="AC477" t="s">
        <v>150368</v>
      </c>
    </row>
    <row r="478" spans="1:29" x14ac:dyDescent="0.25">
      <c r="A478">
        <v>477</v>
      </c>
      <c r="B478" s="1">
        <v>45107.724409722221</v>
      </c>
      <c r="C478" t="s">
        <v>28</v>
      </c>
      <c r="D478" t="s">
        <v>72</v>
      </c>
      <c r="E478" t="s">
        <v>82</v>
      </c>
      <c r="F478" t="s">
        <v>150369</v>
      </c>
      <c r="G478">
        <v>810980808</v>
      </c>
      <c r="H478" t="s">
        <v>32</v>
      </c>
      <c r="I478" t="s">
        <v>147261</v>
      </c>
      <c r="J478" t="s">
        <v>150370</v>
      </c>
      <c r="K478" t="s">
        <v>35</v>
      </c>
      <c r="L478" t="s">
        <v>756</v>
      </c>
      <c r="M478" t="s">
        <v>1797</v>
      </c>
      <c r="N478" t="s">
        <v>19492</v>
      </c>
      <c r="Q478">
        <v>1</v>
      </c>
      <c r="R478" s="1">
        <v>45110.360763888886</v>
      </c>
      <c r="S478" t="s">
        <v>150371</v>
      </c>
      <c r="T478" t="s">
        <v>150358</v>
      </c>
      <c r="U478" t="s">
        <v>14449</v>
      </c>
      <c r="V478" t="s">
        <v>108805</v>
      </c>
      <c r="W478" t="s">
        <v>150372</v>
      </c>
      <c r="Y478" t="s">
        <v>42</v>
      </c>
      <c r="AA478" t="s">
        <v>150373</v>
      </c>
      <c r="AB478">
        <v>326969744</v>
      </c>
      <c r="AC478" t="s">
        <v>150374</v>
      </c>
    </row>
    <row r="479" spans="1:29" x14ac:dyDescent="0.25">
      <c r="A479">
        <v>478</v>
      </c>
      <c r="B479" s="1">
        <v>45107.724409722221</v>
      </c>
      <c r="C479" t="s">
        <v>28</v>
      </c>
      <c r="D479" t="s">
        <v>72</v>
      </c>
      <c r="E479" t="s">
        <v>82</v>
      </c>
      <c r="F479" t="s">
        <v>150375</v>
      </c>
      <c r="G479">
        <v>810980794</v>
      </c>
      <c r="H479" t="s">
        <v>32</v>
      </c>
      <c r="I479" t="s">
        <v>147261</v>
      </c>
      <c r="J479" t="s">
        <v>150376</v>
      </c>
      <c r="K479" t="s">
        <v>35</v>
      </c>
      <c r="L479" t="s">
        <v>2668</v>
      </c>
      <c r="M479" t="s">
        <v>86080</v>
      </c>
      <c r="N479" t="s">
        <v>86081</v>
      </c>
      <c r="Q479">
        <v>1</v>
      </c>
      <c r="R479" s="1">
        <v>45110.345937500002</v>
      </c>
      <c r="S479" t="s">
        <v>150377</v>
      </c>
      <c r="T479" t="s">
        <v>150358</v>
      </c>
      <c r="U479" t="s">
        <v>150378</v>
      </c>
      <c r="V479" t="s">
        <v>189787</v>
      </c>
      <c r="W479" t="s">
        <v>150379</v>
      </c>
      <c r="Y479" t="s">
        <v>42</v>
      </c>
      <c r="AA479" t="s">
        <v>150380</v>
      </c>
      <c r="AB479">
        <v>773970201</v>
      </c>
      <c r="AC479" t="s">
        <v>150381</v>
      </c>
    </row>
    <row r="480" spans="1:29" x14ac:dyDescent="0.25">
      <c r="A480">
        <v>479</v>
      </c>
      <c r="B480" s="1">
        <v>45107.724409722221</v>
      </c>
      <c r="C480" t="s">
        <v>28</v>
      </c>
      <c r="D480" t="s">
        <v>72</v>
      </c>
      <c r="E480" t="s">
        <v>82</v>
      </c>
      <c r="F480" t="s">
        <v>150382</v>
      </c>
      <c r="G480">
        <v>810980714</v>
      </c>
      <c r="H480" t="s">
        <v>32</v>
      </c>
      <c r="I480" t="s">
        <v>147261</v>
      </c>
      <c r="J480" t="s">
        <v>150383</v>
      </c>
      <c r="K480" t="s">
        <v>35</v>
      </c>
      <c r="L480" t="s">
        <v>4463</v>
      </c>
      <c r="M480" t="s">
        <v>4770</v>
      </c>
      <c r="N480" t="s">
        <v>40063</v>
      </c>
      <c r="Q480">
        <v>1</v>
      </c>
      <c r="R480" s="1">
        <v>45110.349814814814</v>
      </c>
      <c r="S480" t="s">
        <v>150384</v>
      </c>
      <c r="T480" t="s">
        <v>150358</v>
      </c>
      <c r="U480" t="s">
        <v>150385</v>
      </c>
      <c r="V480" t="s">
        <v>189788</v>
      </c>
      <c r="W480" t="s">
        <v>150386</v>
      </c>
      <c r="X480" t="s">
        <v>1476</v>
      </c>
      <c r="Y480" t="s">
        <v>42</v>
      </c>
      <c r="AA480" t="s">
        <v>150387</v>
      </c>
      <c r="AB480">
        <v>973719239</v>
      </c>
      <c r="AC480" t="s">
        <v>150388</v>
      </c>
    </row>
    <row r="481" spans="1:29" x14ac:dyDescent="0.25">
      <c r="A481">
        <v>480</v>
      </c>
      <c r="B481" s="1">
        <v>45107.724409722221</v>
      </c>
      <c r="C481" t="s">
        <v>28</v>
      </c>
      <c r="D481" t="s">
        <v>72</v>
      </c>
      <c r="E481" t="s">
        <v>82</v>
      </c>
      <c r="F481" t="s">
        <v>150389</v>
      </c>
      <c r="G481">
        <v>810980707</v>
      </c>
      <c r="H481" t="s">
        <v>32</v>
      </c>
      <c r="I481" t="s">
        <v>147261</v>
      </c>
      <c r="J481" t="s">
        <v>150390</v>
      </c>
      <c r="K481" t="s">
        <v>35</v>
      </c>
      <c r="L481" t="s">
        <v>348</v>
      </c>
      <c r="M481" t="s">
        <v>19013</v>
      </c>
      <c r="N481" t="s">
        <v>150391</v>
      </c>
      <c r="Q481">
        <v>1</v>
      </c>
      <c r="R481" s="1">
        <v>45108.355787037035</v>
      </c>
      <c r="S481" t="s">
        <v>150392</v>
      </c>
      <c r="T481" t="s">
        <v>150358</v>
      </c>
      <c r="U481" t="s">
        <v>150393</v>
      </c>
      <c r="V481" t="s">
        <v>189789</v>
      </c>
      <c r="W481" t="s">
        <v>150394</v>
      </c>
      <c r="Y481" t="s">
        <v>42</v>
      </c>
      <c r="AA481" t="s">
        <v>150395</v>
      </c>
      <c r="AB481">
        <v>344411186</v>
      </c>
      <c r="AC481" t="s">
        <v>150396</v>
      </c>
    </row>
    <row r="482" spans="1:29" x14ac:dyDescent="0.25">
      <c r="A482">
        <v>481</v>
      </c>
      <c r="B482" s="1">
        <v>45107.724409722221</v>
      </c>
      <c r="C482" t="s">
        <v>28</v>
      </c>
      <c r="D482" t="s">
        <v>72</v>
      </c>
      <c r="E482" t="s">
        <v>82</v>
      </c>
      <c r="F482" t="s">
        <v>150397</v>
      </c>
      <c r="G482">
        <v>810980687</v>
      </c>
      <c r="H482" t="s">
        <v>32</v>
      </c>
      <c r="I482" t="s">
        <v>147261</v>
      </c>
      <c r="J482" t="s">
        <v>150398</v>
      </c>
      <c r="K482" t="s">
        <v>35</v>
      </c>
      <c r="L482" t="s">
        <v>440</v>
      </c>
      <c r="M482" t="s">
        <v>4905</v>
      </c>
      <c r="N482" t="s">
        <v>55685</v>
      </c>
      <c r="Q482">
        <v>1</v>
      </c>
      <c r="R482" s="1">
        <v>45110.386956018519</v>
      </c>
      <c r="S482" t="s">
        <v>150399</v>
      </c>
      <c r="T482" t="s">
        <v>150358</v>
      </c>
      <c r="U482" t="s">
        <v>150400</v>
      </c>
      <c r="V482" t="s">
        <v>189790</v>
      </c>
      <c r="W482" t="s">
        <v>150401</v>
      </c>
      <c r="Y482" t="s">
        <v>42</v>
      </c>
      <c r="AA482" t="s">
        <v>150402</v>
      </c>
      <c r="AB482">
        <v>914234722</v>
      </c>
      <c r="AC482" t="s">
        <v>150403</v>
      </c>
    </row>
    <row r="483" spans="1:29" x14ac:dyDescent="0.25">
      <c r="A483">
        <v>482</v>
      </c>
      <c r="B483" s="1">
        <v>45107.724409722221</v>
      </c>
      <c r="C483" t="s">
        <v>28</v>
      </c>
      <c r="D483" t="s">
        <v>72</v>
      </c>
      <c r="E483" t="s">
        <v>82</v>
      </c>
      <c r="F483" t="s">
        <v>150404</v>
      </c>
      <c r="G483">
        <v>810980673</v>
      </c>
      <c r="H483" t="s">
        <v>32</v>
      </c>
      <c r="I483" t="s">
        <v>147261</v>
      </c>
      <c r="J483" t="s">
        <v>150405</v>
      </c>
      <c r="K483" t="s">
        <v>35</v>
      </c>
      <c r="L483" t="s">
        <v>105</v>
      </c>
      <c r="M483" t="s">
        <v>4971</v>
      </c>
      <c r="N483" t="s">
        <v>7356</v>
      </c>
      <c r="Q483">
        <v>2</v>
      </c>
      <c r="R483" s="1">
        <v>45110.564780092594</v>
      </c>
      <c r="S483" t="s">
        <v>150406</v>
      </c>
      <c r="T483" t="s">
        <v>150358</v>
      </c>
      <c r="U483" t="s">
        <v>150407</v>
      </c>
      <c r="V483" t="s">
        <v>189791</v>
      </c>
      <c r="W483" t="s">
        <v>150408</v>
      </c>
      <c r="Y483" t="s">
        <v>42</v>
      </c>
      <c r="AA483" t="s">
        <v>150409</v>
      </c>
      <c r="AB483">
        <v>933399399</v>
      </c>
      <c r="AC483" t="s">
        <v>150410</v>
      </c>
    </row>
    <row r="484" spans="1:29" x14ac:dyDescent="0.25">
      <c r="A484">
        <v>483</v>
      </c>
      <c r="B484" s="1">
        <v>45107.724409722221</v>
      </c>
      <c r="C484" t="s">
        <v>28</v>
      </c>
      <c r="D484" t="s">
        <v>72</v>
      </c>
      <c r="E484" t="s">
        <v>82</v>
      </c>
      <c r="F484" t="s">
        <v>150411</v>
      </c>
      <c r="G484">
        <v>810980670</v>
      </c>
      <c r="H484" t="s">
        <v>32</v>
      </c>
      <c r="I484" t="s">
        <v>147261</v>
      </c>
      <c r="J484" t="s">
        <v>150412</v>
      </c>
      <c r="K484" t="s">
        <v>35</v>
      </c>
      <c r="L484" t="s">
        <v>105</v>
      </c>
      <c r="M484" t="s">
        <v>11401</v>
      </c>
      <c r="N484" t="s">
        <v>79708</v>
      </c>
      <c r="Q484">
        <v>3</v>
      </c>
      <c r="R484" s="1">
        <v>45110.413032407407</v>
      </c>
      <c r="S484" t="s">
        <v>150413</v>
      </c>
      <c r="T484" t="s">
        <v>150358</v>
      </c>
      <c r="U484" t="s">
        <v>150414</v>
      </c>
      <c r="V484" t="s">
        <v>189792</v>
      </c>
      <c r="W484" t="s">
        <v>150415</v>
      </c>
      <c r="Y484" t="s">
        <v>42</v>
      </c>
      <c r="AA484" t="s">
        <v>150416</v>
      </c>
      <c r="AB484">
        <v>983005658</v>
      </c>
      <c r="AC484" t="s">
        <v>150417</v>
      </c>
    </row>
    <row r="485" spans="1:29" x14ac:dyDescent="0.25">
      <c r="A485">
        <v>484</v>
      </c>
      <c r="B485" s="1">
        <v>45107.724409722221</v>
      </c>
      <c r="C485" t="s">
        <v>28</v>
      </c>
      <c r="D485" t="s">
        <v>72</v>
      </c>
      <c r="E485" t="s">
        <v>82</v>
      </c>
      <c r="F485" t="s">
        <v>150418</v>
      </c>
      <c r="G485">
        <v>810980669</v>
      </c>
      <c r="H485" t="s">
        <v>32</v>
      </c>
      <c r="I485" t="s">
        <v>147261</v>
      </c>
      <c r="J485" t="s">
        <v>150419</v>
      </c>
      <c r="K485" t="s">
        <v>35</v>
      </c>
      <c r="L485" t="s">
        <v>326</v>
      </c>
      <c r="M485" t="s">
        <v>1948</v>
      </c>
      <c r="N485" t="s">
        <v>27739</v>
      </c>
      <c r="Q485">
        <v>1</v>
      </c>
      <c r="R485" s="1">
        <v>45108.347951388889</v>
      </c>
      <c r="S485" t="s">
        <v>150420</v>
      </c>
      <c r="T485" t="s">
        <v>150358</v>
      </c>
      <c r="U485" t="s">
        <v>150421</v>
      </c>
      <c r="V485" t="s">
        <v>189793</v>
      </c>
      <c r="W485" t="s">
        <v>150422</v>
      </c>
      <c r="Y485" t="s">
        <v>42</v>
      </c>
      <c r="AA485" t="s">
        <v>150423</v>
      </c>
      <c r="AB485">
        <v>987600172</v>
      </c>
      <c r="AC485" t="s">
        <v>150424</v>
      </c>
    </row>
    <row r="486" spans="1:29" x14ac:dyDescent="0.25">
      <c r="A486">
        <v>485</v>
      </c>
      <c r="B486" s="1">
        <v>45107.724409722221</v>
      </c>
      <c r="C486" t="s">
        <v>28</v>
      </c>
      <c r="D486" t="s">
        <v>72</v>
      </c>
      <c r="E486" t="s">
        <v>82</v>
      </c>
      <c r="F486" t="s">
        <v>150425</v>
      </c>
      <c r="G486">
        <v>810980666</v>
      </c>
      <c r="H486" t="s">
        <v>32</v>
      </c>
      <c r="I486" t="s">
        <v>147261</v>
      </c>
      <c r="J486" t="s">
        <v>150426</v>
      </c>
      <c r="K486" t="s">
        <v>35</v>
      </c>
      <c r="L486" t="s">
        <v>440</v>
      </c>
      <c r="M486" t="s">
        <v>44383</v>
      </c>
      <c r="N486" t="s">
        <v>44384</v>
      </c>
      <c r="Q486">
        <v>1</v>
      </c>
      <c r="R486" s="1">
        <v>45110.351759259262</v>
      </c>
      <c r="S486" t="s">
        <v>148246</v>
      </c>
      <c r="T486" t="s">
        <v>150358</v>
      </c>
      <c r="U486" t="s">
        <v>150427</v>
      </c>
      <c r="V486" t="s">
        <v>189794</v>
      </c>
      <c r="W486" t="s">
        <v>150428</v>
      </c>
      <c r="Y486" t="s">
        <v>42</v>
      </c>
      <c r="AA486" t="s">
        <v>150429</v>
      </c>
      <c r="AB486">
        <v>345663775</v>
      </c>
      <c r="AC486" t="s">
        <v>44388</v>
      </c>
    </row>
    <row r="487" spans="1:29" x14ac:dyDescent="0.25">
      <c r="A487">
        <v>486</v>
      </c>
      <c r="B487" s="1">
        <v>45107.724409722221</v>
      </c>
      <c r="C487" t="s">
        <v>28</v>
      </c>
      <c r="D487" t="s">
        <v>72</v>
      </c>
      <c r="E487" t="s">
        <v>82</v>
      </c>
      <c r="F487" t="s">
        <v>150430</v>
      </c>
      <c r="G487">
        <v>810980664</v>
      </c>
      <c r="H487" t="s">
        <v>32</v>
      </c>
      <c r="I487" t="s">
        <v>147261</v>
      </c>
      <c r="J487" t="s">
        <v>150431</v>
      </c>
      <c r="K487" t="s">
        <v>35</v>
      </c>
      <c r="L487" t="s">
        <v>105</v>
      </c>
      <c r="M487" t="s">
        <v>11401</v>
      </c>
      <c r="N487" t="s">
        <v>21628</v>
      </c>
      <c r="Q487">
        <v>1</v>
      </c>
      <c r="R487" s="1">
        <v>45110.355671296296</v>
      </c>
      <c r="S487" t="s">
        <v>150432</v>
      </c>
      <c r="T487" t="s">
        <v>150358</v>
      </c>
      <c r="U487" t="s">
        <v>150433</v>
      </c>
      <c r="V487" t="s">
        <v>189795</v>
      </c>
      <c r="W487" t="s">
        <v>150434</v>
      </c>
      <c r="Y487" t="s">
        <v>42</v>
      </c>
      <c r="AA487" t="s">
        <v>150435</v>
      </c>
      <c r="AB487">
        <v>982187018</v>
      </c>
      <c r="AC487" t="s">
        <v>21632</v>
      </c>
    </row>
    <row r="488" spans="1:29" x14ac:dyDescent="0.25">
      <c r="A488">
        <v>487</v>
      </c>
      <c r="B488" s="1">
        <v>45107.724409722221</v>
      </c>
      <c r="C488" t="s">
        <v>28</v>
      </c>
      <c r="D488" t="s">
        <v>72</v>
      </c>
      <c r="E488" t="s">
        <v>82</v>
      </c>
      <c r="F488" t="s">
        <v>150436</v>
      </c>
      <c r="G488">
        <v>810980661</v>
      </c>
      <c r="H488" t="s">
        <v>32</v>
      </c>
      <c r="I488" t="s">
        <v>147261</v>
      </c>
      <c r="J488" t="s">
        <v>150437</v>
      </c>
      <c r="K488" t="s">
        <v>35</v>
      </c>
      <c r="L488" t="s">
        <v>790</v>
      </c>
      <c r="M488" t="s">
        <v>791</v>
      </c>
      <c r="N488" t="s">
        <v>843</v>
      </c>
      <c r="Q488">
        <v>1</v>
      </c>
      <c r="R488" s="1">
        <v>45110.320810185185</v>
      </c>
      <c r="S488" t="s">
        <v>150438</v>
      </c>
      <c r="T488" t="s">
        <v>150358</v>
      </c>
      <c r="U488" t="s">
        <v>150439</v>
      </c>
      <c r="V488" t="s">
        <v>189796</v>
      </c>
      <c r="W488" t="s">
        <v>150440</v>
      </c>
      <c r="X488" t="s">
        <v>1476</v>
      </c>
      <c r="Y488" t="s">
        <v>42</v>
      </c>
      <c r="AA488" t="s">
        <v>59463</v>
      </c>
      <c r="AB488">
        <v>903772652</v>
      </c>
      <c r="AC488" t="s">
        <v>150441</v>
      </c>
    </row>
    <row r="489" spans="1:29" x14ac:dyDescent="0.25">
      <c r="A489">
        <v>488</v>
      </c>
      <c r="B489" s="1">
        <v>45107.724409722221</v>
      </c>
      <c r="C489" t="s">
        <v>28</v>
      </c>
      <c r="D489" t="s">
        <v>72</v>
      </c>
      <c r="E489" t="s">
        <v>82</v>
      </c>
      <c r="F489" t="s">
        <v>150442</v>
      </c>
      <c r="G489">
        <v>810980650</v>
      </c>
      <c r="H489" t="s">
        <v>32</v>
      </c>
      <c r="I489" t="s">
        <v>147261</v>
      </c>
      <c r="J489" t="s">
        <v>150443</v>
      </c>
      <c r="K489" t="s">
        <v>35</v>
      </c>
      <c r="L489" t="s">
        <v>591</v>
      </c>
      <c r="M489" t="s">
        <v>2890</v>
      </c>
      <c r="N489" t="s">
        <v>150444</v>
      </c>
      <c r="Q489">
        <v>4</v>
      </c>
      <c r="R489" s="1">
        <v>45110.590231481481</v>
      </c>
      <c r="S489" t="s">
        <v>150445</v>
      </c>
      <c r="T489" t="s">
        <v>150358</v>
      </c>
      <c r="U489" t="s">
        <v>150446</v>
      </c>
      <c r="V489" t="s">
        <v>189797</v>
      </c>
      <c r="W489" t="s">
        <v>150447</v>
      </c>
      <c r="X489" t="s">
        <v>1476</v>
      </c>
      <c r="Y489" t="s">
        <v>42</v>
      </c>
      <c r="AA489" t="s">
        <v>150448</v>
      </c>
      <c r="AB489">
        <v>888094887</v>
      </c>
      <c r="AC489" t="s">
        <v>150449</v>
      </c>
    </row>
    <row r="490" spans="1:29" x14ac:dyDescent="0.25">
      <c r="A490">
        <v>489</v>
      </c>
      <c r="B490" s="1">
        <v>45107.724409722221</v>
      </c>
      <c r="C490" t="s">
        <v>28</v>
      </c>
      <c r="D490" t="s">
        <v>72</v>
      </c>
      <c r="E490" t="s">
        <v>82</v>
      </c>
      <c r="F490" t="s">
        <v>150450</v>
      </c>
      <c r="G490">
        <v>810980649</v>
      </c>
      <c r="H490" t="s">
        <v>32</v>
      </c>
      <c r="I490" t="s">
        <v>147261</v>
      </c>
      <c r="J490" t="s">
        <v>150451</v>
      </c>
      <c r="K490" t="s">
        <v>35</v>
      </c>
      <c r="L490" t="s">
        <v>5852</v>
      </c>
      <c r="M490" t="s">
        <v>7746</v>
      </c>
      <c r="N490" t="s">
        <v>23267</v>
      </c>
      <c r="Q490">
        <v>1</v>
      </c>
      <c r="R490" s="1">
        <v>45110.307696759257</v>
      </c>
      <c r="S490" t="s">
        <v>149859</v>
      </c>
      <c r="T490" t="s">
        <v>150358</v>
      </c>
      <c r="U490" t="s">
        <v>150452</v>
      </c>
      <c r="V490" t="s">
        <v>189798</v>
      </c>
      <c r="W490" t="s">
        <v>150453</v>
      </c>
      <c r="Y490" t="s">
        <v>42</v>
      </c>
      <c r="AA490" t="s">
        <v>150454</v>
      </c>
      <c r="AB490">
        <v>917207287</v>
      </c>
      <c r="AC490" t="s">
        <v>150455</v>
      </c>
    </row>
    <row r="491" spans="1:29" x14ac:dyDescent="0.25">
      <c r="A491">
        <v>490</v>
      </c>
      <c r="B491" s="1">
        <v>45107.724409722221</v>
      </c>
      <c r="C491" t="s">
        <v>28</v>
      </c>
      <c r="D491" t="s">
        <v>72</v>
      </c>
      <c r="E491" t="s">
        <v>82</v>
      </c>
      <c r="F491" t="s">
        <v>150456</v>
      </c>
      <c r="G491">
        <v>810980644</v>
      </c>
      <c r="H491" t="s">
        <v>32</v>
      </c>
      <c r="I491" t="s">
        <v>147261</v>
      </c>
      <c r="J491" t="s">
        <v>150457</v>
      </c>
      <c r="K491" t="s">
        <v>35</v>
      </c>
      <c r="L491" t="s">
        <v>105</v>
      </c>
      <c r="M491" t="s">
        <v>106</v>
      </c>
      <c r="N491" t="s">
        <v>13909</v>
      </c>
      <c r="Q491">
        <v>1</v>
      </c>
      <c r="R491" s="1">
        <v>45110.31355324074</v>
      </c>
      <c r="S491" t="s">
        <v>150458</v>
      </c>
      <c r="T491" t="s">
        <v>150358</v>
      </c>
      <c r="U491" t="s">
        <v>150459</v>
      </c>
      <c r="V491" t="s">
        <v>189799</v>
      </c>
      <c r="W491" t="s">
        <v>150460</v>
      </c>
      <c r="Y491" t="s">
        <v>42</v>
      </c>
      <c r="AA491" t="s">
        <v>150461</v>
      </c>
      <c r="AB491">
        <v>932909759</v>
      </c>
      <c r="AC491" t="s">
        <v>150462</v>
      </c>
    </row>
    <row r="492" spans="1:29" x14ac:dyDescent="0.25">
      <c r="A492">
        <v>491</v>
      </c>
      <c r="B492" s="1">
        <v>45107.724409722221</v>
      </c>
      <c r="C492" t="s">
        <v>28</v>
      </c>
      <c r="D492" t="s">
        <v>72</v>
      </c>
      <c r="E492" t="s">
        <v>82</v>
      </c>
      <c r="F492" t="s">
        <v>150463</v>
      </c>
      <c r="G492">
        <v>810980641</v>
      </c>
      <c r="H492" t="s">
        <v>32</v>
      </c>
      <c r="I492" t="s">
        <v>147261</v>
      </c>
      <c r="J492" t="s">
        <v>150464</v>
      </c>
      <c r="K492" t="s">
        <v>35</v>
      </c>
      <c r="L492" t="s">
        <v>105</v>
      </c>
      <c r="M492" t="s">
        <v>1428</v>
      </c>
      <c r="N492" t="s">
        <v>2583</v>
      </c>
      <c r="Q492">
        <v>1</v>
      </c>
      <c r="R492" s="1">
        <v>45110.322013888886</v>
      </c>
      <c r="S492" t="s">
        <v>150465</v>
      </c>
      <c r="T492" t="s">
        <v>150358</v>
      </c>
      <c r="U492" t="s">
        <v>150466</v>
      </c>
      <c r="V492" t="s">
        <v>189800</v>
      </c>
      <c r="W492" t="s">
        <v>150467</v>
      </c>
      <c r="Y492" t="s">
        <v>42</v>
      </c>
      <c r="AA492" t="s">
        <v>150468</v>
      </c>
      <c r="AB492">
        <v>983955822</v>
      </c>
      <c r="AC492" t="s">
        <v>150469</v>
      </c>
    </row>
    <row r="493" spans="1:29" x14ac:dyDescent="0.25">
      <c r="A493">
        <v>492</v>
      </c>
      <c r="B493" s="1">
        <v>45107.724409722221</v>
      </c>
      <c r="C493" t="s">
        <v>28</v>
      </c>
      <c r="D493" t="s">
        <v>72</v>
      </c>
      <c r="E493" t="s">
        <v>82</v>
      </c>
      <c r="F493" t="s">
        <v>150470</v>
      </c>
      <c r="G493">
        <v>810980640</v>
      </c>
      <c r="H493" t="s">
        <v>32</v>
      </c>
      <c r="I493" t="s">
        <v>147261</v>
      </c>
      <c r="J493" t="s">
        <v>150471</v>
      </c>
      <c r="K493" t="s">
        <v>35</v>
      </c>
      <c r="L493" t="s">
        <v>105</v>
      </c>
      <c r="M493" t="s">
        <v>5074</v>
      </c>
      <c r="N493" t="s">
        <v>997</v>
      </c>
      <c r="Q493">
        <v>1</v>
      </c>
      <c r="R493" s="1">
        <v>45110.339548611111</v>
      </c>
      <c r="S493" t="s">
        <v>147425</v>
      </c>
      <c r="T493" t="s">
        <v>150358</v>
      </c>
      <c r="U493" t="s">
        <v>150472</v>
      </c>
      <c r="V493" t="s">
        <v>189801</v>
      </c>
      <c r="W493" t="s">
        <v>150473</v>
      </c>
      <c r="Y493" t="s">
        <v>42</v>
      </c>
      <c r="AA493" t="s">
        <v>150474</v>
      </c>
      <c r="AB493">
        <v>906877191</v>
      </c>
      <c r="AC493" t="s">
        <v>150475</v>
      </c>
    </row>
    <row r="494" spans="1:29" x14ac:dyDescent="0.25">
      <c r="A494">
        <v>493</v>
      </c>
      <c r="B494" s="1">
        <v>45107.724409722221</v>
      </c>
      <c r="C494" t="s">
        <v>28</v>
      </c>
      <c r="D494" t="s">
        <v>72</v>
      </c>
      <c r="E494" t="s">
        <v>82</v>
      </c>
      <c r="F494" t="s">
        <v>150476</v>
      </c>
      <c r="G494">
        <v>810980635</v>
      </c>
      <c r="H494" t="s">
        <v>32</v>
      </c>
      <c r="I494" t="s">
        <v>147261</v>
      </c>
      <c r="J494" t="s">
        <v>150477</v>
      </c>
      <c r="K494" t="s">
        <v>35</v>
      </c>
      <c r="L494" t="s">
        <v>105</v>
      </c>
      <c r="M494" t="s">
        <v>4971</v>
      </c>
      <c r="N494" t="s">
        <v>3039</v>
      </c>
      <c r="Q494">
        <v>1</v>
      </c>
      <c r="R494" s="1">
        <v>45110.364039351851</v>
      </c>
      <c r="S494" t="s">
        <v>150478</v>
      </c>
      <c r="T494" t="s">
        <v>150358</v>
      </c>
      <c r="U494" t="s">
        <v>150479</v>
      </c>
      <c r="V494" t="s">
        <v>189802</v>
      </c>
      <c r="W494" t="s">
        <v>150480</v>
      </c>
      <c r="Y494" t="s">
        <v>42</v>
      </c>
      <c r="AA494" t="s">
        <v>150481</v>
      </c>
      <c r="AB494">
        <v>974034642</v>
      </c>
      <c r="AC494" t="s">
        <v>150482</v>
      </c>
    </row>
    <row r="495" spans="1:29" x14ac:dyDescent="0.25">
      <c r="A495">
        <v>494</v>
      </c>
      <c r="B495" s="1">
        <v>45107.724409722221</v>
      </c>
      <c r="C495" t="s">
        <v>28</v>
      </c>
      <c r="D495" t="s">
        <v>72</v>
      </c>
      <c r="E495" t="s">
        <v>82</v>
      </c>
      <c r="F495" t="s">
        <v>150483</v>
      </c>
      <c r="G495">
        <v>810980633</v>
      </c>
      <c r="H495" t="s">
        <v>32</v>
      </c>
      <c r="I495" t="s">
        <v>147261</v>
      </c>
      <c r="J495" t="s">
        <v>150484</v>
      </c>
      <c r="K495" t="s">
        <v>35</v>
      </c>
      <c r="L495" t="s">
        <v>799</v>
      </c>
      <c r="M495" t="s">
        <v>800</v>
      </c>
      <c r="N495" t="s">
        <v>1040</v>
      </c>
      <c r="Q495">
        <v>1</v>
      </c>
      <c r="R495" s="1">
        <v>45109.558854166666</v>
      </c>
      <c r="S495" t="s">
        <v>150485</v>
      </c>
      <c r="T495" t="s">
        <v>150358</v>
      </c>
      <c r="U495" t="s">
        <v>150486</v>
      </c>
      <c r="V495" t="s">
        <v>189803</v>
      </c>
      <c r="W495" t="s">
        <v>150487</v>
      </c>
      <c r="Y495" t="s">
        <v>42</v>
      </c>
      <c r="AA495" t="s">
        <v>150488</v>
      </c>
      <c r="AB495">
        <v>935087589</v>
      </c>
      <c r="AC495" t="s">
        <v>150489</v>
      </c>
    </row>
    <row r="496" spans="1:29" x14ac:dyDescent="0.25">
      <c r="A496">
        <v>495</v>
      </c>
      <c r="B496" s="1">
        <v>45107.724409722221</v>
      </c>
      <c r="C496" t="s">
        <v>28</v>
      </c>
      <c r="D496" t="s">
        <v>72</v>
      </c>
      <c r="E496" t="s">
        <v>82</v>
      </c>
      <c r="F496" t="s">
        <v>150490</v>
      </c>
      <c r="G496">
        <v>810980632</v>
      </c>
      <c r="H496" t="s">
        <v>32</v>
      </c>
      <c r="I496" t="s">
        <v>147261</v>
      </c>
      <c r="J496" t="s">
        <v>150491</v>
      </c>
      <c r="K496" t="s">
        <v>35</v>
      </c>
      <c r="L496" t="s">
        <v>2836</v>
      </c>
      <c r="M496" t="s">
        <v>4447</v>
      </c>
      <c r="N496" t="s">
        <v>7856</v>
      </c>
      <c r="Q496">
        <v>2</v>
      </c>
      <c r="R496" s="1">
        <v>45110.39770833333</v>
      </c>
      <c r="S496" t="s">
        <v>150492</v>
      </c>
      <c r="T496" t="s">
        <v>150358</v>
      </c>
      <c r="U496" t="s">
        <v>150493</v>
      </c>
      <c r="V496" t="s">
        <v>189804</v>
      </c>
      <c r="W496" t="s">
        <v>150494</v>
      </c>
      <c r="X496" t="s">
        <v>1476</v>
      </c>
      <c r="Y496" t="s">
        <v>42</v>
      </c>
      <c r="AA496" t="s">
        <v>150495</v>
      </c>
      <c r="AB496">
        <v>986035607</v>
      </c>
      <c r="AC496" t="s">
        <v>150496</v>
      </c>
    </row>
    <row r="497" spans="1:29" x14ac:dyDescent="0.25">
      <c r="A497">
        <v>496</v>
      </c>
      <c r="B497" s="1">
        <v>45107.724409722221</v>
      </c>
      <c r="C497" t="s">
        <v>28</v>
      </c>
      <c r="D497" t="s">
        <v>72</v>
      </c>
      <c r="E497" t="s">
        <v>82</v>
      </c>
      <c r="F497" t="s">
        <v>150497</v>
      </c>
      <c r="G497">
        <v>810980628</v>
      </c>
      <c r="H497" t="s">
        <v>32</v>
      </c>
      <c r="I497" t="s">
        <v>147261</v>
      </c>
      <c r="J497" t="s">
        <v>150498</v>
      </c>
      <c r="K497" t="s">
        <v>35</v>
      </c>
      <c r="L497" t="s">
        <v>773</v>
      </c>
      <c r="M497" t="s">
        <v>774</v>
      </c>
      <c r="N497" t="s">
        <v>18571</v>
      </c>
      <c r="Q497">
        <v>1</v>
      </c>
      <c r="R497" s="1">
        <v>45110.3358912037</v>
      </c>
      <c r="S497" t="s">
        <v>150499</v>
      </c>
      <c r="T497" t="s">
        <v>150358</v>
      </c>
      <c r="U497" t="s">
        <v>16027</v>
      </c>
      <c r="V497" t="s">
        <v>109056</v>
      </c>
      <c r="W497" t="s">
        <v>150500</v>
      </c>
      <c r="X497" t="s">
        <v>1476</v>
      </c>
      <c r="Y497" t="s">
        <v>42</v>
      </c>
      <c r="AA497" t="s">
        <v>150501</v>
      </c>
      <c r="AB497">
        <v>387092008</v>
      </c>
      <c r="AC497" t="s">
        <v>150502</v>
      </c>
    </row>
    <row r="498" spans="1:29" x14ac:dyDescent="0.25">
      <c r="A498">
        <v>497</v>
      </c>
      <c r="B498" s="1">
        <v>45107.724409722221</v>
      </c>
      <c r="C498" t="s">
        <v>28</v>
      </c>
      <c r="D498" t="s">
        <v>72</v>
      </c>
      <c r="E498" t="s">
        <v>82</v>
      </c>
      <c r="F498" t="s">
        <v>150503</v>
      </c>
      <c r="G498">
        <v>810980625</v>
      </c>
      <c r="H498" t="s">
        <v>32</v>
      </c>
      <c r="I498" t="s">
        <v>147261</v>
      </c>
      <c r="J498" t="s">
        <v>150504</v>
      </c>
      <c r="K498" t="s">
        <v>35</v>
      </c>
      <c r="L498" t="s">
        <v>105</v>
      </c>
      <c r="M498" t="s">
        <v>4533</v>
      </c>
      <c r="N498" t="s">
        <v>12448</v>
      </c>
      <c r="Q498">
        <v>2</v>
      </c>
      <c r="R498" s="1">
        <v>45110.810810185183</v>
      </c>
      <c r="S498" t="s">
        <v>150505</v>
      </c>
      <c r="T498" t="s">
        <v>150358</v>
      </c>
      <c r="U498" t="s">
        <v>150506</v>
      </c>
      <c r="V498" t="s">
        <v>189805</v>
      </c>
      <c r="W498" t="s">
        <v>150507</v>
      </c>
      <c r="Y498" t="s">
        <v>42</v>
      </c>
      <c r="AA498" t="s">
        <v>150508</v>
      </c>
      <c r="AB498">
        <v>973950990</v>
      </c>
      <c r="AC498" t="s">
        <v>150509</v>
      </c>
    </row>
    <row r="499" spans="1:29" x14ac:dyDescent="0.25">
      <c r="A499">
        <v>498</v>
      </c>
      <c r="B499" s="1">
        <v>45107.724409722221</v>
      </c>
      <c r="C499" t="s">
        <v>28</v>
      </c>
      <c r="D499" t="s">
        <v>72</v>
      </c>
      <c r="E499" t="s">
        <v>82</v>
      </c>
      <c r="F499" t="s">
        <v>150510</v>
      </c>
      <c r="G499">
        <v>810980624</v>
      </c>
      <c r="H499" t="s">
        <v>32</v>
      </c>
      <c r="I499" t="s">
        <v>147261</v>
      </c>
      <c r="J499" t="s">
        <v>150511</v>
      </c>
      <c r="K499" t="s">
        <v>35</v>
      </c>
      <c r="L499" t="s">
        <v>5852</v>
      </c>
      <c r="M499" t="s">
        <v>7746</v>
      </c>
      <c r="N499" t="s">
        <v>54997</v>
      </c>
      <c r="Q499">
        <v>1</v>
      </c>
      <c r="R499" s="1">
        <v>45110.306747685187</v>
      </c>
      <c r="S499" t="s">
        <v>150512</v>
      </c>
      <c r="T499" t="s">
        <v>150358</v>
      </c>
      <c r="U499" t="s">
        <v>150513</v>
      </c>
      <c r="V499" t="s">
        <v>189806</v>
      </c>
      <c r="W499" t="s">
        <v>150514</v>
      </c>
      <c r="Y499" t="s">
        <v>42</v>
      </c>
      <c r="AA499" t="s">
        <v>150515</v>
      </c>
      <c r="AB499">
        <v>933776779</v>
      </c>
      <c r="AC499" t="s">
        <v>150516</v>
      </c>
    </row>
    <row r="500" spans="1:29" x14ac:dyDescent="0.25">
      <c r="A500">
        <v>499</v>
      </c>
      <c r="B500" s="1">
        <v>45107.724409722221</v>
      </c>
      <c r="C500" t="s">
        <v>28</v>
      </c>
      <c r="D500" t="s">
        <v>72</v>
      </c>
      <c r="E500" t="s">
        <v>82</v>
      </c>
      <c r="F500" t="s">
        <v>150517</v>
      </c>
      <c r="G500">
        <v>810980622</v>
      </c>
      <c r="H500" t="s">
        <v>32</v>
      </c>
      <c r="I500" t="s">
        <v>147261</v>
      </c>
      <c r="J500" t="s">
        <v>150518</v>
      </c>
      <c r="K500" t="s">
        <v>35</v>
      </c>
      <c r="L500" t="s">
        <v>1081</v>
      </c>
      <c r="M500" t="s">
        <v>6867</v>
      </c>
      <c r="N500" t="s">
        <v>2488</v>
      </c>
      <c r="Q500">
        <v>2</v>
      </c>
      <c r="R500" s="1">
        <v>45110.345543981479</v>
      </c>
      <c r="S500" t="s">
        <v>148860</v>
      </c>
      <c r="T500" t="s">
        <v>150358</v>
      </c>
      <c r="U500" t="s">
        <v>150519</v>
      </c>
      <c r="V500" t="s">
        <v>189807</v>
      </c>
      <c r="W500" t="s">
        <v>150520</v>
      </c>
      <c r="Y500" t="s">
        <v>42</v>
      </c>
      <c r="AA500" t="s">
        <v>150521</v>
      </c>
      <c r="AB500">
        <v>763690932</v>
      </c>
      <c r="AC500" t="s">
        <v>150522</v>
      </c>
    </row>
    <row r="501" spans="1:29" x14ac:dyDescent="0.25">
      <c r="A501">
        <v>500</v>
      </c>
      <c r="B501" s="1">
        <v>45107.724409722221</v>
      </c>
      <c r="C501" t="s">
        <v>28</v>
      </c>
      <c r="D501" t="s">
        <v>72</v>
      </c>
      <c r="E501" t="s">
        <v>82</v>
      </c>
      <c r="F501" t="s">
        <v>150523</v>
      </c>
      <c r="G501">
        <v>810980619</v>
      </c>
      <c r="H501" t="s">
        <v>32</v>
      </c>
      <c r="I501" t="s">
        <v>147261</v>
      </c>
      <c r="J501" t="s">
        <v>150524</v>
      </c>
      <c r="K501" t="s">
        <v>35</v>
      </c>
      <c r="L501" t="s">
        <v>651</v>
      </c>
      <c r="M501" t="s">
        <v>20909</v>
      </c>
      <c r="N501" t="s">
        <v>150525</v>
      </c>
      <c r="Q501">
        <v>3</v>
      </c>
      <c r="R501" s="1">
        <v>45110.58357638889</v>
      </c>
      <c r="S501" t="s">
        <v>150526</v>
      </c>
      <c r="T501" t="s">
        <v>150358</v>
      </c>
      <c r="U501" t="s">
        <v>150527</v>
      </c>
      <c r="V501" t="s">
        <v>189808</v>
      </c>
      <c r="W501" t="s">
        <v>150528</v>
      </c>
      <c r="Y501" t="s">
        <v>42</v>
      </c>
      <c r="AA501" t="s">
        <v>150529</v>
      </c>
      <c r="AB501">
        <v>965004238</v>
      </c>
      <c r="AC501" t="s">
        <v>150530</v>
      </c>
    </row>
    <row r="502" spans="1:29" x14ac:dyDescent="0.25">
      <c r="A502">
        <v>501</v>
      </c>
      <c r="B502" s="1">
        <v>45107.724409722221</v>
      </c>
      <c r="C502" t="s">
        <v>28</v>
      </c>
      <c r="D502" t="s">
        <v>72</v>
      </c>
      <c r="E502" t="s">
        <v>82</v>
      </c>
      <c r="F502" t="s">
        <v>150531</v>
      </c>
      <c r="G502">
        <v>810980615</v>
      </c>
      <c r="H502" t="s">
        <v>32</v>
      </c>
      <c r="I502" t="s">
        <v>147261</v>
      </c>
      <c r="J502" t="s">
        <v>150532</v>
      </c>
      <c r="K502" t="s">
        <v>35</v>
      </c>
      <c r="L502" t="s">
        <v>105</v>
      </c>
      <c r="M502" t="s">
        <v>4743</v>
      </c>
      <c r="N502" t="s">
        <v>7933</v>
      </c>
      <c r="Q502">
        <v>2</v>
      </c>
      <c r="R502" s="1">
        <v>45110.460902777777</v>
      </c>
      <c r="S502" t="s">
        <v>150533</v>
      </c>
      <c r="T502" t="s">
        <v>150358</v>
      </c>
      <c r="U502" t="s">
        <v>150534</v>
      </c>
      <c r="V502" t="s">
        <v>189809</v>
      </c>
      <c r="W502" t="s">
        <v>150535</v>
      </c>
      <c r="Y502" t="s">
        <v>42</v>
      </c>
      <c r="AA502" t="s">
        <v>150536</v>
      </c>
      <c r="AB502">
        <v>933339997</v>
      </c>
      <c r="AC502" t="s">
        <v>150537</v>
      </c>
    </row>
    <row r="503" spans="1:29" x14ac:dyDescent="0.25">
      <c r="A503">
        <v>502</v>
      </c>
      <c r="B503" s="1">
        <v>45107.724409722221</v>
      </c>
      <c r="C503" t="s">
        <v>28</v>
      </c>
      <c r="D503" t="s">
        <v>72</v>
      </c>
      <c r="E503" t="s">
        <v>82</v>
      </c>
      <c r="F503" t="s">
        <v>150538</v>
      </c>
      <c r="G503">
        <v>810980609</v>
      </c>
      <c r="H503" t="s">
        <v>32</v>
      </c>
      <c r="I503" t="s">
        <v>147261</v>
      </c>
      <c r="J503" t="s">
        <v>150539</v>
      </c>
      <c r="K503" t="s">
        <v>35</v>
      </c>
      <c r="L503" t="s">
        <v>1047</v>
      </c>
      <c r="M503" t="s">
        <v>1048</v>
      </c>
      <c r="N503" t="s">
        <v>20843</v>
      </c>
      <c r="Q503">
        <v>1</v>
      </c>
      <c r="R503" s="1">
        <v>45110.312418981484</v>
      </c>
      <c r="S503" t="s">
        <v>150540</v>
      </c>
      <c r="T503" t="s">
        <v>150358</v>
      </c>
      <c r="U503" t="s">
        <v>150541</v>
      </c>
      <c r="V503" t="s">
        <v>189810</v>
      </c>
      <c r="W503" t="s">
        <v>150542</v>
      </c>
      <c r="Y503" t="s">
        <v>42</v>
      </c>
      <c r="AA503" t="s">
        <v>150543</v>
      </c>
      <c r="AB503">
        <v>913495497</v>
      </c>
      <c r="AC503" t="s">
        <v>150544</v>
      </c>
    </row>
    <row r="504" spans="1:29" x14ac:dyDescent="0.25">
      <c r="A504">
        <v>503</v>
      </c>
      <c r="B504" s="1">
        <v>45107.724409722221</v>
      </c>
      <c r="C504" t="s">
        <v>28</v>
      </c>
      <c r="D504" t="s">
        <v>72</v>
      </c>
      <c r="E504" t="s">
        <v>82</v>
      </c>
      <c r="F504" t="s">
        <v>150545</v>
      </c>
      <c r="G504">
        <v>810980604</v>
      </c>
      <c r="H504" t="s">
        <v>32</v>
      </c>
      <c r="I504" t="s">
        <v>147261</v>
      </c>
      <c r="J504" t="s">
        <v>150546</v>
      </c>
      <c r="K504" t="s">
        <v>35</v>
      </c>
      <c r="L504" t="s">
        <v>105</v>
      </c>
      <c r="M504" t="s">
        <v>1428</v>
      </c>
      <c r="N504" t="s">
        <v>2985</v>
      </c>
      <c r="Q504">
        <v>1</v>
      </c>
      <c r="R504" s="1">
        <v>45110.326956018522</v>
      </c>
      <c r="S504" t="s">
        <v>150547</v>
      </c>
      <c r="T504" t="s">
        <v>150358</v>
      </c>
      <c r="U504" t="s">
        <v>150548</v>
      </c>
      <c r="V504" t="s">
        <v>189811</v>
      </c>
      <c r="W504" t="s">
        <v>150549</v>
      </c>
      <c r="Y504" t="s">
        <v>42</v>
      </c>
      <c r="AA504" t="s">
        <v>150550</v>
      </c>
      <c r="AB504">
        <v>989708292</v>
      </c>
      <c r="AC504" t="s">
        <v>150551</v>
      </c>
    </row>
    <row r="505" spans="1:29" x14ac:dyDescent="0.25">
      <c r="A505">
        <v>504</v>
      </c>
      <c r="B505" s="1">
        <v>45107.724409722221</v>
      </c>
      <c r="C505" t="s">
        <v>28</v>
      </c>
      <c r="D505" t="s">
        <v>72</v>
      </c>
      <c r="E505" t="s">
        <v>82</v>
      </c>
      <c r="F505" t="s">
        <v>150552</v>
      </c>
      <c r="G505">
        <v>810980603</v>
      </c>
      <c r="H505" t="s">
        <v>32</v>
      </c>
      <c r="I505" t="s">
        <v>147261</v>
      </c>
      <c r="J505" t="s">
        <v>150553</v>
      </c>
      <c r="K505" t="s">
        <v>35</v>
      </c>
      <c r="L505" t="s">
        <v>799</v>
      </c>
      <c r="M505" t="s">
        <v>800</v>
      </c>
      <c r="N505" t="s">
        <v>2432</v>
      </c>
      <c r="Q505">
        <v>1</v>
      </c>
      <c r="R505" s="1">
        <v>45109.595011574071</v>
      </c>
      <c r="S505" t="s">
        <v>150554</v>
      </c>
      <c r="T505" t="s">
        <v>150358</v>
      </c>
      <c r="U505" t="s">
        <v>150555</v>
      </c>
      <c r="V505" t="s">
        <v>189812</v>
      </c>
      <c r="W505" t="s">
        <v>150556</v>
      </c>
      <c r="Y505" t="s">
        <v>42</v>
      </c>
      <c r="AA505" t="s">
        <v>150557</v>
      </c>
      <c r="AB505">
        <v>985880159</v>
      </c>
      <c r="AC505" t="s">
        <v>150558</v>
      </c>
    </row>
    <row r="506" spans="1:29" x14ac:dyDescent="0.25">
      <c r="A506">
        <v>505</v>
      </c>
      <c r="B506" s="1">
        <v>45107.724409722221</v>
      </c>
      <c r="C506" t="s">
        <v>28</v>
      </c>
      <c r="D506" t="s">
        <v>72</v>
      </c>
      <c r="E506" t="s">
        <v>82</v>
      </c>
      <c r="F506" t="s">
        <v>150559</v>
      </c>
      <c r="G506">
        <v>810980601</v>
      </c>
      <c r="H506" t="s">
        <v>32</v>
      </c>
      <c r="I506" t="s">
        <v>147261</v>
      </c>
      <c r="J506" t="s">
        <v>150560</v>
      </c>
      <c r="K506" t="s">
        <v>35</v>
      </c>
      <c r="L506" t="s">
        <v>36</v>
      </c>
      <c r="M506" t="s">
        <v>94</v>
      </c>
      <c r="N506" t="s">
        <v>39840</v>
      </c>
      <c r="Q506">
        <v>1</v>
      </c>
      <c r="R506" s="1">
        <v>45108.316620370373</v>
      </c>
      <c r="S506" t="s">
        <v>150561</v>
      </c>
      <c r="T506" t="s">
        <v>150358</v>
      </c>
      <c r="U506" t="s">
        <v>150562</v>
      </c>
      <c r="V506" t="s">
        <v>189813</v>
      </c>
      <c r="W506" t="s">
        <v>150563</v>
      </c>
      <c r="Y506" t="s">
        <v>42</v>
      </c>
      <c r="AA506" t="s">
        <v>150564</v>
      </c>
      <c r="AB506">
        <v>396582780</v>
      </c>
      <c r="AC506" t="s">
        <v>150565</v>
      </c>
    </row>
    <row r="507" spans="1:29" x14ac:dyDescent="0.25">
      <c r="A507">
        <v>506</v>
      </c>
      <c r="B507" s="1">
        <v>45107.724409722221</v>
      </c>
      <c r="C507" t="s">
        <v>28</v>
      </c>
      <c r="D507" t="s">
        <v>72</v>
      </c>
      <c r="E507" t="s">
        <v>82</v>
      </c>
      <c r="F507" t="s">
        <v>150566</v>
      </c>
      <c r="G507">
        <v>810980598</v>
      </c>
      <c r="H507" t="s">
        <v>32</v>
      </c>
      <c r="I507" t="s">
        <v>147261</v>
      </c>
      <c r="J507" t="s">
        <v>150567</v>
      </c>
      <c r="K507" t="s">
        <v>35</v>
      </c>
      <c r="L507" t="s">
        <v>105</v>
      </c>
      <c r="M507" t="s">
        <v>1072</v>
      </c>
      <c r="N507" t="s">
        <v>16217</v>
      </c>
      <c r="Q507">
        <v>1</v>
      </c>
      <c r="R507" s="1">
        <v>45110.322337962964</v>
      </c>
      <c r="S507" t="s">
        <v>150073</v>
      </c>
      <c r="T507" t="s">
        <v>150358</v>
      </c>
      <c r="U507" t="s">
        <v>150568</v>
      </c>
      <c r="V507" t="s">
        <v>189814</v>
      </c>
      <c r="W507" t="s">
        <v>150569</v>
      </c>
      <c r="X507" t="s">
        <v>1476</v>
      </c>
      <c r="Y507" t="s">
        <v>42</v>
      </c>
      <c r="AA507" t="s">
        <v>150570</v>
      </c>
      <c r="AB507">
        <v>774989531</v>
      </c>
      <c r="AC507" t="s">
        <v>72461</v>
      </c>
    </row>
    <row r="508" spans="1:29" x14ac:dyDescent="0.25">
      <c r="A508">
        <v>507</v>
      </c>
      <c r="B508" s="1">
        <v>45107.724409722221</v>
      </c>
      <c r="C508" t="s">
        <v>28</v>
      </c>
      <c r="D508" t="s">
        <v>72</v>
      </c>
      <c r="E508" t="s">
        <v>82</v>
      </c>
      <c r="F508" t="s">
        <v>150571</v>
      </c>
      <c r="G508">
        <v>810980597</v>
      </c>
      <c r="H508" t="s">
        <v>32</v>
      </c>
      <c r="I508" t="s">
        <v>147261</v>
      </c>
      <c r="J508" t="s">
        <v>150572</v>
      </c>
      <c r="K508" t="s">
        <v>35</v>
      </c>
      <c r="L508" t="s">
        <v>458</v>
      </c>
      <c r="M508" t="s">
        <v>459</v>
      </c>
      <c r="N508" t="s">
        <v>2733</v>
      </c>
      <c r="Q508">
        <v>1</v>
      </c>
      <c r="R508" s="1">
        <v>45110.337268518517</v>
      </c>
      <c r="S508" t="s">
        <v>150573</v>
      </c>
      <c r="T508" t="s">
        <v>150358</v>
      </c>
      <c r="U508" t="s">
        <v>150574</v>
      </c>
      <c r="V508" t="s">
        <v>189815</v>
      </c>
      <c r="W508" t="s">
        <v>150575</v>
      </c>
      <c r="Y508" t="s">
        <v>42</v>
      </c>
      <c r="AA508" t="s">
        <v>150576</v>
      </c>
      <c r="AB508">
        <v>902987282</v>
      </c>
      <c r="AC508" t="s">
        <v>150577</v>
      </c>
    </row>
    <row r="509" spans="1:29" x14ac:dyDescent="0.25">
      <c r="A509">
        <v>508</v>
      </c>
      <c r="B509" s="1">
        <v>45107.724409722221</v>
      </c>
      <c r="C509" t="s">
        <v>28</v>
      </c>
      <c r="D509" t="s">
        <v>72</v>
      </c>
      <c r="E509" t="s">
        <v>82</v>
      </c>
      <c r="F509" t="s">
        <v>150578</v>
      </c>
      <c r="G509">
        <v>810980595</v>
      </c>
      <c r="H509" t="s">
        <v>32</v>
      </c>
      <c r="I509" t="s">
        <v>147261</v>
      </c>
      <c r="J509" t="s">
        <v>150579</v>
      </c>
      <c r="K509" t="s">
        <v>35</v>
      </c>
      <c r="L509" t="s">
        <v>5852</v>
      </c>
      <c r="M509" t="s">
        <v>5853</v>
      </c>
      <c r="N509" t="s">
        <v>7168</v>
      </c>
      <c r="Q509">
        <v>1</v>
      </c>
      <c r="R509" s="1">
        <v>45110.332650462966</v>
      </c>
      <c r="S509" t="s">
        <v>150580</v>
      </c>
      <c r="T509" t="s">
        <v>150358</v>
      </c>
      <c r="U509" t="s">
        <v>150581</v>
      </c>
      <c r="V509" t="s">
        <v>189816</v>
      </c>
      <c r="W509" t="s">
        <v>150582</v>
      </c>
      <c r="Y509" t="s">
        <v>42</v>
      </c>
      <c r="AA509" t="s">
        <v>150583</v>
      </c>
      <c r="AB509">
        <v>373909958</v>
      </c>
      <c r="AC509" t="s">
        <v>150584</v>
      </c>
    </row>
    <row r="510" spans="1:29" x14ac:dyDescent="0.25">
      <c r="A510">
        <v>509</v>
      </c>
      <c r="B510" s="1">
        <v>45107.724409722221</v>
      </c>
      <c r="C510" t="s">
        <v>28</v>
      </c>
      <c r="D510" t="s">
        <v>72</v>
      </c>
      <c r="E510" t="s">
        <v>82</v>
      </c>
      <c r="F510" t="s">
        <v>150585</v>
      </c>
      <c r="G510">
        <v>810980589</v>
      </c>
      <c r="H510" t="s">
        <v>32</v>
      </c>
      <c r="I510" t="s">
        <v>147261</v>
      </c>
      <c r="J510" t="s">
        <v>150586</v>
      </c>
      <c r="K510" t="s">
        <v>35</v>
      </c>
      <c r="L510" t="s">
        <v>105</v>
      </c>
      <c r="M510" t="s">
        <v>4971</v>
      </c>
      <c r="N510" t="s">
        <v>5272</v>
      </c>
      <c r="Q510">
        <v>1</v>
      </c>
      <c r="R510" s="1">
        <v>45110.324050925927</v>
      </c>
      <c r="S510" t="s">
        <v>150587</v>
      </c>
      <c r="T510" t="s">
        <v>150358</v>
      </c>
      <c r="U510" t="s">
        <v>150588</v>
      </c>
      <c r="V510" t="s">
        <v>189817</v>
      </c>
      <c r="W510" t="s">
        <v>150589</v>
      </c>
      <c r="Y510" t="s">
        <v>42</v>
      </c>
      <c r="AA510" t="s">
        <v>150590</v>
      </c>
      <c r="AB510">
        <v>909359741</v>
      </c>
      <c r="AC510" t="s">
        <v>150591</v>
      </c>
    </row>
    <row r="511" spans="1:29" x14ac:dyDescent="0.25">
      <c r="A511">
        <v>510</v>
      </c>
      <c r="B511" s="1">
        <v>45107.724409722221</v>
      </c>
      <c r="C511" t="s">
        <v>28</v>
      </c>
      <c r="D511" t="s">
        <v>72</v>
      </c>
      <c r="E511" t="s">
        <v>82</v>
      </c>
      <c r="F511" t="s">
        <v>150592</v>
      </c>
      <c r="G511">
        <v>810980219</v>
      </c>
      <c r="H511" t="s">
        <v>32</v>
      </c>
      <c r="I511" t="s">
        <v>147261</v>
      </c>
      <c r="J511" t="s">
        <v>150593</v>
      </c>
      <c r="K511" t="s">
        <v>35</v>
      </c>
      <c r="L511" t="s">
        <v>458</v>
      </c>
      <c r="M511" t="s">
        <v>1555</v>
      </c>
      <c r="N511" t="s">
        <v>150594</v>
      </c>
      <c r="Q511">
        <v>2</v>
      </c>
      <c r="R511" s="1">
        <v>45110.341354166667</v>
      </c>
      <c r="S511" t="s">
        <v>150595</v>
      </c>
      <c r="T511" t="s">
        <v>150358</v>
      </c>
      <c r="U511" t="s">
        <v>150596</v>
      </c>
      <c r="V511" t="s">
        <v>189818</v>
      </c>
      <c r="W511" t="s">
        <v>150597</v>
      </c>
      <c r="Y511" t="s">
        <v>42</v>
      </c>
      <c r="AA511" t="s">
        <v>150598</v>
      </c>
      <c r="AB511">
        <v>963072179</v>
      </c>
      <c r="AC511" t="s">
        <v>150599</v>
      </c>
    </row>
    <row r="512" spans="1:29" x14ac:dyDescent="0.25">
      <c r="A512">
        <v>511</v>
      </c>
      <c r="B512" s="1">
        <v>45107.724409722221</v>
      </c>
      <c r="C512" t="s">
        <v>28</v>
      </c>
      <c r="D512" t="s">
        <v>72</v>
      </c>
      <c r="E512" t="s">
        <v>82</v>
      </c>
      <c r="F512" t="s">
        <v>150600</v>
      </c>
      <c r="G512">
        <v>810980215</v>
      </c>
      <c r="H512" t="s">
        <v>32</v>
      </c>
      <c r="I512" t="s">
        <v>147261</v>
      </c>
      <c r="J512" t="s">
        <v>150601</v>
      </c>
      <c r="K512" t="s">
        <v>35</v>
      </c>
      <c r="L512" t="s">
        <v>105</v>
      </c>
      <c r="M512" t="s">
        <v>106</v>
      </c>
      <c r="N512" t="s">
        <v>5831</v>
      </c>
      <c r="Q512">
        <v>2</v>
      </c>
      <c r="R512" s="1">
        <v>45110.582060185188</v>
      </c>
      <c r="S512" t="s">
        <v>150602</v>
      </c>
      <c r="T512" t="s">
        <v>150358</v>
      </c>
      <c r="U512" t="s">
        <v>150603</v>
      </c>
      <c r="V512" t="s">
        <v>189819</v>
      </c>
      <c r="W512" t="s">
        <v>150604</v>
      </c>
      <c r="Y512" t="s">
        <v>42</v>
      </c>
      <c r="AA512" t="s">
        <v>150605</v>
      </c>
      <c r="AB512">
        <v>826892301</v>
      </c>
      <c r="AC512" t="s">
        <v>150606</v>
      </c>
    </row>
    <row r="513" spans="1:29" x14ac:dyDescent="0.25">
      <c r="A513">
        <v>512</v>
      </c>
      <c r="B513" s="1">
        <v>45107.724409722221</v>
      </c>
      <c r="C513" t="s">
        <v>28</v>
      </c>
      <c r="D513" t="s">
        <v>72</v>
      </c>
      <c r="E513" t="s">
        <v>82</v>
      </c>
      <c r="F513" t="s">
        <v>150607</v>
      </c>
      <c r="G513">
        <v>810979356</v>
      </c>
      <c r="H513" t="s">
        <v>32</v>
      </c>
      <c r="I513" t="s">
        <v>147261</v>
      </c>
      <c r="J513" t="s">
        <v>150608</v>
      </c>
      <c r="K513" t="s">
        <v>35</v>
      </c>
      <c r="L513" t="s">
        <v>36</v>
      </c>
      <c r="M513" t="s">
        <v>135</v>
      </c>
      <c r="N513" t="s">
        <v>68214</v>
      </c>
      <c r="Q513">
        <v>1</v>
      </c>
      <c r="R513" s="1">
        <v>45108.341990740744</v>
      </c>
      <c r="S513" t="s">
        <v>150609</v>
      </c>
      <c r="T513" t="s">
        <v>150358</v>
      </c>
      <c r="U513" t="s">
        <v>150610</v>
      </c>
      <c r="V513" t="s">
        <v>189820</v>
      </c>
      <c r="W513" t="s">
        <v>150611</v>
      </c>
      <c r="Y513" t="s">
        <v>42</v>
      </c>
      <c r="AA513" t="s">
        <v>150612</v>
      </c>
      <c r="AB513">
        <v>975987444</v>
      </c>
      <c r="AC513" t="s">
        <v>150613</v>
      </c>
    </row>
    <row r="514" spans="1:29" x14ac:dyDescent="0.25">
      <c r="A514">
        <v>513</v>
      </c>
      <c r="B514" s="1">
        <v>45107.724409722221</v>
      </c>
      <c r="C514" t="s">
        <v>28</v>
      </c>
      <c r="D514" t="s">
        <v>72</v>
      </c>
      <c r="E514" t="s">
        <v>82</v>
      </c>
      <c r="F514" t="s">
        <v>150614</v>
      </c>
      <c r="G514">
        <v>810979355</v>
      </c>
      <c r="H514" t="s">
        <v>32</v>
      </c>
      <c r="I514" t="s">
        <v>147261</v>
      </c>
      <c r="J514" t="s">
        <v>150615</v>
      </c>
      <c r="K514" t="s">
        <v>35</v>
      </c>
      <c r="L514" t="s">
        <v>36</v>
      </c>
      <c r="M514" t="s">
        <v>356</v>
      </c>
      <c r="N514" t="s">
        <v>27563</v>
      </c>
      <c r="Q514">
        <v>1</v>
      </c>
      <c r="R514" s="1">
        <v>45108.314166666663</v>
      </c>
      <c r="S514" t="s">
        <v>150616</v>
      </c>
      <c r="T514" t="s">
        <v>150358</v>
      </c>
      <c r="U514" t="s">
        <v>150617</v>
      </c>
      <c r="V514" t="s">
        <v>189821</v>
      </c>
      <c r="W514" t="s">
        <v>150618</v>
      </c>
      <c r="Y514" t="s">
        <v>42</v>
      </c>
      <c r="AA514" t="s">
        <v>150619</v>
      </c>
      <c r="AB514">
        <v>912961978</v>
      </c>
      <c r="AC514" t="s">
        <v>150620</v>
      </c>
    </row>
    <row r="515" spans="1:29" x14ac:dyDescent="0.25">
      <c r="A515">
        <v>514</v>
      </c>
      <c r="B515" s="1">
        <v>45107.724409722221</v>
      </c>
      <c r="C515" t="s">
        <v>28</v>
      </c>
      <c r="D515" t="s">
        <v>72</v>
      </c>
      <c r="E515" t="s">
        <v>82</v>
      </c>
      <c r="F515" t="s">
        <v>150621</v>
      </c>
      <c r="G515">
        <v>810979354</v>
      </c>
      <c r="H515" t="s">
        <v>32</v>
      </c>
      <c r="I515" t="s">
        <v>147261</v>
      </c>
      <c r="J515" t="s">
        <v>150622</v>
      </c>
      <c r="K515" t="s">
        <v>35</v>
      </c>
      <c r="L515" t="s">
        <v>773</v>
      </c>
      <c r="M515" t="s">
        <v>980</v>
      </c>
      <c r="N515" t="s">
        <v>981</v>
      </c>
      <c r="Q515">
        <v>2</v>
      </c>
      <c r="R515" s="1">
        <v>45110.683541666665</v>
      </c>
      <c r="S515" t="s">
        <v>150623</v>
      </c>
      <c r="T515" t="s">
        <v>150358</v>
      </c>
      <c r="U515" t="s">
        <v>150624</v>
      </c>
      <c r="V515" t="s">
        <v>189822</v>
      </c>
      <c r="W515" t="s">
        <v>150625</v>
      </c>
      <c r="Y515" t="s">
        <v>42</v>
      </c>
      <c r="AA515" t="s">
        <v>150626</v>
      </c>
      <c r="AB515">
        <v>937535852</v>
      </c>
      <c r="AC515" t="s">
        <v>150627</v>
      </c>
    </row>
    <row r="516" spans="1:29" x14ac:dyDescent="0.25">
      <c r="A516">
        <v>515</v>
      </c>
      <c r="B516" s="1">
        <v>45107.724409722221</v>
      </c>
      <c r="C516" t="s">
        <v>28</v>
      </c>
      <c r="D516" t="s">
        <v>72</v>
      </c>
      <c r="E516" t="s">
        <v>82</v>
      </c>
      <c r="F516" t="s">
        <v>150628</v>
      </c>
      <c r="G516">
        <v>810979353</v>
      </c>
      <c r="H516" t="s">
        <v>32</v>
      </c>
      <c r="I516" t="s">
        <v>147261</v>
      </c>
      <c r="J516" t="s">
        <v>150629</v>
      </c>
      <c r="K516" t="s">
        <v>35</v>
      </c>
      <c r="L516" t="s">
        <v>2743</v>
      </c>
      <c r="M516" t="s">
        <v>30386</v>
      </c>
      <c r="N516" t="s">
        <v>30387</v>
      </c>
      <c r="Q516">
        <v>2</v>
      </c>
      <c r="R516" s="1">
        <v>45110.324699074074</v>
      </c>
      <c r="S516" t="s">
        <v>150630</v>
      </c>
      <c r="T516" t="s">
        <v>150358</v>
      </c>
      <c r="U516" t="s">
        <v>150631</v>
      </c>
      <c r="V516" t="s">
        <v>189823</v>
      </c>
      <c r="W516" t="s">
        <v>150632</v>
      </c>
      <c r="X516" t="s">
        <v>1476</v>
      </c>
      <c r="Y516" t="s">
        <v>42</v>
      </c>
      <c r="AA516" t="s">
        <v>150633</v>
      </c>
      <c r="AB516">
        <v>982069696</v>
      </c>
      <c r="AC516" t="s">
        <v>150634</v>
      </c>
    </row>
    <row r="517" spans="1:29" x14ac:dyDescent="0.25">
      <c r="A517">
        <v>516</v>
      </c>
      <c r="B517" s="1">
        <v>45107.724409722221</v>
      </c>
      <c r="C517" t="s">
        <v>28</v>
      </c>
      <c r="D517" t="s">
        <v>72</v>
      </c>
      <c r="E517" t="s">
        <v>82</v>
      </c>
      <c r="F517" t="s">
        <v>150635</v>
      </c>
      <c r="G517">
        <v>810979352</v>
      </c>
      <c r="H517" t="s">
        <v>32</v>
      </c>
      <c r="I517" t="s">
        <v>147261</v>
      </c>
      <c r="J517" t="s">
        <v>150636</v>
      </c>
      <c r="K517" t="s">
        <v>35</v>
      </c>
      <c r="L517" t="s">
        <v>2020</v>
      </c>
      <c r="M517" t="s">
        <v>4100</v>
      </c>
      <c r="N517" t="s">
        <v>4518</v>
      </c>
      <c r="Q517">
        <v>2</v>
      </c>
      <c r="R517" s="1">
        <v>45110.354039351849</v>
      </c>
      <c r="S517" t="s">
        <v>150637</v>
      </c>
      <c r="T517" t="s">
        <v>150358</v>
      </c>
      <c r="U517" t="s">
        <v>150638</v>
      </c>
      <c r="V517" t="s">
        <v>189824</v>
      </c>
      <c r="W517" t="s">
        <v>150639</v>
      </c>
      <c r="Y517" t="s">
        <v>42</v>
      </c>
      <c r="AA517" t="s">
        <v>150640</v>
      </c>
      <c r="AB517">
        <v>987516821</v>
      </c>
      <c r="AC517" t="s">
        <v>150641</v>
      </c>
    </row>
    <row r="518" spans="1:29" x14ac:dyDescent="0.25">
      <c r="A518">
        <v>517</v>
      </c>
      <c r="B518" s="1">
        <v>45107.724409722221</v>
      </c>
      <c r="C518" t="s">
        <v>28</v>
      </c>
      <c r="D518" t="s">
        <v>72</v>
      </c>
      <c r="E518" t="s">
        <v>82</v>
      </c>
      <c r="F518" t="s">
        <v>150642</v>
      </c>
      <c r="G518">
        <v>810979170</v>
      </c>
      <c r="H518" t="s">
        <v>32</v>
      </c>
      <c r="I518" t="s">
        <v>147261</v>
      </c>
      <c r="J518" t="s">
        <v>150643</v>
      </c>
      <c r="K518" t="s">
        <v>35</v>
      </c>
      <c r="L518" t="s">
        <v>105</v>
      </c>
      <c r="M518" t="s">
        <v>7012</v>
      </c>
      <c r="N518" t="s">
        <v>12551</v>
      </c>
      <c r="Q518">
        <v>1</v>
      </c>
      <c r="R518" s="1">
        <v>45110.358912037038</v>
      </c>
      <c r="S518" t="s">
        <v>147437</v>
      </c>
      <c r="T518" t="s">
        <v>150358</v>
      </c>
      <c r="U518" t="s">
        <v>150644</v>
      </c>
      <c r="V518" t="s">
        <v>189825</v>
      </c>
      <c r="W518" t="s">
        <v>150645</v>
      </c>
      <c r="Y518" t="s">
        <v>42</v>
      </c>
      <c r="AA518" t="s">
        <v>150646</v>
      </c>
      <c r="AB518">
        <v>901431843</v>
      </c>
      <c r="AC518" t="s">
        <v>150647</v>
      </c>
    </row>
    <row r="519" spans="1:29" x14ac:dyDescent="0.25">
      <c r="A519">
        <v>518</v>
      </c>
      <c r="B519" s="1">
        <v>45107.724409722221</v>
      </c>
      <c r="C519" t="s">
        <v>28</v>
      </c>
      <c r="D519" t="s">
        <v>72</v>
      </c>
      <c r="E519" t="s">
        <v>82</v>
      </c>
      <c r="F519" t="s">
        <v>150648</v>
      </c>
      <c r="G519">
        <v>810979167</v>
      </c>
      <c r="H519" t="s">
        <v>32</v>
      </c>
      <c r="I519" t="s">
        <v>147261</v>
      </c>
      <c r="J519" t="s">
        <v>150649</v>
      </c>
      <c r="K519" t="s">
        <v>35</v>
      </c>
      <c r="L519" t="s">
        <v>36</v>
      </c>
      <c r="M519" t="s">
        <v>8406</v>
      </c>
      <c r="N519" t="s">
        <v>21189</v>
      </c>
      <c r="Q519">
        <v>2</v>
      </c>
      <c r="R519" s="1">
        <v>45110.356932870367</v>
      </c>
      <c r="S519" t="s">
        <v>150650</v>
      </c>
      <c r="T519" t="s">
        <v>150358</v>
      </c>
      <c r="U519" t="s">
        <v>150651</v>
      </c>
      <c r="V519" t="s">
        <v>189826</v>
      </c>
      <c r="W519" t="s">
        <v>150652</v>
      </c>
      <c r="Y519" t="s">
        <v>42</v>
      </c>
      <c r="AA519" t="s">
        <v>77635</v>
      </c>
      <c r="AB519">
        <v>912253456</v>
      </c>
      <c r="AC519" t="s">
        <v>77636</v>
      </c>
    </row>
    <row r="520" spans="1:29" x14ac:dyDescent="0.25">
      <c r="A520">
        <v>519</v>
      </c>
      <c r="B520" s="1">
        <v>45107.724409722221</v>
      </c>
      <c r="C520" t="s">
        <v>28</v>
      </c>
      <c r="D520" t="s">
        <v>72</v>
      </c>
      <c r="E520" t="s">
        <v>82</v>
      </c>
      <c r="F520" t="s">
        <v>150653</v>
      </c>
      <c r="G520">
        <v>810979165</v>
      </c>
      <c r="H520" t="s">
        <v>32</v>
      </c>
      <c r="I520" t="s">
        <v>147261</v>
      </c>
      <c r="J520" t="s">
        <v>150654</v>
      </c>
      <c r="K520" t="s">
        <v>35</v>
      </c>
      <c r="L520" t="s">
        <v>36</v>
      </c>
      <c r="M520" t="s">
        <v>223</v>
      </c>
      <c r="N520" t="s">
        <v>909</v>
      </c>
      <c r="Q520">
        <v>1</v>
      </c>
      <c r="R520" s="1">
        <v>45108.318472222221</v>
      </c>
      <c r="S520" t="s">
        <v>150655</v>
      </c>
      <c r="T520" t="s">
        <v>150358</v>
      </c>
      <c r="U520" t="s">
        <v>150656</v>
      </c>
      <c r="V520" t="s">
        <v>189827</v>
      </c>
      <c r="W520" t="s">
        <v>150657</v>
      </c>
      <c r="Y520" t="s">
        <v>42</v>
      </c>
      <c r="AA520" t="s">
        <v>35162</v>
      </c>
      <c r="AB520">
        <v>977842233</v>
      </c>
      <c r="AC520" t="s">
        <v>35163</v>
      </c>
    </row>
    <row r="521" spans="1:29" x14ac:dyDescent="0.25">
      <c r="A521">
        <v>520</v>
      </c>
      <c r="B521" s="1">
        <v>45107.724409722221</v>
      </c>
      <c r="C521" t="s">
        <v>28</v>
      </c>
      <c r="D521" t="s">
        <v>72</v>
      </c>
      <c r="E521" t="s">
        <v>82</v>
      </c>
      <c r="F521" t="s">
        <v>150658</v>
      </c>
      <c r="G521">
        <v>810979162</v>
      </c>
      <c r="H521" t="s">
        <v>32</v>
      </c>
      <c r="I521" t="s">
        <v>147261</v>
      </c>
      <c r="J521" t="s">
        <v>150659</v>
      </c>
      <c r="K521" t="s">
        <v>35</v>
      </c>
      <c r="L521" t="s">
        <v>36</v>
      </c>
      <c r="M521" t="s">
        <v>660</v>
      </c>
      <c r="N521" t="s">
        <v>3175</v>
      </c>
      <c r="Q521">
        <v>1</v>
      </c>
      <c r="R521" s="1">
        <v>45108.360763888886</v>
      </c>
      <c r="S521" t="s">
        <v>150660</v>
      </c>
      <c r="T521" t="s">
        <v>150358</v>
      </c>
      <c r="U521" t="s">
        <v>150661</v>
      </c>
      <c r="V521" t="s">
        <v>189828</v>
      </c>
      <c r="W521" t="s">
        <v>150662</v>
      </c>
      <c r="Y521" t="s">
        <v>42</v>
      </c>
      <c r="AA521" t="s">
        <v>150663</v>
      </c>
      <c r="AB521">
        <v>375443834</v>
      </c>
      <c r="AC521" t="s">
        <v>150664</v>
      </c>
    </row>
    <row r="522" spans="1:29" x14ac:dyDescent="0.25">
      <c r="A522">
        <v>521</v>
      </c>
      <c r="B522" s="1">
        <v>45107.724409722221</v>
      </c>
      <c r="C522" t="s">
        <v>28</v>
      </c>
      <c r="D522" t="s">
        <v>72</v>
      </c>
      <c r="E522" t="s">
        <v>82</v>
      </c>
      <c r="F522" t="s">
        <v>150665</v>
      </c>
      <c r="G522">
        <v>810979158</v>
      </c>
      <c r="H522" t="s">
        <v>32</v>
      </c>
      <c r="I522" t="s">
        <v>147261</v>
      </c>
      <c r="J522" t="s">
        <v>150666</v>
      </c>
      <c r="K522" t="s">
        <v>35</v>
      </c>
      <c r="L522" t="s">
        <v>607</v>
      </c>
      <c r="M522" t="s">
        <v>2214</v>
      </c>
      <c r="N522" t="s">
        <v>102261</v>
      </c>
      <c r="Q522">
        <v>1</v>
      </c>
      <c r="R522" s="1">
        <v>45108.330891203703</v>
      </c>
      <c r="S522" t="s">
        <v>150667</v>
      </c>
      <c r="T522" t="s">
        <v>150358</v>
      </c>
      <c r="U522" t="s">
        <v>150668</v>
      </c>
      <c r="V522" t="s">
        <v>189829</v>
      </c>
      <c r="W522" t="s">
        <v>150669</v>
      </c>
      <c r="Y522" t="s">
        <v>42</v>
      </c>
      <c r="AA522" t="s">
        <v>150670</v>
      </c>
      <c r="AB522">
        <v>989832678</v>
      </c>
      <c r="AC522" t="s">
        <v>150671</v>
      </c>
    </row>
    <row r="523" spans="1:29" x14ac:dyDescent="0.25">
      <c r="A523">
        <v>522</v>
      </c>
      <c r="B523" s="1">
        <v>45107.724409722221</v>
      </c>
      <c r="C523" t="s">
        <v>28</v>
      </c>
      <c r="D523" t="s">
        <v>72</v>
      </c>
      <c r="E523" t="s">
        <v>82</v>
      </c>
      <c r="F523" t="s">
        <v>150672</v>
      </c>
      <c r="G523">
        <v>810979155</v>
      </c>
      <c r="H523" t="s">
        <v>32</v>
      </c>
      <c r="I523" t="s">
        <v>147261</v>
      </c>
      <c r="J523" t="s">
        <v>150673</v>
      </c>
      <c r="K523" t="s">
        <v>35</v>
      </c>
      <c r="L523" t="s">
        <v>458</v>
      </c>
      <c r="M523" t="s">
        <v>459</v>
      </c>
      <c r="N523" t="s">
        <v>973</v>
      </c>
      <c r="Q523">
        <v>1</v>
      </c>
      <c r="R523" s="1">
        <v>45110.385393518518</v>
      </c>
      <c r="S523" t="s">
        <v>150674</v>
      </c>
      <c r="T523" t="s">
        <v>150358</v>
      </c>
      <c r="U523" t="s">
        <v>150675</v>
      </c>
      <c r="V523" t="s">
        <v>189830</v>
      </c>
      <c r="W523" t="s">
        <v>150676</v>
      </c>
      <c r="Y523" t="s">
        <v>42</v>
      </c>
      <c r="AA523" t="s">
        <v>150677</v>
      </c>
      <c r="AB523">
        <v>929887968</v>
      </c>
      <c r="AC523" t="s">
        <v>150678</v>
      </c>
    </row>
    <row r="524" spans="1:29" x14ac:dyDescent="0.25">
      <c r="A524">
        <v>523</v>
      </c>
      <c r="B524" s="1">
        <v>45107.724409722221</v>
      </c>
      <c r="C524" t="s">
        <v>28</v>
      </c>
      <c r="D524" t="s">
        <v>72</v>
      </c>
      <c r="E524" t="s">
        <v>82</v>
      </c>
      <c r="F524" t="s">
        <v>150679</v>
      </c>
      <c r="G524">
        <v>810979154</v>
      </c>
      <c r="H524" t="s">
        <v>32</v>
      </c>
      <c r="I524" t="s">
        <v>147261</v>
      </c>
      <c r="J524" t="s">
        <v>150680</v>
      </c>
      <c r="K524" t="s">
        <v>35</v>
      </c>
      <c r="L524" t="s">
        <v>117</v>
      </c>
      <c r="M524" t="s">
        <v>232</v>
      </c>
      <c r="N524" t="s">
        <v>4833</v>
      </c>
      <c r="Q524">
        <v>2</v>
      </c>
      <c r="R524" s="1">
        <v>45110.341851851852</v>
      </c>
      <c r="S524" t="s">
        <v>150681</v>
      </c>
      <c r="T524" t="s">
        <v>150358</v>
      </c>
      <c r="U524" t="s">
        <v>150682</v>
      </c>
      <c r="V524" t="s">
        <v>189831</v>
      </c>
      <c r="W524" t="s">
        <v>150683</v>
      </c>
      <c r="Y524" t="s">
        <v>42</v>
      </c>
      <c r="AA524" t="s">
        <v>150684</v>
      </c>
      <c r="AB524">
        <v>905927729</v>
      </c>
      <c r="AC524" t="s">
        <v>150685</v>
      </c>
    </row>
    <row r="525" spans="1:29" x14ac:dyDescent="0.25">
      <c r="A525">
        <v>524</v>
      </c>
      <c r="B525" s="1">
        <v>45107.724409722221</v>
      </c>
      <c r="C525" t="s">
        <v>28</v>
      </c>
      <c r="D525" t="s">
        <v>72</v>
      </c>
      <c r="E525" t="s">
        <v>82</v>
      </c>
      <c r="F525" t="s">
        <v>150686</v>
      </c>
      <c r="G525">
        <v>810979152</v>
      </c>
      <c r="H525" t="s">
        <v>32</v>
      </c>
      <c r="I525" t="s">
        <v>147261</v>
      </c>
      <c r="J525" t="s">
        <v>150687</v>
      </c>
      <c r="K525" t="s">
        <v>35</v>
      </c>
      <c r="L525" t="s">
        <v>36</v>
      </c>
      <c r="M525" t="s">
        <v>37</v>
      </c>
      <c r="N525" t="s">
        <v>93798</v>
      </c>
      <c r="Q525">
        <v>3</v>
      </c>
      <c r="R525" s="1">
        <v>45109.474386574075</v>
      </c>
      <c r="S525" t="s">
        <v>150688</v>
      </c>
      <c r="T525" t="s">
        <v>150358</v>
      </c>
      <c r="U525" t="s">
        <v>150689</v>
      </c>
      <c r="V525" t="s">
        <v>189832</v>
      </c>
      <c r="W525" t="s">
        <v>150690</v>
      </c>
      <c r="Y525" t="s">
        <v>42</v>
      </c>
      <c r="AA525" t="s">
        <v>150691</v>
      </c>
      <c r="AB525">
        <v>928368279</v>
      </c>
      <c r="AC525" t="s">
        <v>150692</v>
      </c>
    </row>
    <row r="526" spans="1:29" x14ac:dyDescent="0.25">
      <c r="A526">
        <v>525</v>
      </c>
      <c r="B526" s="1">
        <v>45107.724409722221</v>
      </c>
      <c r="C526" t="s">
        <v>28</v>
      </c>
      <c r="D526" t="s">
        <v>72</v>
      </c>
      <c r="E526" t="s">
        <v>82</v>
      </c>
      <c r="F526" t="s">
        <v>150693</v>
      </c>
      <c r="G526">
        <v>810979151</v>
      </c>
      <c r="H526" t="s">
        <v>32</v>
      </c>
      <c r="I526" t="s">
        <v>147261</v>
      </c>
      <c r="J526" t="s">
        <v>150694</v>
      </c>
      <c r="K526" t="s">
        <v>35</v>
      </c>
      <c r="L526" t="s">
        <v>36</v>
      </c>
      <c r="M526" t="s">
        <v>8406</v>
      </c>
      <c r="N526" t="s">
        <v>21189</v>
      </c>
      <c r="Q526">
        <v>1</v>
      </c>
      <c r="R526" s="1">
        <v>45108.331377314818</v>
      </c>
      <c r="S526" t="s">
        <v>150695</v>
      </c>
      <c r="T526" t="s">
        <v>150358</v>
      </c>
      <c r="U526" t="s">
        <v>150696</v>
      </c>
      <c r="V526" t="s">
        <v>189833</v>
      </c>
      <c r="W526" t="s">
        <v>150697</v>
      </c>
      <c r="Y526" t="s">
        <v>42</v>
      </c>
      <c r="AA526" t="s">
        <v>150698</v>
      </c>
      <c r="AB526">
        <v>333388315</v>
      </c>
      <c r="AC526" t="s">
        <v>150699</v>
      </c>
    </row>
    <row r="527" spans="1:29" x14ac:dyDescent="0.25">
      <c r="A527">
        <v>526</v>
      </c>
      <c r="B527" s="1">
        <v>45107.724409722221</v>
      </c>
      <c r="C527" t="s">
        <v>28</v>
      </c>
      <c r="D527" t="s">
        <v>72</v>
      </c>
      <c r="E527" t="s">
        <v>82</v>
      </c>
      <c r="F527" t="s">
        <v>150700</v>
      </c>
      <c r="G527">
        <v>810979150</v>
      </c>
      <c r="H527" t="s">
        <v>32</v>
      </c>
      <c r="I527" t="s">
        <v>147261</v>
      </c>
      <c r="J527" t="s">
        <v>150701</v>
      </c>
      <c r="K527" t="s">
        <v>35</v>
      </c>
      <c r="L527" t="s">
        <v>14949</v>
      </c>
      <c r="M527" t="s">
        <v>22090</v>
      </c>
      <c r="N527" t="s">
        <v>150702</v>
      </c>
      <c r="Q527">
        <v>1</v>
      </c>
      <c r="R527" s="1">
        <v>45108.32271990741</v>
      </c>
      <c r="S527" t="s">
        <v>150703</v>
      </c>
      <c r="T527" t="s">
        <v>150358</v>
      </c>
      <c r="U527" t="s">
        <v>150704</v>
      </c>
      <c r="V527" t="s">
        <v>189834</v>
      </c>
      <c r="W527" t="s">
        <v>150705</v>
      </c>
      <c r="Y527" t="s">
        <v>42</v>
      </c>
      <c r="AA527" t="s">
        <v>150706</v>
      </c>
      <c r="AB527">
        <v>971200691</v>
      </c>
      <c r="AC527" t="s">
        <v>150707</v>
      </c>
    </row>
    <row r="528" spans="1:29" x14ac:dyDescent="0.25">
      <c r="A528">
        <v>527</v>
      </c>
      <c r="B528" s="1">
        <v>45107.724409722221</v>
      </c>
      <c r="C528" t="s">
        <v>28</v>
      </c>
      <c r="D528" t="s">
        <v>72</v>
      </c>
      <c r="E528" t="s">
        <v>82</v>
      </c>
      <c r="F528" t="s">
        <v>150708</v>
      </c>
      <c r="G528">
        <v>810979149</v>
      </c>
      <c r="H528" t="s">
        <v>32</v>
      </c>
      <c r="I528" t="s">
        <v>147261</v>
      </c>
      <c r="J528" t="s">
        <v>150709</v>
      </c>
      <c r="K528" t="s">
        <v>35</v>
      </c>
      <c r="L528" t="s">
        <v>105</v>
      </c>
      <c r="M528" t="s">
        <v>5844</v>
      </c>
      <c r="N528" t="s">
        <v>5748</v>
      </c>
      <c r="Q528">
        <v>1</v>
      </c>
      <c r="R528" s="1">
        <v>45110.332453703704</v>
      </c>
      <c r="S528" t="s">
        <v>150710</v>
      </c>
      <c r="T528" t="s">
        <v>150358</v>
      </c>
      <c r="U528" t="s">
        <v>150711</v>
      </c>
      <c r="V528" t="s">
        <v>189835</v>
      </c>
      <c r="W528" t="s">
        <v>150712</v>
      </c>
      <c r="Y528" t="s">
        <v>42</v>
      </c>
      <c r="AA528" t="s">
        <v>150713</v>
      </c>
      <c r="AB528">
        <v>908869339</v>
      </c>
      <c r="AC528" t="s">
        <v>150714</v>
      </c>
    </row>
    <row r="529" spans="1:29" x14ac:dyDescent="0.25">
      <c r="A529">
        <v>528</v>
      </c>
      <c r="B529" s="1">
        <v>45107.724409722221</v>
      </c>
      <c r="C529" t="s">
        <v>28</v>
      </c>
      <c r="D529" t="s">
        <v>72</v>
      </c>
      <c r="E529" t="s">
        <v>82</v>
      </c>
      <c r="F529" t="s">
        <v>150715</v>
      </c>
      <c r="G529">
        <v>810970930</v>
      </c>
      <c r="H529" t="s">
        <v>32</v>
      </c>
      <c r="I529" t="s">
        <v>147261</v>
      </c>
      <c r="J529" t="s">
        <v>150716</v>
      </c>
      <c r="K529" t="s">
        <v>35</v>
      </c>
      <c r="L529" t="s">
        <v>458</v>
      </c>
      <c r="M529" t="s">
        <v>782</v>
      </c>
      <c r="N529" t="s">
        <v>16572</v>
      </c>
      <c r="Q529">
        <v>1</v>
      </c>
      <c r="R529" s="1">
        <v>45110.321805555555</v>
      </c>
      <c r="S529" t="s">
        <v>150717</v>
      </c>
      <c r="T529" t="s">
        <v>150358</v>
      </c>
      <c r="U529" t="s">
        <v>150718</v>
      </c>
      <c r="V529" t="s">
        <v>189836</v>
      </c>
      <c r="W529" t="s">
        <v>150719</v>
      </c>
      <c r="Y529" t="s">
        <v>42</v>
      </c>
      <c r="AA529" t="s">
        <v>150720</v>
      </c>
      <c r="AB529">
        <v>918388186</v>
      </c>
      <c r="AC529" t="s">
        <v>150721</v>
      </c>
    </row>
    <row r="530" spans="1:29" x14ac:dyDescent="0.25">
      <c r="A530">
        <v>529</v>
      </c>
      <c r="B530" s="1">
        <v>45107.724409722221</v>
      </c>
      <c r="C530" t="s">
        <v>28</v>
      </c>
      <c r="D530" t="s">
        <v>72</v>
      </c>
      <c r="E530" t="s">
        <v>82</v>
      </c>
      <c r="F530" t="s">
        <v>150722</v>
      </c>
      <c r="G530">
        <v>810970921</v>
      </c>
      <c r="H530" t="s">
        <v>32</v>
      </c>
      <c r="I530" t="s">
        <v>147261</v>
      </c>
      <c r="J530" t="s">
        <v>150723</v>
      </c>
      <c r="K530" t="s">
        <v>35</v>
      </c>
      <c r="L530" t="s">
        <v>7486</v>
      </c>
      <c r="M530" t="s">
        <v>9306</v>
      </c>
      <c r="N530" t="s">
        <v>33770</v>
      </c>
      <c r="Q530">
        <v>1</v>
      </c>
      <c r="R530" s="1">
        <v>45109.309259259258</v>
      </c>
      <c r="S530" t="s">
        <v>150724</v>
      </c>
      <c r="T530" t="s">
        <v>150358</v>
      </c>
      <c r="U530" t="s">
        <v>150725</v>
      </c>
      <c r="V530" t="s">
        <v>189837</v>
      </c>
      <c r="W530" t="s">
        <v>150726</v>
      </c>
      <c r="Y530" t="s">
        <v>42</v>
      </c>
      <c r="AA530" t="s">
        <v>150727</v>
      </c>
      <c r="AB530">
        <v>396991338</v>
      </c>
      <c r="AC530" t="s">
        <v>150728</v>
      </c>
    </row>
    <row r="531" spans="1:29" x14ac:dyDescent="0.25">
      <c r="A531">
        <v>530</v>
      </c>
      <c r="B531" s="1">
        <v>45107.724409722221</v>
      </c>
      <c r="C531" t="s">
        <v>28</v>
      </c>
      <c r="D531" t="s">
        <v>72</v>
      </c>
      <c r="E531" t="s">
        <v>82</v>
      </c>
      <c r="F531" t="s">
        <v>150729</v>
      </c>
      <c r="G531">
        <v>810970918</v>
      </c>
      <c r="H531" t="s">
        <v>32</v>
      </c>
      <c r="I531" t="s">
        <v>147261</v>
      </c>
      <c r="J531" t="s">
        <v>150730</v>
      </c>
      <c r="K531" t="s">
        <v>35</v>
      </c>
      <c r="L531" t="s">
        <v>36</v>
      </c>
      <c r="M531" t="s">
        <v>50</v>
      </c>
      <c r="N531" t="s">
        <v>3651</v>
      </c>
      <c r="Q531">
        <v>1</v>
      </c>
      <c r="R531" s="1">
        <v>45108.348796296297</v>
      </c>
      <c r="S531" t="s">
        <v>150731</v>
      </c>
      <c r="T531" t="s">
        <v>150358</v>
      </c>
      <c r="U531" t="s">
        <v>150732</v>
      </c>
      <c r="V531" t="s">
        <v>189838</v>
      </c>
      <c r="W531" t="s">
        <v>150733</v>
      </c>
      <c r="Y531" t="s">
        <v>42</v>
      </c>
      <c r="AA531" t="s">
        <v>150734</v>
      </c>
      <c r="AB531">
        <v>815881067</v>
      </c>
      <c r="AC531" t="s">
        <v>150735</v>
      </c>
    </row>
    <row r="532" spans="1:29" x14ac:dyDescent="0.25">
      <c r="A532">
        <v>531</v>
      </c>
      <c r="B532" s="1">
        <v>45107.722604166665</v>
      </c>
      <c r="C532" t="s">
        <v>435</v>
      </c>
      <c r="D532" t="s">
        <v>436</v>
      </c>
      <c r="E532" t="s">
        <v>753</v>
      </c>
      <c r="F532" t="s">
        <v>150736</v>
      </c>
      <c r="G532">
        <v>810980088</v>
      </c>
      <c r="H532" t="s">
        <v>32</v>
      </c>
      <c r="I532" t="s">
        <v>147261</v>
      </c>
      <c r="J532" t="s">
        <v>150737</v>
      </c>
      <c r="K532" t="s">
        <v>35</v>
      </c>
      <c r="L532" t="s">
        <v>2340</v>
      </c>
      <c r="M532" t="s">
        <v>9193</v>
      </c>
      <c r="N532" t="s">
        <v>9194</v>
      </c>
      <c r="Q532">
        <v>1</v>
      </c>
      <c r="R532" s="1">
        <v>45109.390763888892</v>
      </c>
      <c r="S532" t="s">
        <v>150738</v>
      </c>
      <c r="T532" t="s">
        <v>150739</v>
      </c>
      <c r="U532" t="s">
        <v>150740</v>
      </c>
      <c r="V532" t="s">
        <v>189839</v>
      </c>
      <c r="W532" t="s">
        <v>150741</v>
      </c>
      <c r="Y532" t="s">
        <v>42</v>
      </c>
      <c r="AA532" t="s">
        <v>74058</v>
      </c>
      <c r="AB532">
        <v>707663336</v>
      </c>
      <c r="AC532" t="s">
        <v>150742</v>
      </c>
    </row>
    <row r="533" spans="1:29" x14ac:dyDescent="0.25">
      <c r="A533">
        <v>532</v>
      </c>
      <c r="B533" s="1">
        <v>45107.722604166665</v>
      </c>
      <c r="C533" t="s">
        <v>435</v>
      </c>
      <c r="D533" t="s">
        <v>436</v>
      </c>
      <c r="E533" t="s">
        <v>753</v>
      </c>
      <c r="F533" t="s">
        <v>150743</v>
      </c>
      <c r="G533">
        <v>810978654</v>
      </c>
      <c r="H533" t="s">
        <v>32</v>
      </c>
      <c r="I533" t="s">
        <v>147261</v>
      </c>
      <c r="J533" t="s">
        <v>150744</v>
      </c>
      <c r="K533" t="s">
        <v>35</v>
      </c>
      <c r="L533" t="s">
        <v>317</v>
      </c>
      <c r="M533" t="s">
        <v>4044</v>
      </c>
      <c r="N533" t="s">
        <v>82443</v>
      </c>
      <c r="Q533">
        <v>1</v>
      </c>
      <c r="R533" s="1">
        <v>45110.333703703705</v>
      </c>
      <c r="S533" t="s">
        <v>150745</v>
      </c>
      <c r="T533" t="s">
        <v>150739</v>
      </c>
      <c r="U533" t="s">
        <v>150746</v>
      </c>
      <c r="V533" t="s">
        <v>189840</v>
      </c>
      <c r="W533" t="s">
        <v>150747</v>
      </c>
      <c r="Y533" t="s">
        <v>42</v>
      </c>
      <c r="AA533" t="s">
        <v>150748</v>
      </c>
      <c r="AB533">
        <v>375136136</v>
      </c>
      <c r="AC533" t="s">
        <v>150749</v>
      </c>
    </row>
    <row r="534" spans="1:29" x14ac:dyDescent="0.25">
      <c r="A534">
        <v>533</v>
      </c>
      <c r="B534" s="1">
        <v>45107.722071759257</v>
      </c>
      <c r="C534" t="s">
        <v>435</v>
      </c>
      <c r="D534" t="s">
        <v>23206</v>
      </c>
      <c r="E534" t="s">
        <v>23207</v>
      </c>
      <c r="F534" t="s">
        <v>150750</v>
      </c>
      <c r="G534">
        <v>810980332</v>
      </c>
      <c r="H534" t="s">
        <v>32</v>
      </c>
      <c r="I534" t="s">
        <v>147261</v>
      </c>
      <c r="J534" t="s">
        <v>150751</v>
      </c>
      <c r="K534" t="s">
        <v>35</v>
      </c>
      <c r="L534" t="s">
        <v>756</v>
      </c>
      <c r="M534" t="s">
        <v>1786</v>
      </c>
      <c r="N534" t="s">
        <v>7494</v>
      </c>
      <c r="Q534">
        <v>1</v>
      </c>
      <c r="R534" s="1">
        <v>45108.3358912037</v>
      </c>
      <c r="S534" t="s">
        <v>150752</v>
      </c>
      <c r="T534" t="s">
        <v>150753</v>
      </c>
      <c r="U534" t="s">
        <v>150754</v>
      </c>
      <c r="V534" t="s">
        <v>189841</v>
      </c>
      <c r="W534" t="s">
        <v>150755</v>
      </c>
      <c r="Y534" t="s">
        <v>215</v>
      </c>
      <c r="AA534" t="s">
        <v>150756</v>
      </c>
      <c r="AB534">
        <v>852380381</v>
      </c>
      <c r="AC534" t="s">
        <v>150757</v>
      </c>
    </row>
    <row r="535" spans="1:29" x14ac:dyDescent="0.25">
      <c r="A535">
        <v>534</v>
      </c>
      <c r="B535" s="1">
        <v>45107.722071759257</v>
      </c>
      <c r="C535" t="s">
        <v>435</v>
      </c>
      <c r="D535" t="s">
        <v>23206</v>
      </c>
      <c r="E535" t="s">
        <v>150758</v>
      </c>
      <c r="F535" t="s">
        <v>150759</v>
      </c>
      <c r="G535">
        <v>810980255</v>
      </c>
      <c r="H535" t="s">
        <v>32</v>
      </c>
      <c r="I535" t="s">
        <v>147261</v>
      </c>
      <c r="J535" t="s">
        <v>150760</v>
      </c>
      <c r="K535" t="s">
        <v>35</v>
      </c>
      <c r="L535" t="s">
        <v>591</v>
      </c>
      <c r="M535" t="s">
        <v>5740</v>
      </c>
      <c r="N535" t="s">
        <v>26135</v>
      </c>
      <c r="Q535">
        <v>1</v>
      </c>
      <c r="R535" s="1">
        <v>45108.372997685183</v>
      </c>
      <c r="S535" t="s">
        <v>150761</v>
      </c>
      <c r="T535" t="s">
        <v>150753</v>
      </c>
      <c r="U535" t="s">
        <v>150762</v>
      </c>
      <c r="V535" t="s">
        <v>189842</v>
      </c>
      <c r="Y535" t="s">
        <v>215</v>
      </c>
      <c r="AA535" t="s">
        <v>29914</v>
      </c>
      <c r="AB535">
        <v>794971724</v>
      </c>
      <c r="AC535" t="s">
        <v>150763</v>
      </c>
    </row>
    <row r="536" spans="1:29" x14ac:dyDescent="0.25">
      <c r="A536">
        <v>535</v>
      </c>
      <c r="B536" s="1">
        <v>45107.722071759257</v>
      </c>
      <c r="C536" t="s">
        <v>435</v>
      </c>
      <c r="D536" t="s">
        <v>23206</v>
      </c>
      <c r="E536" t="s">
        <v>150758</v>
      </c>
      <c r="F536" t="s">
        <v>150764</v>
      </c>
      <c r="G536">
        <v>810974842</v>
      </c>
      <c r="H536" t="s">
        <v>32</v>
      </c>
      <c r="I536" t="s">
        <v>147261</v>
      </c>
      <c r="J536" t="s">
        <v>150765</v>
      </c>
      <c r="K536" t="s">
        <v>35</v>
      </c>
      <c r="L536" t="s">
        <v>591</v>
      </c>
      <c r="M536" t="s">
        <v>5740</v>
      </c>
      <c r="N536" t="s">
        <v>150766</v>
      </c>
      <c r="Q536">
        <v>1</v>
      </c>
      <c r="R536" s="1">
        <v>45108.384664351855</v>
      </c>
      <c r="S536" t="s">
        <v>150767</v>
      </c>
      <c r="T536" t="s">
        <v>150753</v>
      </c>
      <c r="U536" t="s">
        <v>4662</v>
      </c>
      <c r="V536" t="s">
        <v>107401</v>
      </c>
      <c r="Y536" t="s">
        <v>215</v>
      </c>
      <c r="AA536" t="s">
        <v>150768</v>
      </c>
      <c r="AB536">
        <v>969098564</v>
      </c>
      <c r="AC536" t="s">
        <v>150769</v>
      </c>
    </row>
    <row r="537" spans="1:29" x14ac:dyDescent="0.25">
      <c r="A537">
        <v>536</v>
      </c>
      <c r="B537" s="1">
        <v>45107.721967592595</v>
      </c>
      <c r="C537" t="s">
        <v>435</v>
      </c>
      <c r="D537" t="s">
        <v>436</v>
      </c>
      <c r="E537" t="s">
        <v>753</v>
      </c>
      <c r="F537" t="s">
        <v>150770</v>
      </c>
      <c r="G537">
        <v>810978597</v>
      </c>
      <c r="H537" t="s">
        <v>32</v>
      </c>
      <c r="I537" t="s">
        <v>147261</v>
      </c>
      <c r="J537" t="s">
        <v>150771</v>
      </c>
      <c r="K537" t="s">
        <v>35</v>
      </c>
      <c r="L537" t="s">
        <v>449</v>
      </c>
      <c r="M537" t="s">
        <v>996</v>
      </c>
      <c r="N537" t="s">
        <v>1006</v>
      </c>
      <c r="Q537">
        <v>1</v>
      </c>
      <c r="R537" s="1">
        <v>45108.353634259256</v>
      </c>
      <c r="S537" t="s">
        <v>150772</v>
      </c>
      <c r="T537" t="s">
        <v>150773</v>
      </c>
      <c r="U537" t="s">
        <v>150774</v>
      </c>
      <c r="V537" t="s">
        <v>189843</v>
      </c>
      <c r="W537" t="s">
        <v>150775</v>
      </c>
      <c r="X537" t="s">
        <v>1476</v>
      </c>
      <c r="Y537" t="s">
        <v>42</v>
      </c>
      <c r="AA537" t="s">
        <v>22921</v>
      </c>
      <c r="AB537">
        <v>937385358</v>
      </c>
      <c r="AC537" t="s">
        <v>22922</v>
      </c>
    </row>
    <row r="538" spans="1:29" x14ac:dyDescent="0.25">
      <c r="A538">
        <v>537</v>
      </c>
      <c r="B538" s="1">
        <v>45107.721967592595</v>
      </c>
      <c r="C538" t="s">
        <v>435</v>
      </c>
      <c r="D538" t="s">
        <v>436</v>
      </c>
      <c r="E538" t="s">
        <v>753</v>
      </c>
      <c r="F538" t="s">
        <v>150776</v>
      </c>
      <c r="G538">
        <v>810980073</v>
      </c>
      <c r="H538" t="s">
        <v>32</v>
      </c>
      <c r="I538" t="s">
        <v>147261</v>
      </c>
      <c r="J538" t="s">
        <v>150777</v>
      </c>
      <c r="K538" t="s">
        <v>35</v>
      </c>
      <c r="L538" t="s">
        <v>756</v>
      </c>
      <c r="M538" t="s">
        <v>1522</v>
      </c>
      <c r="N538" t="s">
        <v>49674</v>
      </c>
      <c r="Q538">
        <v>1</v>
      </c>
      <c r="R538" s="1">
        <v>45108.362361111111</v>
      </c>
      <c r="S538" t="s">
        <v>150778</v>
      </c>
      <c r="T538" t="s">
        <v>150773</v>
      </c>
      <c r="U538" t="s">
        <v>150779</v>
      </c>
      <c r="V538" t="s">
        <v>189844</v>
      </c>
      <c r="W538" t="s">
        <v>150780</v>
      </c>
      <c r="X538" t="s">
        <v>1476</v>
      </c>
      <c r="Y538" t="s">
        <v>42</v>
      </c>
      <c r="AA538" t="s">
        <v>36865</v>
      </c>
      <c r="AB538">
        <v>366807831</v>
      </c>
      <c r="AC538" t="s">
        <v>150781</v>
      </c>
    </row>
    <row r="539" spans="1:29" x14ac:dyDescent="0.25">
      <c r="A539">
        <v>538</v>
      </c>
      <c r="B539" s="1">
        <v>45107.721967592595</v>
      </c>
      <c r="C539" t="s">
        <v>435</v>
      </c>
      <c r="D539" t="s">
        <v>436</v>
      </c>
      <c r="E539" t="s">
        <v>753</v>
      </c>
      <c r="F539" t="s">
        <v>150782</v>
      </c>
      <c r="G539">
        <v>810976958</v>
      </c>
      <c r="H539" t="s">
        <v>32</v>
      </c>
      <c r="I539" t="s">
        <v>147261</v>
      </c>
      <c r="J539" t="s">
        <v>150783</v>
      </c>
      <c r="K539" t="s">
        <v>35</v>
      </c>
      <c r="L539" t="s">
        <v>458</v>
      </c>
      <c r="M539" t="s">
        <v>3052</v>
      </c>
      <c r="N539" t="s">
        <v>4009</v>
      </c>
      <c r="Q539">
        <v>1</v>
      </c>
      <c r="R539" s="1">
        <v>45109.330960648149</v>
      </c>
      <c r="S539" t="s">
        <v>150784</v>
      </c>
      <c r="T539" t="s">
        <v>150773</v>
      </c>
      <c r="U539" t="s">
        <v>150785</v>
      </c>
      <c r="V539" t="s">
        <v>189845</v>
      </c>
      <c r="W539" t="s">
        <v>150786</v>
      </c>
      <c r="X539" t="s">
        <v>1476</v>
      </c>
      <c r="Y539" t="s">
        <v>42</v>
      </c>
      <c r="AA539" t="s">
        <v>150787</v>
      </c>
      <c r="AB539">
        <v>866637770</v>
      </c>
      <c r="AC539" t="s">
        <v>150788</v>
      </c>
    </row>
    <row r="540" spans="1:29" x14ac:dyDescent="0.25">
      <c r="A540">
        <v>539</v>
      </c>
      <c r="B540" s="1">
        <v>45107.721967592595</v>
      </c>
      <c r="C540" t="s">
        <v>435</v>
      </c>
      <c r="D540" t="s">
        <v>436</v>
      </c>
      <c r="E540" t="s">
        <v>753</v>
      </c>
      <c r="F540" t="s">
        <v>150789</v>
      </c>
      <c r="G540">
        <v>810978598</v>
      </c>
      <c r="H540" t="s">
        <v>32</v>
      </c>
      <c r="I540" t="s">
        <v>147261</v>
      </c>
      <c r="J540" t="s">
        <v>150790</v>
      </c>
      <c r="K540" t="s">
        <v>35</v>
      </c>
      <c r="L540" t="s">
        <v>1504</v>
      </c>
      <c r="M540" t="s">
        <v>3988</v>
      </c>
      <c r="N540" t="s">
        <v>69312</v>
      </c>
      <c r="Q540">
        <v>1</v>
      </c>
      <c r="R540" s="1">
        <v>45110.331724537034</v>
      </c>
      <c r="S540" t="s">
        <v>150791</v>
      </c>
      <c r="T540" t="s">
        <v>150773</v>
      </c>
      <c r="U540" t="s">
        <v>150792</v>
      </c>
      <c r="V540" t="s">
        <v>189846</v>
      </c>
      <c r="W540" t="s">
        <v>150793</v>
      </c>
      <c r="X540" t="s">
        <v>1476</v>
      </c>
      <c r="Y540" t="s">
        <v>42</v>
      </c>
      <c r="AA540" t="s">
        <v>150794</v>
      </c>
      <c r="AB540">
        <v>328179367</v>
      </c>
      <c r="AC540" t="s">
        <v>150795</v>
      </c>
    </row>
    <row r="541" spans="1:29" x14ac:dyDescent="0.25">
      <c r="A541">
        <v>540</v>
      </c>
      <c r="B541" s="1">
        <v>45107.721689814818</v>
      </c>
      <c r="C541" t="s">
        <v>2738</v>
      </c>
      <c r="D541" t="s">
        <v>98266</v>
      </c>
      <c r="E541" t="s">
        <v>150796</v>
      </c>
      <c r="F541" t="s">
        <v>150797</v>
      </c>
      <c r="G541">
        <v>810979882</v>
      </c>
      <c r="H541" t="s">
        <v>32</v>
      </c>
      <c r="I541" t="s">
        <v>147261</v>
      </c>
      <c r="J541" t="s">
        <v>150798</v>
      </c>
      <c r="K541" t="s">
        <v>35</v>
      </c>
      <c r="L541" t="s">
        <v>823</v>
      </c>
      <c r="M541" t="s">
        <v>824</v>
      </c>
      <c r="N541" t="s">
        <v>1336</v>
      </c>
      <c r="Q541">
        <v>2</v>
      </c>
      <c r="R541" s="1">
        <v>45109.614641203705</v>
      </c>
      <c r="S541" t="s">
        <v>150799</v>
      </c>
      <c r="T541" t="s">
        <v>150800</v>
      </c>
      <c r="U541" t="s">
        <v>150801</v>
      </c>
      <c r="V541" t="s">
        <v>189847</v>
      </c>
      <c r="Y541" t="s">
        <v>215</v>
      </c>
      <c r="AA541" t="s">
        <v>150802</v>
      </c>
      <c r="AB541">
        <v>944125995</v>
      </c>
      <c r="AC541" t="s">
        <v>150803</v>
      </c>
    </row>
    <row r="542" spans="1:29" x14ac:dyDescent="0.25">
      <c r="A542">
        <v>541</v>
      </c>
      <c r="B542" s="1">
        <v>45107.721446759257</v>
      </c>
      <c r="C542" t="s">
        <v>435</v>
      </c>
      <c r="D542" t="s">
        <v>436</v>
      </c>
      <c r="E542" t="s">
        <v>63367</v>
      </c>
      <c r="F542" t="s">
        <v>150804</v>
      </c>
      <c r="G542">
        <v>810979449</v>
      </c>
      <c r="H542" t="s">
        <v>32</v>
      </c>
      <c r="I542" t="s">
        <v>147261</v>
      </c>
      <c r="J542" t="s">
        <v>150805</v>
      </c>
      <c r="K542" t="s">
        <v>35</v>
      </c>
      <c r="L542" t="s">
        <v>36</v>
      </c>
      <c r="M542" t="s">
        <v>3249</v>
      </c>
      <c r="N542" t="s">
        <v>32184</v>
      </c>
      <c r="Q542">
        <v>3</v>
      </c>
      <c r="R542" s="1">
        <v>45110.559699074074</v>
      </c>
      <c r="S542" t="s">
        <v>150806</v>
      </c>
      <c r="T542" t="s">
        <v>150807</v>
      </c>
      <c r="U542" t="s">
        <v>150808</v>
      </c>
      <c r="V542" t="s">
        <v>189848</v>
      </c>
      <c r="W542" t="s">
        <v>150809</v>
      </c>
      <c r="X542" t="s">
        <v>1476</v>
      </c>
      <c r="Y542" t="s">
        <v>42</v>
      </c>
      <c r="AA542" t="s">
        <v>150810</v>
      </c>
      <c r="AB542">
        <v>987984167</v>
      </c>
      <c r="AC542" t="s">
        <v>150811</v>
      </c>
    </row>
    <row r="543" spans="1:29" x14ac:dyDescent="0.25">
      <c r="A543">
        <v>542</v>
      </c>
      <c r="B543" s="1">
        <v>45107.721446759257</v>
      </c>
      <c r="C543" t="s">
        <v>435</v>
      </c>
      <c r="D543" t="s">
        <v>436</v>
      </c>
      <c r="E543" t="s">
        <v>63367</v>
      </c>
      <c r="F543" t="s">
        <v>150812</v>
      </c>
      <c r="G543">
        <v>810979450</v>
      </c>
      <c r="H543" t="s">
        <v>32</v>
      </c>
      <c r="I543" t="s">
        <v>147261</v>
      </c>
      <c r="J543" t="s">
        <v>150813</v>
      </c>
      <c r="K543" t="s">
        <v>35</v>
      </c>
      <c r="L543" t="s">
        <v>5852</v>
      </c>
      <c r="M543" t="s">
        <v>9273</v>
      </c>
      <c r="N543" t="s">
        <v>9274</v>
      </c>
      <c r="Q543">
        <v>1</v>
      </c>
      <c r="R543" s="1">
        <v>45108.304675925923</v>
      </c>
      <c r="S543" t="s">
        <v>150814</v>
      </c>
      <c r="T543" t="s">
        <v>150807</v>
      </c>
      <c r="U543" t="s">
        <v>150815</v>
      </c>
      <c r="V543" t="s">
        <v>189849</v>
      </c>
      <c r="W543" t="s">
        <v>150816</v>
      </c>
      <c r="X543" t="s">
        <v>1476</v>
      </c>
      <c r="Y543" t="s">
        <v>42</v>
      </c>
      <c r="AA543" t="s">
        <v>150817</v>
      </c>
      <c r="AB543">
        <v>783650330</v>
      </c>
      <c r="AC543" t="s">
        <v>150818</v>
      </c>
    </row>
    <row r="544" spans="1:29" x14ac:dyDescent="0.25">
      <c r="A544">
        <v>543</v>
      </c>
      <c r="B544" s="1">
        <v>45107.721446759257</v>
      </c>
      <c r="C544" t="s">
        <v>435</v>
      </c>
      <c r="D544" t="s">
        <v>436</v>
      </c>
      <c r="E544" t="s">
        <v>63367</v>
      </c>
      <c r="F544" t="s">
        <v>150819</v>
      </c>
      <c r="G544">
        <v>810979446</v>
      </c>
      <c r="H544" t="s">
        <v>32</v>
      </c>
      <c r="I544" t="s">
        <v>147261</v>
      </c>
      <c r="J544" t="s">
        <v>150820</v>
      </c>
      <c r="K544" t="s">
        <v>35</v>
      </c>
      <c r="L544" t="s">
        <v>5852</v>
      </c>
      <c r="M544" t="s">
        <v>8262</v>
      </c>
      <c r="N544" t="s">
        <v>16172</v>
      </c>
      <c r="Q544">
        <v>1</v>
      </c>
      <c r="R544" s="1">
        <v>45108.304861111108</v>
      </c>
      <c r="S544" t="s">
        <v>150821</v>
      </c>
      <c r="T544" t="s">
        <v>150807</v>
      </c>
      <c r="U544" t="s">
        <v>133796</v>
      </c>
      <c r="V544" t="s">
        <v>189850</v>
      </c>
      <c r="W544" t="s">
        <v>150822</v>
      </c>
      <c r="X544" t="s">
        <v>1476</v>
      </c>
      <c r="Y544" t="s">
        <v>42</v>
      </c>
      <c r="AA544" t="s">
        <v>77399</v>
      </c>
      <c r="AB544">
        <v>988147861</v>
      </c>
      <c r="AC544" t="s">
        <v>150823</v>
      </c>
    </row>
    <row r="545" spans="1:29" x14ac:dyDescent="0.25">
      <c r="A545">
        <v>544</v>
      </c>
      <c r="B545" s="1">
        <v>45107.719525462962</v>
      </c>
      <c r="C545" t="s">
        <v>6240</v>
      </c>
      <c r="D545" t="s">
        <v>148504</v>
      </c>
      <c r="E545" t="s">
        <v>148505</v>
      </c>
      <c r="F545" t="s">
        <v>150824</v>
      </c>
      <c r="G545">
        <v>810981953</v>
      </c>
      <c r="H545" t="s">
        <v>32</v>
      </c>
      <c r="I545" t="s">
        <v>147261</v>
      </c>
      <c r="J545" t="s">
        <v>150825</v>
      </c>
      <c r="K545" t="s">
        <v>35</v>
      </c>
      <c r="L545" t="s">
        <v>712</v>
      </c>
      <c r="M545" t="s">
        <v>14203</v>
      </c>
      <c r="N545" t="s">
        <v>9118</v>
      </c>
      <c r="Q545">
        <v>3</v>
      </c>
      <c r="R545" s="1">
        <v>45110.347662037035</v>
      </c>
      <c r="S545" t="s">
        <v>150826</v>
      </c>
      <c r="T545" t="s">
        <v>150827</v>
      </c>
      <c r="U545" t="s">
        <v>150828</v>
      </c>
      <c r="V545" t="s">
        <v>189851</v>
      </c>
      <c r="Y545" t="s">
        <v>215</v>
      </c>
      <c r="AA545" t="s">
        <v>150829</v>
      </c>
      <c r="AB545">
        <v>988626293</v>
      </c>
      <c r="AC545" t="s">
        <v>150830</v>
      </c>
    </row>
    <row r="546" spans="1:29" x14ac:dyDescent="0.25">
      <c r="A546">
        <v>545</v>
      </c>
      <c r="B546" s="1">
        <v>45107.719259259262</v>
      </c>
      <c r="C546" t="s">
        <v>126356</v>
      </c>
      <c r="D546" t="s">
        <v>147358</v>
      </c>
      <c r="E546" t="s">
        <v>150831</v>
      </c>
      <c r="F546" t="s">
        <v>150832</v>
      </c>
      <c r="G546">
        <v>810980969</v>
      </c>
      <c r="H546" t="s">
        <v>32</v>
      </c>
      <c r="I546" t="s">
        <v>147261</v>
      </c>
      <c r="J546" t="s">
        <v>150833</v>
      </c>
      <c r="K546" t="s">
        <v>35</v>
      </c>
      <c r="L546" t="s">
        <v>607</v>
      </c>
      <c r="M546" t="s">
        <v>11866</v>
      </c>
      <c r="N546" t="s">
        <v>150834</v>
      </c>
      <c r="Q546">
        <v>1</v>
      </c>
      <c r="R546" s="1">
        <v>45108.316458333335</v>
      </c>
      <c r="S546" t="s">
        <v>150835</v>
      </c>
      <c r="T546" t="s">
        <v>150836</v>
      </c>
      <c r="U546" t="s">
        <v>150837</v>
      </c>
      <c r="V546" t="s">
        <v>189852</v>
      </c>
      <c r="Y546" t="s">
        <v>215</v>
      </c>
      <c r="AA546" t="s">
        <v>150838</v>
      </c>
      <c r="AB546">
        <v>968278394</v>
      </c>
      <c r="AC546" t="s">
        <v>150839</v>
      </c>
    </row>
    <row r="547" spans="1:29" x14ac:dyDescent="0.25">
      <c r="A547">
        <v>546</v>
      </c>
      <c r="B547" s="1">
        <v>45107.718460648146</v>
      </c>
      <c r="C547" t="s">
        <v>28</v>
      </c>
      <c r="D547" t="s">
        <v>29</v>
      </c>
      <c r="E547" t="s">
        <v>30</v>
      </c>
      <c r="F547" t="s">
        <v>150840</v>
      </c>
      <c r="G547">
        <v>810982017</v>
      </c>
      <c r="H547" t="s">
        <v>32</v>
      </c>
      <c r="I547" t="s">
        <v>147261</v>
      </c>
      <c r="J547" t="s">
        <v>150841</v>
      </c>
      <c r="K547" t="s">
        <v>35</v>
      </c>
      <c r="L547" t="s">
        <v>955</v>
      </c>
      <c r="M547" t="s">
        <v>1747</v>
      </c>
      <c r="N547" t="s">
        <v>150842</v>
      </c>
      <c r="Q547">
        <v>3</v>
      </c>
      <c r="R547" s="1">
        <v>45110.331006944441</v>
      </c>
      <c r="S547" t="s">
        <v>150843</v>
      </c>
      <c r="T547" t="s">
        <v>150844</v>
      </c>
      <c r="U547" t="s">
        <v>150845</v>
      </c>
      <c r="V547" t="s">
        <v>189853</v>
      </c>
      <c r="W547" t="s">
        <v>150846</v>
      </c>
      <c r="Y547" t="s">
        <v>215</v>
      </c>
      <c r="AA547" t="s">
        <v>150847</v>
      </c>
      <c r="AB547">
        <v>974734119</v>
      </c>
      <c r="AC547" t="s">
        <v>150848</v>
      </c>
    </row>
    <row r="548" spans="1:29" x14ac:dyDescent="0.25">
      <c r="A548">
        <v>547</v>
      </c>
      <c r="B548" s="1">
        <v>45107.718032407407</v>
      </c>
      <c r="C548" t="s">
        <v>7741</v>
      </c>
      <c r="D548" t="s">
        <v>124297</v>
      </c>
      <c r="E548" t="s">
        <v>150849</v>
      </c>
      <c r="F548" t="s">
        <v>150850</v>
      </c>
      <c r="G548">
        <v>810977394</v>
      </c>
      <c r="H548" t="s">
        <v>32</v>
      </c>
      <c r="I548" t="s">
        <v>147261</v>
      </c>
      <c r="J548" t="s">
        <v>150851</v>
      </c>
      <c r="K548" t="s">
        <v>35</v>
      </c>
      <c r="L548" t="s">
        <v>105</v>
      </c>
      <c r="M548" t="s">
        <v>4971</v>
      </c>
      <c r="N548" t="s">
        <v>2862</v>
      </c>
      <c r="Q548">
        <v>1</v>
      </c>
      <c r="R548" s="1">
        <v>45109.349062499998</v>
      </c>
      <c r="S548" t="s">
        <v>150852</v>
      </c>
      <c r="T548" t="s">
        <v>150853</v>
      </c>
      <c r="U548" t="s">
        <v>150854</v>
      </c>
      <c r="V548" t="s">
        <v>189854</v>
      </c>
      <c r="Y548" t="s">
        <v>215</v>
      </c>
      <c r="AA548" t="s">
        <v>81924</v>
      </c>
      <c r="AB548">
        <v>988862761</v>
      </c>
      <c r="AC548" t="s">
        <v>150855</v>
      </c>
    </row>
    <row r="549" spans="1:29" x14ac:dyDescent="0.25">
      <c r="A549">
        <v>548</v>
      </c>
      <c r="B549" s="1">
        <v>45107.718032407407</v>
      </c>
      <c r="C549" t="s">
        <v>7741</v>
      </c>
      <c r="D549" t="s">
        <v>124297</v>
      </c>
      <c r="E549" t="s">
        <v>150856</v>
      </c>
      <c r="F549" t="s">
        <v>150857</v>
      </c>
      <c r="G549">
        <v>810977344</v>
      </c>
      <c r="H549" t="s">
        <v>32</v>
      </c>
      <c r="I549" t="s">
        <v>147261</v>
      </c>
      <c r="J549" t="s">
        <v>150858</v>
      </c>
      <c r="K549" t="s">
        <v>35</v>
      </c>
      <c r="L549" t="s">
        <v>105</v>
      </c>
      <c r="M549" t="s">
        <v>4702</v>
      </c>
      <c r="N549" t="s">
        <v>56923</v>
      </c>
      <c r="Q549">
        <v>1</v>
      </c>
      <c r="R549" s="1">
        <v>45108.371331018519</v>
      </c>
      <c r="S549" t="s">
        <v>150859</v>
      </c>
      <c r="T549" t="s">
        <v>150853</v>
      </c>
      <c r="U549" t="s">
        <v>150860</v>
      </c>
      <c r="V549" t="s">
        <v>189855</v>
      </c>
      <c r="Y549" t="s">
        <v>215</v>
      </c>
      <c r="AA549" t="s">
        <v>150861</v>
      </c>
      <c r="AB549">
        <v>388727399</v>
      </c>
      <c r="AC549" t="s">
        <v>150862</v>
      </c>
    </row>
    <row r="550" spans="1:29" x14ac:dyDescent="0.25">
      <c r="A550">
        <v>549</v>
      </c>
      <c r="B550" s="1">
        <v>45107.718032407407</v>
      </c>
      <c r="C550" t="s">
        <v>7741</v>
      </c>
      <c r="D550" t="s">
        <v>124297</v>
      </c>
      <c r="E550" t="s">
        <v>150863</v>
      </c>
      <c r="F550" t="s">
        <v>150864</v>
      </c>
      <c r="G550">
        <v>810975059</v>
      </c>
      <c r="H550" t="s">
        <v>32</v>
      </c>
      <c r="I550" t="s">
        <v>147261</v>
      </c>
      <c r="J550" t="s">
        <v>150865</v>
      </c>
      <c r="K550" t="s">
        <v>35</v>
      </c>
      <c r="L550" t="s">
        <v>1081</v>
      </c>
      <c r="M550" t="s">
        <v>17797</v>
      </c>
      <c r="N550" t="s">
        <v>150866</v>
      </c>
      <c r="Q550">
        <v>1</v>
      </c>
      <c r="R550" s="1">
        <v>45109.301759259259</v>
      </c>
      <c r="S550" t="s">
        <v>150867</v>
      </c>
      <c r="T550" t="s">
        <v>150853</v>
      </c>
      <c r="U550" t="s">
        <v>150868</v>
      </c>
      <c r="V550" t="s">
        <v>189856</v>
      </c>
      <c r="Y550" t="s">
        <v>215</v>
      </c>
      <c r="AA550" t="s">
        <v>150869</v>
      </c>
      <c r="AB550">
        <v>971179246</v>
      </c>
      <c r="AC550" t="s">
        <v>19891</v>
      </c>
    </row>
    <row r="551" spans="1:29" x14ac:dyDescent="0.25">
      <c r="A551">
        <v>550</v>
      </c>
      <c r="B551" s="1">
        <v>45107.718032407407</v>
      </c>
      <c r="C551" t="s">
        <v>7741</v>
      </c>
      <c r="D551" t="s">
        <v>124297</v>
      </c>
      <c r="E551" t="s">
        <v>150870</v>
      </c>
      <c r="F551" t="s">
        <v>150871</v>
      </c>
      <c r="G551">
        <v>810975114</v>
      </c>
      <c r="H551" t="s">
        <v>32</v>
      </c>
      <c r="I551" t="s">
        <v>147261</v>
      </c>
      <c r="J551" t="s">
        <v>150872</v>
      </c>
      <c r="K551" t="s">
        <v>35</v>
      </c>
      <c r="L551" t="s">
        <v>633</v>
      </c>
      <c r="M551" t="s">
        <v>6121</v>
      </c>
      <c r="N551" t="s">
        <v>8702</v>
      </c>
      <c r="Q551">
        <v>1</v>
      </c>
      <c r="R551" s="1">
        <v>45110.344826388886</v>
      </c>
      <c r="S551" t="s">
        <v>150873</v>
      </c>
      <c r="T551" t="s">
        <v>150853</v>
      </c>
      <c r="U551" t="s">
        <v>150874</v>
      </c>
      <c r="V551" t="s">
        <v>189857</v>
      </c>
      <c r="Y551" t="s">
        <v>215</v>
      </c>
      <c r="AA551" t="s">
        <v>150875</v>
      </c>
      <c r="AB551">
        <v>353431582</v>
      </c>
      <c r="AC551" t="s">
        <v>150876</v>
      </c>
    </row>
    <row r="552" spans="1:29" x14ac:dyDescent="0.25">
      <c r="A552">
        <v>551</v>
      </c>
      <c r="B552" s="1">
        <v>45107.718032407407</v>
      </c>
      <c r="C552" t="s">
        <v>7741</v>
      </c>
      <c r="D552" t="s">
        <v>124297</v>
      </c>
      <c r="E552" t="s">
        <v>131320</v>
      </c>
      <c r="F552" t="s">
        <v>150877</v>
      </c>
      <c r="G552">
        <v>810981288</v>
      </c>
      <c r="H552" t="s">
        <v>32</v>
      </c>
      <c r="I552" t="s">
        <v>147261</v>
      </c>
      <c r="J552" t="s">
        <v>150878</v>
      </c>
      <c r="K552" t="s">
        <v>35</v>
      </c>
      <c r="L552" t="s">
        <v>36</v>
      </c>
      <c r="M552" t="s">
        <v>356</v>
      </c>
      <c r="N552" t="s">
        <v>691</v>
      </c>
      <c r="Q552">
        <v>2</v>
      </c>
      <c r="R552" s="1">
        <v>45110.314143518517</v>
      </c>
      <c r="S552" t="s">
        <v>150879</v>
      </c>
      <c r="T552" t="s">
        <v>150853</v>
      </c>
      <c r="U552" t="s">
        <v>150880</v>
      </c>
      <c r="V552" t="s">
        <v>189858</v>
      </c>
      <c r="Y552" t="s">
        <v>215</v>
      </c>
      <c r="AA552" t="s">
        <v>150881</v>
      </c>
      <c r="AB552">
        <v>889292345</v>
      </c>
      <c r="AC552" t="s">
        <v>150882</v>
      </c>
    </row>
    <row r="553" spans="1:29" x14ac:dyDescent="0.25">
      <c r="A553">
        <v>552</v>
      </c>
      <c r="B553" s="1">
        <v>45107.718032407407</v>
      </c>
      <c r="C553" t="s">
        <v>7741</v>
      </c>
      <c r="D553" t="s">
        <v>124297</v>
      </c>
      <c r="E553" t="s">
        <v>150870</v>
      </c>
      <c r="F553" t="s">
        <v>150883</v>
      </c>
      <c r="G553">
        <v>810975175</v>
      </c>
      <c r="H553" t="s">
        <v>32</v>
      </c>
      <c r="I553" t="s">
        <v>147261</v>
      </c>
      <c r="J553" t="s">
        <v>150884</v>
      </c>
      <c r="K553" t="s">
        <v>35</v>
      </c>
      <c r="L553" t="s">
        <v>6059</v>
      </c>
      <c r="M553" t="s">
        <v>55193</v>
      </c>
      <c r="N553" t="s">
        <v>26790</v>
      </c>
      <c r="Q553">
        <v>1</v>
      </c>
      <c r="R553" s="1">
        <v>45110.336701388886</v>
      </c>
      <c r="S553" t="s">
        <v>150885</v>
      </c>
      <c r="T553" t="s">
        <v>150853</v>
      </c>
      <c r="U553" t="s">
        <v>17389</v>
      </c>
      <c r="V553" t="s">
        <v>189859</v>
      </c>
      <c r="Y553" t="s">
        <v>215</v>
      </c>
      <c r="AA553" t="s">
        <v>75113</v>
      </c>
      <c r="AB553">
        <v>337685846</v>
      </c>
      <c r="AC553" t="s">
        <v>150886</v>
      </c>
    </row>
    <row r="554" spans="1:29" x14ac:dyDescent="0.25">
      <c r="A554">
        <v>553</v>
      </c>
      <c r="B554" s="1">
        <v>45107.718032407407</v>
      </c>
      <c r="C554" t="s">
        <v>7741</v>
      </c>
      <c r="D554" t="s">
        <v>124297</v>
      </c>
      <c r="E554" t="s">
        <v>150870</v>
      </c>
      <c r="F554" t="s">
        <v>150887</v>
      </c>
      <c r="G554">
        <v>810975042</v>
      </c>
      <c r="H554" t="s">
        <v>32</v>
      </c>
      <c r="I554" t="s">
        <v>147261</v>
      </c>
      <c r="J554" t="s">
        <v>150888</v>
      </c>
      <c r="K554" t="s">
        <v>35</v>
      </c>
      <c r="L554" t="s">
        <v>746</v>
      </c>
      <c r="M554" t="s">
        <v>25843</v>
      </c>
      <c r="N554" t="s">
        <v>92824</v>
      </c>
      <c r="Q554">
        <v>1</v>
      </c>
      <c r="R554" s="1">
        <v>45110.308449074073</v>
      </c>
      <c r="S554" t="s">
        <v>150889</v>
      </c>
      <c r="T554" t="s">
        <v>150853</v>
      </c>
      <c r="U554" t="s">
        <v>150890</v>
      </c>
      <c r="V554" t="s">
        <v>189860</v>
      </c>
      <c r="Y554" t="s">
        <v>215</v>
      </c>
      <c r="AA554" t="s">
        <v>7366</v>
      </c>
      <c r="AB554">
        <v>373497142</v>
      </c>
      <c r="AC554" t="s">
        <v>150891</v>
      </c>
    </row>
    <row r="555" spans="1:29" x14ac:dyDescent="0.25">
      <c r="A555">
        <v>554</v>
      </c>
      <c r="B555" s="1">
        <v>45107.718032407407</v>
      </c>
      <c r="C555" t="s">
        <v>7741</v>
      </c>
      <c r="D555" t="s">
        <v>124297</v>
      </c>
      <c r="E555" t="s">
        <v>150863</v>
      </c>
      <c r="F555" t="s">
        <v>150892</v>
      </c>
      <c r="G555">
        <v>810975056</v>
      </c>
      <c r="H555" t="s">
        <v>32</v>
      </c>
      <c r="I555" t="s">
        <v>147261</v>
      </c>
      <c r="J555" t="s">
        <v>150893</v>
      </c>
      <c r="K555" t="s">
        <v>35</v>
      </c>
      <c r="L555" t="s">
        <v>5852</v>
      </c>
      <c r="M555" t="s">
        <v>7864</v>
      </c>
      <c r="N555" t="s">
        <v>90406</v>
      </c>
      <c r="Q555">
        <v>1</v>
      </c>
      <c r="R555" s="1">
        <v>45108.300578703704</v>
      </c>
      <c r="S555" t="s">
        <v>150894</v>
      </c>
      <c r="T555" t="s">
        <v>150853</v>
      </c>
      <c r="U555" t="s">
        <v>150895</v>
      </c>
      <c r="V555" t="s">
        <v>189861</v>
      </c>
      <c r="Y555" t="s">
        <v>215</v>
      </c>
      <c r="AA555" t="s">
        <v>97820</v>
      </c>
      <c r="AB555">
        <v>785556201</v>
      </c>
      <c r="AC555" t="s">
        <v>150896</v>
      </c>
    </row>
    <row r="556" spans="1:29" x14ac:dyDescent="0.25">
      <c r="A556">
        <v>555</v>
      </c>
      <c r="B556" s="1">
        <v>45107.717719907407</v>
      </c>
      <c r="C556" t="s">
        <v>435</v>
      </c>
      <c r="D556" t="s">
        <v>820</v>
      </c>
      <c r="E556" t="s">
        <v>962</v>
      </c>
      <c r="F556" t="s">
        <v>150897</v>
      </c>
      <c r="G556">
        <v>810980104</v>
      </c>
      <c r="H556" t="s">
        <v>32</v>
      </c>
      <c r="I556" t="s">
        <v>147261</v>
      </c>
      <c r="J556" t="s">
        <v>150898</v>
      </c>
      <c r="K556" t="s">
        <v>35</v>
      </c>
      <c r="L556" t="s">
        <v>449</v>
      </c>
      <c r="M556" t="s">
        <v>7925</v>
      </c>
      <c r="N556" t="s">
        <v>5195</v>
      </c>
      <c r="Q556">
        <v>1</v>
      </c>
      <c r="R556" s="1">
        <v>45108.346018518518</v>
      </c>
      <c r="S556" t="s">
        <v>150899</v>
      </c>
      <c r="T556" t="s">
        <v>150900</v>
      </c>
      <c r="U556" t="s">
        <v>150901</v>
      </c>
      <c r="V556" t="s">
        <v>189862</v>
      </c>
      <c r="W556" t="s">
        <v>150902</v>
      </c>
      <c r="Y556" t="s">
        <v>42</v>
      </c>
      <c r="AA556" t="s">
        <v>17244</v>
      </c>
      <c r="AB556">
        <v>376467365</v>
      </c>
      <c r="AC556" t="s">
        <v>150903</v>
      </c>
    </row>
    <row r="557" spans="1:29" x14ac:dyDescent="0.25">
      <c r="A557">
        <v>556</v>
      </c>
      <c r="B557" s="1">
        <v>45107.717719907407</v>
      </c>
      <c r="C557" t="s">
        <v>435</v>
      </c>
      <c r="D557" t="s">
        <v>820</v>
      </c>
      <c r="E557" t="s">
        <v>962</v>
      </c>
      <c r="F557" t="s">
        <v>150904</v>
      </c>
      <c r="G557">
        <v>810978033</v>
      </c>
      <c r="H557" t="s">
        <v>32</v>
      </c>
      <c r="I557" t="s">
        <v>147261</v>
      </c>
      <c r="J557" t="s">
        <v>150905</v>
      </c>
      <c r="K557" t="s">
        <v>35</v>
      </c>
      <c r="L557" t="s">
        <v>642</v>
      </c>
      <c r="M557" t="s">
        <v>29922</v>
      </c>
      <c r="N557" t="s">
        <v>150906</v>
      </c>
      <c r="Q557">
        <v>2</v>
      </c>
      <c r="R557" s="1">
        <v>45110.329398148147</v>
      </c>
      <c r="S557" t="s">
        <v>150907</v>
      </c>
      <c r="T557" t="s">
        <v>150900</v>
      </c>
      <c r="U557" t="s">
        <v>150908</v>
      </c>
      <c r="V557" t="s">
        <v>189863</v>
      </c>
      <c r="W557" t="s">
        <v>150909</v>
      </c>
      <c r="Y557" t="s">
        <v>42</v>
      </c>
      <c r="AA557" t="s">
        <v>150910</v>
      </c>
      <c r="AB557">
        <v>379009299</v>
      </c>
      <c r="AC557" t="s">
        <v>150911</v>
      </c>
    </row>
    <row r="558" spans="1:29" x14ac:dyDescent="0.25">
      <c r="A558">
        <v>557</v>
      </c>
      <c r="B558" s="1">
        <v>45107.717719907407</v>
      </c>
      <c r="C558" t="s">
        <v>435</v>
      </c>
      <c r="D558" t="s">
        <v>820</v>
      </c>
      <c r="E558" t="s">
        <v>962</v>
      </c>
      <c r="F558" t="s">
        <v>150912</v>
      </c>
      <c r="G558">
        <v>810977971</v>
      </c>
      <c r="H558" t="s">
        <v>32</v>
      </c>
      <c r="I558" t="s">
        <v>147261</v>
      </c>
      <c r="J558" t="s">
        <v>150913</v>
      </c>
      <c r="K558" t="s">
        <v>35</v>
      </c>
      <c r="L558" t="s">
        <v>348</v>
      </c>
      <c r="M558" t="s">
        <v>40287</v>
      </c>
      <c r="N558" t="s">
        <v>25029</v>
      </c>
      <c r="Q558">
        <v>1</v>
      </c>
      <c r="R558" s="1">
        <v>45109.593715277777</v>
      </c>
      <c r="S558" t="s">
        <v>150914</v>
      </c>
      <c r="T558" t="s">
        <v>150900</v>
      </c>
      <c r="U558" t="s">
        <v>150915</v>
      </c>
      <c r="V558" t="s">
        <v>189864</v>
      </c>
      <c r="W558" t="s">
        <v>150916</v>
      </c>
      <c r="Y558" t="s">
        <v>42</v>
      </c>
      <c r="AA558" t="s">
        <v>150917</v>
      </c>
      <c r="AB558">
        <v>355399810</v>
      </c>
      <c r="AC558" t="s">
        <v>150918</v>
      </c>
    </row>
    <row r="559" spans="1:29" x14ac:dyDescent="0.25">
      <c r="A559">
        <v>558</v>
      </c>
      <c r="B559" s="1">
        <v>45107.717407407406</v>
      </c>
      <c r="C559" t="s">
        <v>28</v>
      </c>
      <c r="D559" t="s">
        <v>29</v>
      </c>
      <c r="E559" t="s">
        <v>30</v>
      </c>
      <c r="F559" t="s">
        <v>150919</v>
      </c>
      <c r="G559">
        <v>810982032</v>
      </c>
      <c r="H559" t="s">
        <v>32</v>
      </c>
      <c r="I559" t="s">
        <v>147261</v>
      </c>
      <c r="J559" t="s">
        <v>150920</v>
      </c>
      <c r="K559" t="s">
        <v>35</v>
      </c>
      <c r="L559" t="s">
        <v>317</v>
      </c>
      <c r="M559" t="s">
        <v>2775</v>
      </c>
      <c r="N559" t="s">
        <v>13203</v>
      </c>
      <c r="Q559">
        <v>1</v>
      </c>
      <c r="R559" s="1">
        <v>45109.384432870371</v>
      </c>
      <c r="S559" t="s">
        <v>150921</v>
      </c>
      <c r="T559" t="s">
        <v>150922</v>
      </c>
      <c r="U559" t="s">
        <v>150923</v>
      </c>
      <c r="V559" t="s">
        <v>189865</v>
      </c>
      <c r="W559" t="s">
        <v>150924</v>
      </c>
      <c r="Y559" t="s">
        <v>215</v>
      </c>
      <c r="AA559" t="s">
        <v>17397</v>
      </c>
      <c r="AB559">
        <v>965745666</v>
      </c>
      <c r="AC559" t="s">
        <v>150925</v>
      </c>
    </row>
    <row r="560" spans="1:29" x14ac:dyDescent="0.25">
      <c r="A560">
        <v>559</v>
      </c>
      <c r="B560" s="1">
        <v>45107.717407407406</v>
      </c>
      <c r="C560" t="s">
        <v>28</v>
      </c>
      <c r="D560" t="s">
        <v>29</v>
      </c>
      <c r="E560" t="s">
        <v>30</v>
      </c>
      <c r="F560" t="s">
        <v>150926</v>
      </c>
      <c r="G560">
        <v>810982031</v>
      </c>
      <c r="H560" t="s">
        <v>32</v>
      </c>
      <c r="I560" t="s">
        <v>147261</v>
      </c>
      <c r="J560" t="s">
        <v>150927</v>
      </c>
      <c r="K560" t="s">
        <v>35</v>
      </c>
      <c r="L560" t="s">
        <v>317</v>
      </c>
      <c r="M560" t="s">
        <v>2775</v>
      </c>
      <c r="N560" t="s">
        <v>138690</v>
      </c>
      <c r="Q560">
        <v>1</v>
      </c>
      <c r="R560" s="1">
        <v>45110.371701388889</v>
      </c>
      <c r="S560" t="s">
        <v>150928</v>
      </c>
      <c r="T560" t="s">
        <v>150922</v>
      </c>
      <c r="U560" t="s">
        <v>132945</v>
      </c>
      <c r="V560" t="s">
        <v>189866</v>
      </c>
      <c r="W560" t="s">
        <v>150929</v>
      </c>
      <c r="Y560" t="s">
        <v>215</v>
      </c>
      <c r="AA560" t="s">
        <v>150930</v>
      </c>
      <c r="AB560">
        <v>945411669</v>
      </c>
      <c r="AC560" t="s">
        <v>150931</v>
      </c>
    </row>
    <row r="561" spans="1:29" x14ac:dyDescent="0.25">
      <c r="A561">
        <v>560</v>
      </c>
      <c r="B561" s="1">
        <v>45107.717407407406</v>
      </c>
      <c r="C561" t="s">
        <v>28</v>
      </c>
      <c r="D561" t="s">
        <v>29</v>
      </c>
      <c r="E561" t="s">
        <v>30</v>
      </c>
      <c r="F561" t="s">
        <v>150932</v>
      </c>
      <c r="G561">
        <v>810982028</v>
      </c>
      <c r="H561" t="s">
        <v>32</v>
      </c>
      <c r="I561" t="s">
        <v>147261</v>
      </c>
      <c r="J561" t="s">
        <v>150933</v>
      </c>
      <c r="K561" t="s">
        <v>35</v>
      </c>
      <c r="L561" t="s">
        <v>317</v>
      </c>
      <c r="M561" t="s">
        <v>69059</v>
      </c>
      <c r="N561" t="s">
        <v>46761</v>
      </c>
      <c r="Q561">
        <v>3</v>
      </c>
      <c r="R561" s="1">
        <v>45110.750011574077</v>
      </c>
      <c r="S561" t="s">
        <v>150934</v>
      </c>
      <c r="T561" t="s">
        <v>150922</v>
      </c>
      <c r="U561" t="s">
        <v>150935</v>
      </c>
      <c r="V561" t="s">
        <v>189867</v>
      </c>
      <c r="W561" t="s">
        <v>150936</v>
      </c>
      <c r="Y561" t="s">
        <v>215</v>
      </c>
      <c r="AA561" t="s">
        <v>150937</v>
      </c>
      <c r="AB561">
        <v>379534578</v>
      </c>
      <c r="AC561" t="s">
        <v>150938</v>
      </c>
    </row>
    <row r="562" spans="1:29" x14ac:dyDescent="0.25">
      <c r="A562">
        <v>561</v>
      </c>
      <c r="B562" s="1">
        <v>45107.717407407406</v>
      </c>
      <c r="C562" t="s">
        <v>28</v>
      </c>
      <c r="D562" t="s">
        <v>29</v>
      </c>
      <c r="E562" t="s">
        <v>30</v>
      </c>
      <c r="F562" t="s">
        <v>150939</v>
      </c>
      <c r="G562">
        <v>810982020</v>
      </c>
      <c r="H562" t="s">
        <v>32</v>
      </c>
      <c r="I562" t="s">
        <v>147261</v>
      </c>
      <c r="J562" t="s">
        <v>150940</v>
      </c>
      <c r="K562" t="s">
        <v>35</v>
      </c>
      <c r="L562" t="s">
        <v>317</v>
      </c>
      <c r="M562" t="s">
        <v>29057</v>
      </c>
      <c r="N562" t="s">
        <v>150941</v>
      </c>
      <c r="Q562">
        <v>1</v>
      </c>
      <c r="R562" s="1">
        <v>45109.390231481484</v>
      </c>
      <c r="S562" t="s">
        <v>150942</v>
      </c>
      <c r="T562" t="s">
        <v>150922</v>
      </c>
      <c r="U562" t="s">
        <v>150943</v>
      </c>
      <c r="V562" t="s">
        <v>189868</v>
      </c>
      <c r="W562" t="s">
        <v>150944</v>
      </c>
      <c r="Y562" t="s">
        <v>215</v>
      </c>
      <c r="AA562" t="s">
        <v>150945</v>
      </c>
      <c r="AB562">
        <v>365023410</v>
      </c>
      <c r="AC562" t="s">
        <v>150946</v>
      </c>
    </row>
    <row r="563" spans="1:29" x14ac:dyDescent="0.25">
      <c r="A563">
        <v>562</v>
      </c>
      <c r="B563" s="1">
        <v>45107.717407407406</v>
      </c>
      <c r="C563" t="s">
        <v>28</v>
      </c>
      <c r="D563" t="s">
        <v>29</v>
      </c>
      <c r="E563" t="s">
        <v>30</v>
      </c>
      <c r="F563" t="s">
        <v>150947</v>
      </c>
      <c r="G563">
        <v>810982013</v>
      </c>
      <c r="H563" t="s">
        <v>32</v>
      </c>
      <c r="I563" t="s">
        <v>147261</v>
      </c>
      <c r="J563" t="s">
        <v>150948</v>
      </c>
      <c r="K563" t="s">
        <v>35</v>
      </c>
      <c r="L563" t="s">
        <v>955</v>
      </c>
      <c r="M563" t="s">
        <v>1579</v>
      </c>
      <c r="N563" t="s">
        <v>3610</v>
      </c>
      <c r="Q563">
        <v>1</v>
      </c>
      <c r="R563" s="1">
        <v>45109.342719907407</v>
      </c>
      <c r="S563" t="s">
        <v>150949</v>
      </c>
      <c r="T563" t="s">
        <v>150922</v>
      </c>
      <c r="U563" t="s">
        <v>150950</v>
      </c>
      <c r="V563" t="s">
        <v>189869</v>
      </c>
      <c r="W563" t="s">
        <v>150951</v>
      </c>
      <c r="Y563" t="s">
        <v>215</v>
      </c>
      <c r="AA563" t="s">
        <v>27450</v>
      </c>
      <c r="AB563">
        <v>364219105</v>
      </c>
      <c r="AC563" t="s">
        <v>150952</v>
      </c>
    </row>
    <row r="564" spans="1:29" x14ac:dyDescent="0.25">
      <c r="A564">
        <v>563</v>
      </c>
      <c r="B564" s="1">
        <v>45107.715798611112</v>
      </c>
      <c r="C564" t="s">
        <v>464</v>
      </c>
      <c r="D564" t="s">
        <v>146308</v>
      </c>
      <c r="E564" t="s">
        <v>146309</v>
      </c>
      <c r="F564" t="s">
        <v>150953</v>
      </c>
      <c r="G564">
        <v>810981664</v>
      </c>
      <c r="H564" t="s">
        <v>32</v>
      </c>
      <c r="I564" t="s">
        <v>147261</v>
      </c>
      <c r="J564" t="s">
        <v>150954</v>
      </c>
      <c r="K564" t="s">
        <v>35</v>
      </c>
      <c r="L564" t="s">
        <v>105</v>
      </c>
      <c r="M564" t="s">
        <v>1428</v>
      </c>
      <c r="N564" t="s">
        <v>470</v>
      </c>
      <c r="Q564">
        <v>2</v>
      </c>
      <c r="R564" s="1">
        <v>45108.664201388892</v>
      </c>
      <c r="S564" t="s">
        <v>150955</v>
      </c>
      <c r="T564" t="s">
        <v>150956</v>
      </c>
      <c r="U564" t="s">
        <v>150957</v>
      </c>
      <c r="V564" t="s">
        <v>189870</v>
      </c>
      <c r="Y564" t="s">
        <v>215</v>
      </c>
      <c r="AA564" t="s">
        <v>150958</v>
      </c>
      <c r="AB564">
        <v>903763714</v>
      </c>
      <c r="AC564" t="s">
        <v>150959</v>
      </c>
    </row>
    <row r="565" spans="1:29" x14ac:dyDescent="0.25">
      <c r="A565">
        <v>564</v>
      </c>
      <c r="B565" s="1">
        <v>45107.715798611112</v>
      </c>
      <c r="C565" t="s">
        <v>464</v>
      </c>
      <c r="D565" t="s">
        <v>146308</v>
      </c>
      <c r="E565" t="s">
        <v>146309</v>
      </c>
      <c r="F565" t="s">
        <v>150960</v>
      </c>
      <c r="G565">
        <v>810981808</v>
      </c>
      <c r="H565" t="s">
        <v>32</v>
      </c>
      <c r="I565" t="s">
        <v>147261</v>
      </c>
      <c r="J565" t="s">
        <v>150961</v>
      </c>
      <c r="K565" t="s">
        <v>35</v>
      </c>
      <c r="L565" t="s">
        <v>36</v>
      </c>
      <c r="M565" t="s">
        <v>374</v>
      </c>
      <c r="N565" t="s">
        <v>3671</v>
      </c>
      <c r="Q565">
        <v>1</v>
      </c>
      <c r="R565" s="1">
        <v>45110.33357638889</v>
      </c>
      <c r="S565" t="s">
        <v>150962</v>
      </c>
      <c r="T565" t="s">
        <v>150956</v>
      </c>
      <c r="U565" t="s">
        <v>150963</v>
      </c>
      <c r="V565" t="s">
        <v>189871</v>
      </c>
      <c r="Y565" t="s">
        <v>215</v>
      </c>
      <c r="AA565" t="s">
        <v>30783</v>
      </c>
      <c r="AB565">
        <v>944748788</v>
      </c>
      <c r="AC565" t="s">
        <v>150964</v>
      </c>
    </row>
    <row r="566" spans="1:29" x14ac:dyDescent="0.25">
      <c r="A566">
        <v>565</v>
      </c>
      <c r="B566" s="1">
        <v>45107.715798611112</v>
      </c>
      <c r="C566" t="s">
        <v>464</v>
      </c>
      <c r="D566" t="s">
        <v>146308</v>
      </c>
      <c r="E566" t="s">
        <v>146309</v>
      </c>
      <c r="F566" t="s">
        <v>150965</v>
      </c>
      <c r="G566">
        <v>810981788</v>
      </c>
      <c r="H566" t="s">
        <v>32</v>
      </c>
      <c r="I566" t="s">
        <v>147261</v>
      </c>
      <c r="J566" t="s">
        <v>150966</v>
      </c>
      <c r="K566" t="s">
        <v>35</v>
      </c>
      <c r="L566" t="s">
        <v>117</v>
      </c>
      <c r="M566" t="s">
        <v>118</v>
      </c>
      <c r="N566" t="s">
        <v>119</v>
      </c>
      <c r="Q566">
        <v>1</v>
      </c>
      <c r="R566" s="1">
        <v>45108.558275462965</v>
      </c>
      <c r="S566" t="s">
        <v>150967</v>
      </c>
      <c r="T566" t="s">
        <v>150956</v>
      </c>
      <c r="U566" t="s">
        <v>150968</v>
      </c>
      <c r="V566" t="s">
        <v>189872</v>
      </c>
      <c r="Y566" t="s">
        <v>215</v>
      </c>
      <c r="AA566" t="s">
        <v>150969</v>
      </c>
      <c r="AB566">
        <v>377434745</v>
      </c>
      <c r="AC566" t="s">
        <v>150970</v>
      </c>
    </row>
    <row r="567" spans="1:29" x14ac:dyDescent="0.25">
      <c r="A567">
        <v>566</v>
      </c>
      <c r="B567" s="1">
        <v>45107.715798611112</v>
      </c>
      <c r="C567" t="s">
        <v>464</v>
      </c>
      <c r="D567" t="s">
        <v>146308</v>
      </c>
      <c r="E567" t="s">
        <v>146309</v>
      </c>
      <c r="F567" t="s">
        <v>150971</v>
      </c>
      <c r="G567">
        <v>810981684</v>
      </c>
      <c r="H567" t="s">
        <v>32</v>
      </c>
      <c r="I567" t="s">
        <v>147261</v>
      </c>
      <c r="J567" t="s">
        <v>150972</v>
      </c>
      <c r="K567" t="s">
        <v>35</v>
      </c>
      <c r="L567" t="s">
        <v>117</v>
      </c>
      <c r="M567" t="s">
        <v>118</v>
      </c>
      <c r="N567" t="s">
        <v>1634</v>
      </c>
      <c r="Q567">
        <v>2</v>
      </c>
      <c r="R567" s="1">
        <v>45109.357557870368</v>
      </c>
      <c r="S567" t="s">
        <v>147442</v>
      </c>
      <c r="T567" t="s">
        <v>150956</v>
      </c>
      <c r="U567" t="s">
        <v>150973</v>
      </c>
      <c r="V567" t="s">
        <v>189873</v>
      </c>
      <c r="Y567" t="s">
        <v>215</v>
      </c>
      <c r="AA567" t="s">
        <v>147444</v>
      </c>
      <c r="AB567">
        <v>905470201</v>
      </c>
      <c r="AC567" t="s">
        <v>147445</v>
      </c>
    </row>
    <row r="568" spans="1:29" x14ac:dyDescent="0.25">
      <c r="A568">
        <v>567</v>
      </c>
      <c r="B568" s="1">
        <v>45107.715798611112</v>
      </c>
      <c r="C568" t="s">
        <v>464</v>
      </c>
      <c r="D568" t="s">
        <v>146308</v>
      </c>
      <c r="E568" t="s">
        <v>146309</v>
      </c>
      <c r="F568" t="s">
        <v>150974</v>
      </c>
      <c r="G568">
        <v>810981764</v>
      </c>
      <c r="H568" t="s">
        <v>32</v>
      </c>
      <c r="I568" t="s">
        <v>147261</v>
      </c>
      <c r="J568" t="s">
        <v>150975</v>
      </c>
      <c r="K568" t="s">
        <v>35</v>
      </c>
      <c r="L568" t="s">
        <v>4463</v>
      </c>
      <c r="M568" t="s">
        <v>4464</v>
      </c>
      <c r="N568" t="s">
        <v>2733</v>
      </c>
      <c r="Q568">
        <v>2</v>
      </c>
      <c r="R568" s="1">
        <v>45108.633981481478</v>
      </c>
      <c r="S568" t="s">
        <v>150976</v>
      </c>
      <c r="T568" t="s">
        <v>150956</v>
      </c>
      <c r="U568" t="s">
        <v>150977</v>
      </c>
      <c r="V568" t="s">
        <v>189874</v>
      </c>
      <c r="Y568" t="s">
        <v>215</v>
      </c>
      <c r="AA568" t="s">
        <v>150978</v>
      </c>
      <c r="AB568">
        <v>947684248</v>
      </c>
      <c r="AC568" t="s">
        <v>150979</v>
      </c>
    </row>
    <row r="569" spans="1:29" x14ac:dyDescent="0.25">
      <c r="A569">
        <v>568</v>
      </c>
      <c r="B569" s="1">
        <v>45107.71565972222</v>
      </c>
      <c r="C569" t="s">
        <v>464</v>
      </c>
      <c r="D569" t="s">
        <v>3324</v>
      </c>
      <c r="E569" t="s">
        <v>150980</v>
      </c>
      <c r="F569" t="s">
        <v>150981</v>
      </c>
      <c r="G569">
        <v>810981955</v>
      </c>
      <c r="H569" t="s">
        <v>32</v>
      </c>
      <c r="I569" t="s">
        <v>147261</v>
      </c>
      <c r="J569" t="s">
        <v>150982</v>
      </c>
      <c r="K569" t="s">
        <v>35</v>
      </c>
      <c r="L569" t="s">
        <v>633</v>
      </c>
      <c r="M569" t="s">
        <v>634</v>
      </c>
      <c r="N569" t="s">
        <v>7727</v>
      </c>
      <c r="Q569">
        <v>2</v>
      </c>
      <c r="R569" s="1">
        <v>45110.619988425926</v>
      </c>
      <c r="S569" t="s">
        <v>150983</v>
      </c>
      <c r="T569" t="s">
        <v>150984</v>
      </c>
      <c r="U569" t="s">
        <v>150985</v>
      </c>
      <c r="V569" t="s">
        <v>189875</v>
      </c>
      <c r="Y569" t="s">
        <v>42</v>
      </c>
      <c r="AA569" t="s">
        <v>150986</v>
      </c>
      <c r="AB569">
        <v>974785548</v>
      </c>
      <c r="AC569" t="s">
        <v>150987</v>
      </c>
    </row>
    <row r="570" spans="1:29" x14ac:dyDescent="0.25">
      <c r="A570">
        <v>569</v>
      </c>
      <c r="B570" s="1">
        <v>45107.715370370373</v>
      </c>
      <c r="C570" t="s">
        <v>435</v>
      </c>
      <c r="D570" t="s">
        <v>820</v>
      </c>
      <c r="E570" t="s">
        <v>962</v>
      </c>
      <c r="F570" t="s">
        <v>150988</v>
      </c>
      <c r="G570">
        <v>810978017</v>
      </c>
      <c r="H570" t="s">
        <v>32</v>
      </c>
      <c r="I570" t="s">
        <v>147261</v>
      </c>
      <c r="J570" t="s">
        <v>150989</v>
      </c>
      <c r="K570" t="s">
        <v>35</v>
      </c>
      <c r="L570" t="s">
        <v>2340</v>
      </c>
      <c r="M570" t="s">
        <v>9193</v>
      </c>
      <c r="N570" t="s">
        <v>137368</v>
      </c>
      <c r="Q570">
        <v>1</v>
      </c>
      <c r="R570" s="1">
        <v>45109.391539351855</v>
      </c>
      <c r="S570" t="s">
        <v>150990</v>
      </c>
      <c r="T570" t="s">
        <v>150991</v>
      </c>
      <c r="U570" t="s">
        <v>150992</v>
      </c>
      <c r="V570" t="s">
        <v>189876</v>
      </c>
      <c r="W570" t="s">
        <v>150993</v>
      </c>
      <c r="Y570" t="s">
        <v>42</v>
      </c>
      <c r="AA570" t="s">
        <v>150994</v>
      </c>
      <c r="AB570">
        <v>908768265</v>
      </c>
      <c r="AC570" t="s">
        <v>150995</v>
      </c>
    </row>
    <row r="571" spans="1:29" x14ac:dyDescent="0.25">
      <c r="A571">
        <v>570</v>
      </c>
      <c r="B571" s="1">
        <v>45107.714756944442</v>
      </c>
      <c r="C571" t="s">
        <v>435</v>
      </c>
      <c r="D571" t="s">
        <v>820</v>
      </c>
      <c r="E571" t="s">
        <v>962</v>
      </c>
      <c r="F571" t="s">
        <v>150996</v>
      </c>
      <c r="G571">
        <v>810980082</v>
      </c>
      <c r="H571" t="s">
        <v>32</v>
      </c>
      <c r="I571" t="s">
        <v>147261</v>
      </c>
      <c r="J571" t="s">
        <v>150997</v>
      </c>
      <c r="K571" t="s">
        <v>35</v>
      </c>
      <c r="L571" t="s">
        <v>1224</v>
      </c>
      <c r="M571" t="s">
        <v>1720</v>
      </c>
      <c r="N571" t="s">
        <v>1253</v>
      </c>
      <c r="Q571">
        <v>1</v>
      </c>
      <c r="R571" s="1">
        <v>45108.342627314814</v>
      </c>
      <c r="S571" t="s">
        <v>150998</v>
      </c>
      <c r="T571" t="s">
        <v>150999</v>
      </c>
      <c r="U571" t="s">
        <v>151000</v>
      </c>
      <c r="V571" t="s">
        <v>189877</v>
      </c>
      <c r="W571" t="s">
        <v>151001</v>
      </c>
      <c r="X571" t="s">
        <v>1476</v>
      </c>
      <c r="Y571" t="s">
        <v>42</v>
      </c>
      <c r="AA571" t="s">
        <v>39294</v>
      </c>
      <c r="AB571">
        <v>566828386</v>
      </c>
      <c r="AC571" t="s">
        <v>151002</v>
      </c>
    </row>
    <row r="572" spans="1:29" x14ac:dyDescent="0.25">
      <c r="A572">
        <v>571</v>
      </c>
      <c r="B572" s="1">
        <v>45107.712465277778</v>
      </c>
      <c r="C572" t="s">
        <v>2738</v>
      </c>
      <c r="D572" t="s">
        <v>151003</v>
      </c>
      <c r="E572" t="s">
        <v>151004</v>
      </c>
      <c r="F572" t="s">
        <v>151005</v>
      </c>
      <c r="G572">
        <v>810981897</v>
      </c>
      <c r="H572" t="s">
        <v>32</v>
      </c>
      <c r="I572" t="s">
        <v>147261</v>
      </c>
      <c r="J572" t="s">
        <v>151006</v>
      </c>
      <c r="K572" t="s">
        <v>35</v>
      </c>
      <c r="L572" t="s">
        <v>105</v>
      </c>
      <c r="M572" t="s">
        <v>1072</v>
      </c>
      <c r="N572" t="s">
        <v>1451</v>
      </c>
      <c r="Q572">
        <v>1</v>
      </c>
      <c r="R572" s="1">
        <v>45108.624351851853</v>
      </c>
      <c r="S572" t="s">
        <v>151007</v>
      </c>
      <c r="T572" t="s">
        <v>151008</v>
      </c>
      <c r="U572" t="s">
        <v>151009</v>
      </c>
      <c r="V572" t="s">
        <v>189878</v>
      </c>
      <c r="Y572" t="s">
        <v>215</v>
      </c>
      <c r="AA572" t="s">
        <v>151010</v>
      </c>
      <c r="AB572">
        <v>936427574</v>
      </c>
      <c r="AC572" t="s">
        <v>151011</v>
      </c>
    </row>
    <row r="573" spans="1:29" x14ac:dyDescent="0.25">
      <c r="A573">
        <v>572</v>
      </c>
      <c r="B573" s="1">
        <v>45107.708275462966</v>
      </c>
      <c r="C573" t="s">
        <v>4512</v>
      </c>
      <c r="D573" t="s">
        <v>139421</v>
      </c>
      <c r="E573" t="s">
        <v>139422</v>
      </c>
      <c r="F573" t="s">
        <v>151012</v>
      </c>
      <c r="G573">
        <v>810980135</v>
      </c>
      <c r="H573" t="s">
        <v>32</v>
      </c>
      <c r="I573" t="s">
        <v>147261</v>
      </c>
      <c r="J573" t="s">
        <v>151013</v>
      </c>
      <c r="K573" t="s">
        <v>35</v>
      </c>
      <c r="L573" t="s">
        <v>105</v>
      </c>
      <c r="M573" t="s">
        <v>5037</v>
      </c>
      <c r="N573" t="s">
        <v>6897</v>
      </c>
      <c r="Q573">
        <v>2</v>
      </c>
      <c r="R573" s="1">
        <v>45110.292650462965</v>
      </c>
      <c r="S573" t="s">
        <v>151014</v>
      </c>
      <c r="T573" t="s">
        <v>151015</v>
      </c>
      <c r="U573" t="s">
        <v>151016</v>
      </c>
      <c r="V573" t="s">
        <v>189879</v>
      </c>
      <c r="Y573" t="s">
        <v>215</v>
      </c>
      <c r="AA573" t="s">
        <v>139428</v>
      </c>
      <c r="AB573">
        <v>908714514</v>
      </c>
      <c r="AC573" t="s">
        <v>139429</v>
      </c>
    </row>
    <row r="574" spans="1:29" x14ac:dyDescent="0.25">
      <c r="A574">
        <v>573</v>
      </c>
      <c r="B574" s="1">
        <v>45107.707245370373</v>
      </c>
      <c r="C574" t="s">
        <v>28</v>
      </c>
      <c r="D574" t="s">
        <v>147535</v>
      </c>
      <c r="E574" t="s">
        <v>147536</v>
      </c>
      <c r="F574" t="s">
        <v>151017</v>
      </c>
      <c r="G574">
        <v>810981765</v>
      </c>
      <c r="H574" t="s">
        <v>32</v>
      </c>
      <c r="I574" t="s">
        <v>147261</v>
      </c>
      <c r="J574" t="s">
        <v>151018</v>
      </c>
      <c r="K574" t="s">
        <v>35</v>
      </c>
      <c r="L574" t="s">
        <v>642</v>
      </c>
      <c r="M574" t="s">
        <v>2783</v>
      </c>
      <c r="N574" t="s">
        <v>22408</v>
      </c>
      <c r="Q574">
        <v>2</v>
      </c>
      <c r="R574" s="1">
        <v>45110.326354166667</v>
      </c>
      <c r="S574" t="s">
        <v>151019</v>
      </c>
      <c r="T574" t="s">
        <v>151020</v>
      </c>
      <c r="U574" t="s">
        <v>151021</v>
      </c>
      <c r="V574" t="s">
        <v>189880</v>
      </c>
      <c r="Y574" t="s">
        <v>215</v>
      </c>
      <c r="AA574" t="s">
        <v>151022</v>
      </c>
      <c r="AB574">
        <v>387541186</v>
      </c>
      <c r="AC574" t="s">
        <v>151023</v>
      </c>
    </row>
    <row r="575" spans="1:29" x14ac:dyDescent="0.25">
      <c r="A575">
        <v>574</v>
      </c>
      <c r="B575" s="1">
        <v>45107.706053240741</v>
      </c>
      <c r="C575" t="s">
        <v>28</v>
      </c>
      <c r="D575" t="s">
        <v>147340</v>
      </c>
      <c r="E575" t="s">
        <v>151024</v>
      </c>
      <c r="F575" t="s">
        <v>151025</v>
      </c>
      <c r="G575">
        <v>810975512</v>
      </c>
      <c r="H575" t="s">
        <v>32</v>
      </c>
      <c r="I575" t="s">
        <v>147261</v>
      </c>
      <c r="J575" t="s">
        <v>151026</v>
      </c>
      <c r="K575" t="s">
        <v>35</v>
      </c>
      <c r="L575" t="s">
        <v>276</v>
      </c>
      <c r="M575" t="s">
        <v>64800</v>
      </c>
      <c r="N575" t="s">
        <v>64801</v>
      </c>
      <c r="Q575">
        <v>1</v>
      </c>
      <c r="R575" s="1">
        <v>45108.532962962963</v>
      </c>
      <c r="S575" t="s">
        <v>151027</v>
      </c>
      <c r="T575" t="s">
        <v>151028</v>
      </c>
      <c r="U575" t="s">
        <v>151029</v>
      </c>
      <c r="V575" t="s">
        <v>189881</v>
      </c>
      <c r="Y575" t="s">
        <v>215</v>
      </c>
      <c r="AA575" t="s">
        <v>53685</v>
      </c>
      <c r="AB575">
        <v>357996530</v>
      </c>
      <c r="AC575" t="s">
        <v>151030</v>
      </c>
    </row>
    <row r="576" spans="1:29" x14ac:dyDescent="0.25">
      <c r="A576">
        <v>575</v>
      </c>
      <c r="B576" s="1">
        <v>45107.703287037039</v>
      </c>
      <c r="C576" t="s">
        <v>28</v>
      </c>
      <c r="D576" t="s">
        <v>263</v>
      </c>
      <c r="E576" t="s">
        <v>1096</v>
      </c>
      <c r="F576" t="s">
        <v>151031</v>
      </c>
      <c r="G576">
        <v>810977838</v>
      </c>
      <c r="H576" t="s">
        <v>32</v>
      </c>
      <c r="I576" t="s">
        <v>147261</v>
      </c>
      <c r="J576" t="s">
        <v>151032</v>
      </c>
      <c r="K576" t="s">
        <v>35</v>
      </c>
      <c r="L576" t="s">
        <v>2020</v>
      </c>
      <c r="M576" t="s">
        <v>2021</v>
      </c>
      <c r="N576" t="s">
        <v>24164</v>
      </c>
      <c r="Q576">
        <v>1</v>
      </c>
      <c r="R576" s="1">
        <v>45108.34171296296</v>
      </c>
      <c r="S576" t="s">
        <v>151033</v>
      </c>
      <c r="T576" t="s">
        <v>151034</v>
      </c>
      <c r="U576" t="s">
        <v>151035</v>
      </c>
      <c r="V576" t="s">
        <v>189882</v>
      </c>
      <c r="X576" t="s">
        <v>1476</v>
      </c>
      <c r="Y576" t="s">
        <v>215</v>
      </c>
      <c r="AA576" t="s">
        <v>24166</v>
      </c>
      <c r="AB576">
        <v>347065593</v>
      </c>
      <c r="AC576" t="s">
        <v>24167</v>
      </c>
    </row>
    <row r="577" spans="1:29" x14ac:dyDescent="0.25">
      <c r="A577">
        <v>576</v>
      </c>
      <c r="B577" s="1">
        <v>45107.703287037039</v>
      </c>
      <c r="C577" t="s">
        <v>28</v>
      </c>
      <c r="D577" t="s">
        <v>263</v>
      </c>
      <c r="E577" t="s">
        <v>1096</v>
      </c>
      <c r="F577" t="s">
        <v>151036</v>
      </c>
      <c r="G577">
        <v>810978975</v>
      </c>
      <c r="H577" t="s">
        <v>32</v>
      </c>
      <c r="I577" t="s">
        <v>147261</v>
      </c>
      <c r="J577" t="s">
        <v>151037</v>
      </c>
      <c r="K577" t="s">
        <v>35</v>
      </c>
      <c r="L577" t="s">
        <v>737</v>
      </c>
      <c r="M577" t="s">
        <v>9861</v>
      </c>
      <c r="N577" t="s">
        <v>45765</v>
      </c>
      <c r="Q577">
        <v>1</v>
      </c>
      <c r="R577" s="1">
        <v>45108.329270833332</v>
      </c>
      <c r="S577" t="s">
        <v>151038</v>
      </c>
      <c r="T577" t="s">
        <v>151034</v>
      </c>
      <c r="U577" t="s">
        <v>151039</v>
      </c>
      <c r="V577" t="s">
        <v>189883</v>
      </c>
      <c r="X577" t="s">
        <v>1476</v>
      </c>
      <c r="Y577" t="s">
        <v>215</v>
      </c>
      <c r="AA577" t="s">
        <v>30927</v>
      </c>
      <c r="AB577">
        <v>963446628</v>
      </c>
      <c r="AC577" t="s">
        <v>151040</v>
      </c>
    </row>
    <row r="578" spans="1:29" x14ac:dyDescent="0.25">
      <c r="A578">
        <v>577</v>
      </c>
      <c r="B578" s="1">
        <v>45107.699756944443</v>
      </c>
      <c r="C578" t="s">
        <v>28</v>
      </c>
      <c r="D578" t="s">
        <v>147535</v>
      </c>
      <c r="E578" t="s">
        <v>147536</v>
      </c>
      <c r="F578" t="s">
        <v>151041</v>
      </c>
      <c r="G578">
        <v>810981591</v>
      </c>
      <c r="H578" t="s">
        <v>32</v>
      </c>
      <c r="I578" t="s">
        <v>147261</v>
      </c>
      <c r="J578" t="s">
        <v>151042</v>
      </c>
      <c r="K578" t="s">
        <v>35</v>
      </c>
      <c r="L578" t="s">
        <v>276</v>
      </c>
      <c r="M578" t="s">
        <v>277</v>
      </c>
      <c r="N578" t="s">
        <v>3521</v>
      </c>
      <c r="Q578">
        <v>2</v>
      </c>
      <c r="R578" s="1">
        <v>45110.335740740738</v>
      </c>
      <c r="S578" t="s">
        <v>151043</v>
      </c>
      <c r="T578" t="s">
        <v>151044</v>
      </c>
      <c r="U578" t="s">
        <v>151045</v>
      </c>
      <c r="V578" t="s">
        <v>189884</v>
      </c>
      <c r="Y578" t="s">
        <v>215</v>
      </c>
      <c r="AA578" t="s">
        <v>151046</v>
      </c>
      <c r="AB578">
        <v>977628880</v>
      </c>
      <c r="AC578" t="s">
        <v>151047</v>
      </c>
    </row>
    <row r="579" spans="1:29" x14ac:dyDescent="0.25">
      <c r="A579">
        <v>578</v>
      </c>
      <c r="B579" s="1">
        <v>45107.699456018519</v>
      </c>
      <c r="C579" t="s">
        <v>28</v>
      </c>
      <c r="D579" t="s">
        <v>29</v>
      </c>
      <c r="E579" t="s">
        <v>564</v>
      </c>
      <c r="F579" t="s">
        <v>151048</v>
      </c>
      <c r="G579">
        <v>810981230</v>
      </c>
      <c r="H579" t="s">
        <v>32</v>
      </c>
      <c r="I579" t="s">
        <v>147261</v>
      </c>
      <c r="J579" t="s">
        <v>151049</v>
      </c>
      <c r="K579" t="s">
        <v>35</v>
      </c>
      <c r="L579" t="s">
        <v>14949</v>
      </c>
      <c r="M579" t="s">
        <v>15653</v>
      </c>
      <c r="N579" t="s">
        <v>1160</v>
      </c>
      <c r="Q579">
        <v>1</v>
      </c>
      <c r="R579" s="1">
        <v>45109.328784722224</v>
      </c>
      <c r="S579" t="s">
        <v>151050</v>
      </c>
      <c r="T579" t="s">
        <v>151051</v>
      </c>
      <c r="U579" t="s">
        <v>151052</v>
      </c>
      <c r="V579" t="s">
        <v>189885</v>
      </c>
      <c r="W579">
        <v>2679</v>
      </c>
      <c r="Y579" t="s">
        <v>215</v>
      </c>
      <c r="AA579" t="s">
        <v>151053</v>
      </c>
      <c r="AB579">
        <v>968724982</v>
      </c>
      <c r="AC579" t="s">
        <v>36214</v>
      </c>
    </row>
    <row r="580" spans="1:29" x14ac:dyDescent="0.25">
      <c r="A580">
        <v>579</v>
      </c>
      <c r="B580" s="1">
        <v>45107.699456018519</v>
      </c>
      <c r="C580" t="s">
        <v>28</v>
      </c>
      <c r="D580" t="s">
        <v>29</v>
      </c>
      <c r="E580" t="s">
        <v>564</v>
      </c>
      <c r="F580" t="s">
        <v>151054</v>
      </c>
      <c r="G580">
        <v>810977786</v>
      </c>
      <c r="H580" t="s">
        <v>32</v>
      </c>
      <c r="I580" t="s">
        <v>147261</v>
      </c>
      <c r="J580" t="s">
        <v>151055</v>
      </c>
      <c r="K580" t="s">
        <v>35</v>
      </c>
      <c r="L580" t="s">
        <v>317</v>
      </c>
      <c r="M580" t="s">
        <v>29057</v>
      </c>
      <c r="N580" t="s">
        <v>4403</v>
      </c>
      <c r="Q580">
        <v>3</v>
      </c>
      <c r="R580" s="1">
        <v>45109.374618055554</v>
      </c>
      <c r="S580" t="s">
        <v>151056</v>
      </c>
      <c r="T580" t="s">
        <v>151051</v>
      </c>
      <c r="U580" t="s">
        <v>151057</v>
      </c>
      <c r="V580" t="s">
        <v>189886</v>
      </c>
      <c r="W580">
        <v>2668</v>
      </c>
      <c r="Y580" t="s">
        <v>215</v>
      </c>
      <c r="AA580" t="s">
        <v>151058</v>
      </c>
      <c r="AB580">
        <v>817178986</v>
      </c>
      <c r="AC580" t="s">
        <v>151059</v>
      </c>
    </row>
    <row r="581" spans="1:29" x14ac:dyDescent="0.25">
      <c r="A581">
        <v>580</v>
      </c>
      <c r="B581" s="1">
        <v>45107.699456018519</v>
      </c>
      <c r="C581" t="s">
        <v>28</v>
      </c>
      <c r="D581" t="s">
        <v>29</v>
      </c>
      <c r="E581" t="s">
        <v>564</v>
      </c>
      <c r="F581" t="s">
        <v>151060</v>
      </c>
      <c r="G581">
        <v>810977733</v>
      </c>
      <c r="H581" t="s">
        <v>32</v>
      </c>
      <c r="I581" t="s">
        <v>147261</v>
      </c>
      <c r="J581" t="s">
        <v>151061</v>
      </c>
      <c r="K581" t="s">
        <v>35</v>
      </c>
      <c r="L581" t="s">
        <v>419</v>
      </c>
      <c r="M581" t="s">
        <v>17692</v>
      </c>
      <c r="N581" t="s">
        <v>151062</v>
      </c>
      <c r="Q581">
        <v>1</v>
      </c>
      <c r="R581" s="1">
        <v>45109.327650462961</v>
      </c>
      <c r="S581" t="s">
        <v>151063</v>
      </c>
      <c r="T581" t="s">
        <v>151051</v>
      </c>
      <c r="U581" t="s">
        <v>151064</v>
      </c>
      <c r="V581" t="s">
        <v>189887</v>
      </c>
      <c r="W581">
        <v>2666</v>
      </c>
      <c r="Y581" t="s">
        <v>215</v>
      </c>
      <c r="AA581" t="s">
        <v>151065</v>
      </c>
      <c r="AB581">
        <v>983263245</v>
      </c>
      <c r="AC581" t="s">
        <v>151066</v>
      </c>
    </row>
    <row r="582" spans="1:29" x14ac:dyDescent="0.25">
      <c r="A582">
        <v>581</v>
      </c>
      <c r="B582" s="1">
        <v>45107.699456018519</v>
      </c>
      <c r="C582" t="s">
        <v>28</v>
      </c>
      <c r="D582" t="s">
        <v>29</v>
      </c>
      <c r="E582" t="s">
        <v>564</v>
      </c>
      <c r="F582" t="s">
        <v>151067</v>
      </c>
      <c r="G582">
        <v>810979055</v>
      </c>
      <c r="H582" t="s">
        <v>32</v>
      </c>
      <c r="I582" t="s">
        <v>147261</v>
      </c>
      <c r="J582" t="s">
        <v>151068</v>
      </c>
      <c r="K582" t="s">
        <v>35</v>
      </c>
      <c r="L582" t="s">
        <v>348</v>
      </c>
      <c r="M582" t="s">
        <v>40287</v>
      </c>
      <c r="N582" t="s">
        <v>151069</v>
      </c>
      <c r="Q582">
        <v>1</v>
      </c>
      <c r="R582" s="1">
        <v>45109.354953703703</v>
      </c>
      <c r="S582" t="s">
        <v>151070</v>
      </c>
      <c r="T582" t="s">
        <v>151051</v>
      </c>
      <c r="U582" t="s">
        <v>151071</v>
      </c>
      <c r="V582" t="s">
        <v>189888</v>
      </c>
      <c r="Y582" t="s">
        <v>215</v>
      </c>
      <c r="AA582" t="s">
        <v>151072</v>
      </c>
      <c r="AB582">
        <v>984740203</v>
      </c>
      <c r="AC582" t="s">
        <v>151073</v>
      </c>
    </row>
    <row r="583" spans="1:29" x14ac:dyDescent="0.25">
      <c r="A583">
        <v>582</v>
      </c>
      <c r="B583" s="1">
        <v>45107.699189814812</v>
      </c>
      <c r="C583" t="s">
        <v>9726</v>
      </c>
      <c r="D583" t="s">
        <v>9727</v>
      </c>
      <c r="E583" t="s">
        <v>130476</v>
      </c>
      <c r="F583" t="s">
        <v>151074</v>
      </c>
      <c r="G583">
        <v>810981372</v>
      </c>
      <c r="H583" t="s">
        <v>32</v>
      </c>
      <c r="I583" t="s">
        <v>147261</v>
      </c>
      <c r="J583" t="s">
        <v>151075</v>
      </c>
      <c r="K583" t="s">
        <v>35</v>
      </c>
      <c r="L583" t="s">
        <v>105</v>
      </c>
      <c r="M583" t="s">
        <v>4971</v>
      </c>
      <c r="N583" t="s">
        <v>11636</v>
      </c>
      <c r="Q583">
        <v>1</v>
      </c>
      <c r="R583" s="1">
        <v>45109.380949074075</v>
      </c>
      <c r="S583" t="s">
        <v>151076</v>
      </c>
      <c r="T583" t="s">
        <v>151077</v>
      </c>
      <c r="U583" t="s">
        <v>151078</v>
      </c>
      <c r="V583" t="s">
        <v>189889</v>
      </c>
      <c r="Y583" t="s">
        <v>215</v>
      </c>
      <c r="AA583" t="s">
        <v>26665</v>
      </c>
      <c r="AB583">
        <v>937280477</v>
      </c>
      <c r="AC583" t="s">
        <v>151079</v>
      </c>
    </row>
    <row r="584" spans="1:29" x14ac:dyDescent="0.25">
      <c r="A584">
        <v>583</v>
      </c>
      <c r="B584" s="1">
        <v>45107.698506944442</v>
      </c>
      <c r="C584" t="s">
        <v>28</v>
      </c>
      <c r="D584" t="s">
        <v>29</v>
      </c>
      <c r="E584" t="s">
        <v>24366</v>
      </c>
      <c r="F584" t="s">
        <v>151080</v>
      </c>
      <c r="G584">
        <v>810972168</v>
      </c>
      <c r="H584" t="s">
        <v>32</v>
      </c>
      <c r="I584" t="s">
        <v>147261</v>
      </c>
      <c r="J584" t="s">
        <v>151081</v>
      </c>
      <c r="K584" t="s">
        <v>35</v>
      </c>
      <c r="L584" t="s">
        <v>348</v>
      </c>
      <c r="M584" t="s">
        <v>40287</v>
      </c>
      <c r="N584" t="s">
        <v>9307</v>
      </c>
      <c r="Q584">
        <v>3</v>
      </c>
      <c r="R584" s="1">
        <v>45110.360717592594</v>
      </c>
      <c r="S584" t="s">
        <v>151082</v>
      </c>
      <c r="T584" t="s">
        <v>151083</v>
      </c>
      <c r="U584" t="s">
        <v>151084</v>
      </c>
      <c r="V584" t="s">
        <v>189890</v>
      </c>
      <c r="W584">
        <v>1465381958</v>
      </c>
      <c r="Y584" t="s">
        <v>215</v>
      </c>
      <c r="AA584" t="s">
        <v>6187</v>
      </c>
      <c r="AB584">
        <v>353338256</v>
      </c>
      <c r="AC584" t="s">
        <v>151085</v>
      </c>
    </row>
    <row r="585" spans="1:29" x14ac:dyDescent="0.25">
      <c r="A585">
        <v>584</v>
      </c>
      <c r="B585" s="1">
        <v>45107.697997685187</v>
      </c>
      <c r="C585" t="s">
        <v>435</v>
      </c>
      <c r="D585" t="s">
        <v>436</v>
      </c>
      <c r="E585" t="s">
        <v>220</v>
      </c>
      <c r="F585" t="s">
        <v>151086</v>
      </c>
      <c r="G585">
        <v>810977256</v>
      </c>
      <c r="H585" t="s">
        <v>32</v>
      </c>
      <c r="I585" t="s">
        <v>147261</v>
      </c>
      <c r="J585" t="s">
        <v>151087</v>
      </c>
      <c r="K585" t="s">
        <v>35</v>
      </c>
      <c r="L585" t="s">
        <v>419</v>
      </c>
      <c r="M585" t="s">
        <v>15238</v>
      </c>
      <c r="N585" t="s">
        <v>151088</v>
      </c>
      <c r="Q585">
        <v>1</v>
      </c>
      <c r="R585" s="1">
        <v>45109.33452546296</v>
      </c>
      <c r="S585" t="s">
        <v>151089</v>
      </c>
      <c r="T585" t="s">
        <v>151090</v>
      </c>
      <c r="U585" t="s">
        <v>151091</v>
      </c>
      <c r="V585" t="s">
        <v>189891</v>
      </c>
      <c r="W585">
        <v>14445522935</v>
      </c>
      <c r="Y585" t="s">
        <v>42</v>
      </c>
      <c r="AA585" t="s">
        <v>23614</v>
      </c>
      <c r="AB585">
        <v>368788063</v>
      </c>
      <c r="AC585" t="s">
        <v>151092</v>
      </c>
    </row>
    <row r="586" spans="1:29" x14ac:dyDescent="0.25">
      <c r="A586">
        <v>585</v>
      </c>
      <c r="B586" s="1">
        <v>45107.694803240738</v>
      </c>
      <c r="C586" t="s">
        <v>148669</v>
      </c>
      <c r="D586" t="s">
        <v>151093</v>
      </c>
      <c r="E586" t="s">
        <v>151094</v>
      </c>
      <c r="F586" t="s">
        <v>151095</v>
      </c>
      <c r="G586">
        <v>810980392</v>
      </c>
      <c r="H586" t="s">
        <v>32</v>
      </c>
      <c r="I586" t="s">
        <v>147261</v>
      </c>
      <c r="J586" t="s">
        <v>151096</v>
      </c>
      <c r="K586" t="s">
        <v>35</v>
      </c>
      <c r="L586" t="s">
        <v>449</v>
      </c>
      <c r="M586" t="s">
        <v>7925</v>
      </c>
      <c r="N586" t="s">
        <v>126037</v>
      </c>
      <c r="Q586">
        <v>2</v>
      </c>
      <c r="R586" s="1">
        <v>45109.369444444441</v>
      </c>
      <c r="S586" t="s">
        <v>148610</v>
      </c>
      <c r="T586" t="s">
        <v>151097</v>
      </c>
      <c r="U586" t="s">
        <v>151098</v>
      </c>
      <c r="V586" t="s">
        <v>189892</v>
      </c>
      <c r="Y586" t="s">
        <v>215</v>
      </c>
      <c r="AA586" t="s">
        <v>43580</v>
      </c>
      <c r="AB586">
        <v>943349036</v>
      </c>
      <c r="AC586" t="s">
        <v>151099</v>
      </c>
    </row>
    <row r="587" spans="1:29" x14ac:dyDescent="0.25">
      <c r="A587">
        <v>586</v>
      </c>
      <c r="B587" s="1">
        <v>45107.694803240738</v>
      </c>
      <c r="C587" t="s">
        <v>148669</v>
      </c>
      <c r="D587" t="s">
        <v>151093</v>
      </c>
      <c r="E587" t="s">
        <v>151100</v>
      </c>
      <c r="F587" t="s">
        <v>151101</v>
      </c>
      <c r="G587">
        <v>810979437</v>
      </c>
      <c r="H587" t="s">
        <v>32</v>
      </c>
      <c r="I587" t="s">
        <v>147261</v>
      </c>
      <c r="J587" t="s">
        <v>151102</v>
      </c>
      <c r="K587" t="s">
        <v>35</v>
      </c>
      <c r="L587" t="s">
        <v>1004</v>
      </c>
      <c r="M587" t="s">
        <v>132829</v>
      </c>
      <c r="N587" t="s">
        <v>132830</v>
      </c>
      <c r="Q587">
        <v>2</v>
      </c>
      <c r="R587" s="1">
        <v>45109.34752314815</v>
      </c>
      <c r="S587" t="s">
        <v>151103</v>
      </c>
      <c r="T587" t="s">
        <v>151097</v>
      </c>
      <c r="U587" t="s">
        <v>151104</v>
      </c>
      <c r="V587" t="s">
        <v>189893</v>
      </c>
      <c r="Y587" t="s">
        <v>215</v>
      </c>
      <c r="AA587" t="s">
        <v>151105</v>
      </c>
      <c r="AB587">
        <v>346147391</v>
      </c>
      <c r="AC587" t="s">
        <v>151106</v>
      </c>
    </row>
    <row r="588" spans="1:29" x14ac:dyDescent="0.25">
      <c r="A588">
        <v>587</v>
      </c>
      <c r="B588" s="1">
        <v>45107.694803240738</v>
      </c>
      <c r="C588" t="s">
        <v>148669</v>
      </c>
      <c r="D588" t="s">
        <v>151093</v>
      </c>
      <c r="E588" t="s">
        <v>151094</v>
      </c>
      <c r="F588" t="s">
        <v>151107</v>
      </c>
      <c r="G588">
        <v>810977567</v>
      </c>
      <c r="H588" t="s">
        <v>32</v>
      </c>
      <c r="I588" t="s">
        <v>147261</v>
      </c>
      <c r="J588" t="s">
        <v>151108</v>
      </c>
      <c r="K588" t="s">
        <v>35</v>
      </c>
      <c r="L588" t="s">
        <v>36</v>
      </c>
      <c r="M588" t="s">
        <v>374</v>
      </c>
      <c r="N588" t="s">
        <v>21092</v>
      </c>
      <c r="Q588">
        <v>1</v>
      </c>
      <c r="R588" s="1">
        <v>45110.329224537039</v>
      </c>
      <c r="S588" t="s">
        <v>151109</v>
      </c>
      <c r="T588" t="s">
        <v>151097</v>
      </c>
      <c r="U588" t="s">
        <v>151110</v>
      </c>
      <c r="V588" t="s">
        <v>189894</v>
      </c>
      <c r="Y588" t="s">
        <v>215</v>
      </c>
      <c r="AA588" t="s">
        <v>17793</v>
      </c>
      <c r="AB588">
        <v>966269272</v>
      </c>
      <c r="AC588" t="s">
        <v>151111</v>
      </c>
    </row>
    <row r="589" spans="1:29" x14ac:dyDescent="0.25">
      <c r="A589">
        <v>588</v>
      </c>
      <c r="B589" s="1">
        <v>45107.69327546296</v>
      </c>
      <c r="C589" t="s">
        <v>6240</v>
      </c>
      <c r="D589" t="s">
        <v>6241</v>
      </c>
      <c r="E589" t="s">
        <v>6242</v>
      </c>
      <c r="F589" t="s">
        <v>151112</v>
      </c>
      <c r="G589">
        <v>810981301</v>
      </c>
      <c r="H589" t="s">
        <v>32</v>
      </c>
      <c r="I589" t="s">
        <v>147261</v>
      </c>
      <c r="J589" t="s">
        <v>151113</v>
      </c>
      <c r="K589" t="s">
        <v>35</v>
      </c>
      <c r="L589" t="s">
        <v>737</v>
      </c>
      <c r="M589" t="s">
        <v>9861</v>
      </c>
      <c r="N589" t="s">
        <v>151114</v>
      </c>
      <c r="Q589">
        <v>1</v>
      </c>
      <c r="R589" s="1">
        <v>45108.329733796294</v>
      </c>
      <c r="S589" t="s">
        <v>151115</v>
      </c>
      <c r="T589" t="s">
        <v>151116</v>
      </c>
      <c r="U589" t="s">
        <v>151117</v>
      </c>
      <c r="V589" t="s">
        <v>189895</v>
      </c>
      <c r="W589" t="s">
        <v>151118</v>
      </c>
      <c r="X589" t="s">
        <v>1476</v>
      </c>
      <c r="Y589" t="s">
        <v>215</v>
      </c>
      <c r="AA589" t="s">
        <v>151119</v>
      </c>
      <c r="AB589">
        <v>977739096</v>
      </c>
      <c r="AC589" t="s">
        <v>151120</v>
      </c>
    </row>
    <row r="590" spans="1:29" x14ac:dyDescent="0.25">
      <c r="A590">
        <v>589</v>
      </c>
      <c r="B590" s="1">
        <v>45107.692326388889</v>
      </c>
      <c r="C590" t="s">
        <v>435</v>
      </c>
      <c r="D590" t="s">
        <v>1197</v>
      </c>
      <c r="E590" t="s">
        <v>1198</v>
      </c>
      <c r="F590" t="s">
        <v>151121</v>
      </c>
      <c r="G590">
        <v>810976001</v>
      </c>
      <c r="H590" t="s">
        <v>32</v>
      </c>
      <c r="I590" t="s">
        <v>147261</v>
      </c>
      <c r="J590" t="s">
        <v>151122</v>
      </c>
      <c r="K590" t="s">
        <v>35</v>
      </c>
      <c r="L590" t="s">
        <v>1047</v>
      </c>
      <c r="M590" t="s">
        <v>13496</v>
      </c>
      <c r="N590" t="s">
        <v>151123</v>
      </c>
      <c r="Q590">
        <v>2</v>
      </c>
      <c r="R590" s="1">
        <v>45110.313773148147</v>
      </c>
      <c r="S590" t="s">
        <v>151124</v>
      </c>
      <c r="T590" t="s">
        <v>151125</v>
      </c>
      <c r="U590" t="s">
        <v>151126</v>
      </c>
      <c r="V590" t="s">
        <v>189896</v>
      </c>
      <c r="W590" t="s">
        <v>151127</v>
      </c>
      <c r="Y590" t="s">
        <v>42</v>
      </c>
      <c r="AA590" t="s">
        <v>4141</v>
      </c>
      <c r="AB590">
        <v>932982989</v>
      </c>
      <c r="AC590" t="s">
        <v>151128</v>
      </c>
    </row>
    <row r="591" spans="1:29" x14ac:dyDescent="0.25">
      <c r="A591">
        <v>590</v>
      </c>
      <c r="B591" s="1">
        <v>45107.692326388889</v>
      </c>
      <c r="C591" t="s">
        <v>435</v>
      </c>
      <c r="D591" t="s">
        <v>1197</v>
      </c>
      <c r="E591" t="s">
        <v>1198</v>
      </c>
      <c r="F591" t="s">
        <v>151129</v>
      </c>
      <c r="G591">
        <v>810975959</v>
      </c>
      <c r="H591" t="s">
        <v>32</v>
      </c>
      <c r="I591" t="s">
        <v>147261</v>
      </c>
      <c r="J591" t="s">
        <v>151130</v>
      </c>
      <c r="K591" t="s">
        <v>35</v>
      </c>
      <c r="L591" t="s">
        <v>276</v>
      </c>
      <c r="M591" t="s">
        <v>14901</v>
      </c>
      <c r="N591" t="s">
        <v>151131</v>
      </c>
      <c r="Q591">
        <v>2</v>
      </c>
      <c r="R591" s="1">
        <v>45110.531261574077</v>
      </c>
      <c r="S591" t="s">
        <v>151132</v>
      </c>
      <c r="T591" t="s">
        <v>151125</v>
      </c>
      <c r="U591" t="s">
        <v>151133</v>
      </c>
      <c r="V591" t="s">
        <v>189897</v>
      </c>
      <c r="W591" t="s">
        <v>151134</v>
      </c>
      <c r="Y591" t="s">
        <v>42</v>
      </c>
      <c r="AA591" t="s">
        <v>151135</v>
      </c>
      <c r="AB591">
        <v>373003088</v>
      </c>
      <c r="AC591" t="s">
        <v>151136</v>
      </c>
    </row>
    <row r="592" spans="1:29" x14ac:dyDescent="0.25">
      <c r="A592">
        <v>591</v>
      </c>
      <c r="B592" s="1">
        <v>45107.690925925926</v>
      </c>
      <c r="C592" t="s">
        <v>9726</v>
      </c>
      <c r="D592" t="s">
        <v>9727</v>
      </c>
      <c r="E592" t="s">
        <v>9728</v>
      </c>
      <c r="F592" t="s">
        <v>151137</v>
      </c>
      <c r="G592">
        <v>810980995</v>
      </c>
      <c r="H592" t="s">
        <v>32</v>
      </c>
      <c r="I592" t="s">
        <v>147261</v>
      </c>
      <c r="J592" t="s">
        <v>151138</v>
      </c>
      <c r="K592" t="s">
        <v>35</v>
      </c>
      <c r="L592" t="s">
        <v>607</v>
      </c>
      <c r="M592" t="s">
        <v>2214</v>
      </c>
      <c r="N592" t="s">
        <v>3996</v>
      </c>
      <c r="Q592">
        <v>1</v>
      </c>
      <c r="R592" s="1">
        <v>45109.333124999997</v>
      </c>
      <c r="S592" t="s">
        <v>151139</v>
      </c>
      <c r="T592" t="s">
        <v>151140</v>
      </c>
      <c r="U592" t="s">
        <v>151141</v>
      </c>
      <c r="V592" t="s">
        <v>189898</v>
      </c>
      <c r="Y592" t="s">
        <v>215</v>
      </c>
      <c r="AA592" t="s">
        <v>151142</v>
      </c>
      <c r="AB592">
        <v>973999105</v>
      </c>
      <c r="AC592" t="s">
        <v>3996</v>
      </c>
    </row>
    <row r="593" spans="1:29" x14ac:dyDescent="0.25">
      <c r="A593">
        <v>592</v>
      </c>
      <c r="B593" s="1">
        <v>45107.690925925926</v>
      </c>
      <c r="C593" t="s">
        <v>9726</v>
      </c>
      <c r="D593" t="s">
        <v>9727</v>
      </c>
      <c r="E593" t="s">
        <v>9728</v>
      </c>
      <c r="F593" t="s">
        <v>151143</v>
      </c>
      <c r="G593">
        <v>810980376</v>
      </c>
      <c r="H593" t="s">
        <v>32</v>
      </c>
      <c r="I593" t="s">
        <v>147261</v>
      </c>
      <c r="J593" t="s">
        <v>151144</v>
      </c>
      <c r="K593" t="s">
        <v>35</v>
      </c>
      <c r="L593" t="s">
        <v>756</v>
      </c>
      <c r="M593" t="s">
        <v>4719</v>
      </c>
      <c r="N593" t="s">
        <v>45239</v>
      </c>
      <c r="Q593">
        <v>1</v>
      </c>
      <c r="R593" s="1">
        <v>45110.324641203704</v>
      </c>
      <c r="S593" t="s">
        <v>151145</v>
      </c>
      <c r="T593" t="s">
        <v>151140</v>
      </c>
      <c r="U593" t="s">
        <v>151146</v>
      </c>
      <c r="V593" t="s">
        <v>189899</v>
      </c>
      <c r="Y593" t="s">
        <v>215</v>
      </c>
      <c r="AA593" t="s">
        <v>148305</v>
      </c>
      <c r="AB593">
        <v>344066754</v>
      </c>
      <c r="AC593" t="s">
        <v>151147</v>
      </c>
    </row>
    <row r="594" spans="1:29" x14ac:dyDescent="0.25">
      <c r="A594">
        <v>593</v>
      </c>
      <c r="B594" s="1">
        <v>45107.690925925926</v>
      </c>
      <c r="C594" t="s">
        <v>9726</v>
      </c>
      <c r="D594" t="s">
        <v>9727</v>
      </c>
      <c r="E594" t="s">
        <v>9728</v>
      </c>
      <c r="F594" t="s">
        <v>151148</v>
      </c>
      <c r="G594">
        <v>810980226</v>
      </c>
      <c r="H594" t="s">
        <v>32</v>
      </c>
      <c r="I594" t="s">
        <v>147261</v>
      </c>
      <c r="J594" t="s">
        <v>151149</v>
      </c>
      <c r="K594" t="s">
        <v>35</v>
      </c>
      <c r="L594" t="s">
        <v>756</v>
      </c>
      <c r="M594" t="s">
        <v>9475</v>
      </c>
      <c r="N594" t="s">
        <v>106750</v>
      </c>
      <c r="Q594">
        <v>1</v>
      </c>
      <c r="R594" s="1">
        <v>45109.322777777779</v>
      </c>
      <c r="S594" t="s">
        <v>151150</v>
      </c>
      <c r="T594" t="s">
        <v>151140</v>
      </c>
      <c r="U594" t="s">
        <v>151151</v>
      </c>
      <c r="V594" t="s">
        <v>189900</v>
      </c>
      <c r="Y594" t="s">
        <v>215</v>
      </c>
      <c r="AA594" t="s">
        <v>151152</v>
      </c>
      <c r="AB594">
        <v>983180318</v>
      </c>
      <c r="AC594" t="s">
        <v>151153</v>
      </c>
    </row>
    <row r="595" spans="1:29" x14ac:dyDescent="0.25">
      <c r="A595">
        <v>594</v>
      </c>
      <c r="B595" s="1">
        <v>45107.690925925926</v>
      </c>
      <c r="C595" t="s">
        <v>9726</v>
      </c>
      <c r="D595" t="s">
        <v>9727</v>
      </c>
      <c r="E595" t="s">
        <v>139593</v>
      </c>
      <c r="F595" t="s">
        <v>151154</v>
      </c>
      <c r="G595">
        <v>810978993</v>
      </c>
      <c r="H595" t="s">
        <v>32</v>
      </c>
      <c r="I595" t="s">
        <v>147261</v>
      </c>
      <c r="J595" t="s">
        <v>151155</v>
      </c>
      <c r="K595" t="s">
        <v>35</v>
      </c>
      <c r="L595" t="s">
        <v>317</v>
      </c>
      <c r="M595" t="s">
        <v>23280</v>
      </c>
      <c r="N595" t="s">
        <v>65524</v>
      </c>
      <c r="Q595">
        <v>8</v>
      </c>
      <c r="R595" s="1">
        <v>45110.717187499999</v>
      </c>
      <c r="S595" t="s">
        <v>151156</v>
      </c>
      <c r="T595" t="s">
        <v>151140</v>
      </c>
      <c r="U595" t="s">
        <v>151157</v>
      </c>
      <c r="V595" t="s">
        <v>189901</v>
      </c>
      <c r="Y595" t="s">
        <v>215</v>
      </c>
      <c r="AA595" t="s">
        <v>126666</v>
      </c>
      <c r="AB595">
        <v>352164600</v>
      </c>
      <c r="AC595" t="s">
        <v>151158</v>
      </c>
    </row>
    <row r="596" spans="1:29" x14ac:dyDescent="0.25">
      <c r="A596">
        <v>595</v>
      </c>
      <c r="B596" s="1">
        <v>45107.690925925926</v>
      </c>
      <c r="C596" t="s">
        <v>9726</v>
      </c>
      <c r="D596" t="s">
        <v>9727</v>
      </c>
      <c r="E596" t="s">
        <v>151159</v>
      </c>
      <c r="F596" t="s">
        <v>151160</v>
      </c>
      <c r="G596">
        <v>810981339</v>
      </c>
      <c r="H596" t="s">
        <v>32</v>
      </c>
      <c r="I596" t="s">
        <v>147261</v>
      </c>
      <c r="J596" t="s">
        <v>151161</v>
      </c>
      <c r="K596" t="s">
        <v>35</v>
      </c>
      <c r="L596" t="s">
        <v>105</v>
      </c>
      <c r="M596" t="s">
        <v>5844</v>
      </c>
      <c r="N596" t="s">
        <v>2583</v>
      </c>
      <c r="Q596">
        <v>1</v>
      </c>
      <c r="R596" s="1">
        <v>45109.322685185187</v>
      </c>
      <c r="S596" t="s">
        <v>151162</v>
      </c>
      <c r="T596" t="s">
        <v>151140</v>
      </c>
      <c r="U596" t="s">
        <v>151163</v>
      </c>
      <c r="V596" t="s">
        <v>189902</v>
      </c>
      <c r="Y596" t="s">
        <v>215</v>
      </c>
      <c r="AA596" t="s">
        <v>13242</v>
      </c>
      <c r="AB596">
        <v>779698197</v>
      </c>
      <c r="AC596" t="s">
        <v>151164</v>
      </c>
    </row>
    <row r="597" spans="1:29" x14ac:dyDescent="0.25">
      <c r="A597">
        <v>596</v>
      </c>
      <c r="B597" s="1">
        <v>45107.690925925926</v>
      </c>
      <c r="C597" t="s">
        <v>9726</v>
      </c>
      <c r="D597" t="s">
        <v>9727</v>
      </c>
      <c r="E597" t="s">
        <v>151159</v>
      </c>
      <c r="F597" t="s">
        <v>151165</v>
      </c>
      <c r="G597">
        <v>810981267</v>
      </c>
      <c r="H597" t="s">
        <v>32</v>
      </c>
      <c r="I597" t="s">
        <v>147261</v>
      </c>
      <c r="J597" t="s">
        <v>151166</v>
      </c>
      <c r="K597" t="s">
        <v>35</v>
      </c>
      <c r="L597" t="s">
        <v>105</v>
      </c>
      <c r="M597" t="s">
        <v>5074</v>
      </c>
      <c r="N597" t="s">
        <v>7370</v>
      </c>
      <c r="Q597">
        <v>1</v>
      </c>
      <c r="R597" s="1">
        <v>45109.334918981483</v>
      </c>
      <c r="S597" t="s">
        <v>151167</v>
      </c>
      <c r="T597" t="s">
        <v>151140</v>
      </c>
      <c r="U597" t="s">
        <v>151168</v>
      </c>
      <c r="V597" t="s">
        <v>189903</v>
      </c>
      <c r="Y597" t="s">
        <v>215</v>
      </c>
      <c r="AA597" t="s">
        <v>151169</v>
      </c>
      <c r="AB597">
        <v>981652127</v>
      </c>
      <c r="AC597" t="s">
        <v>131341</v>
      </c>
    </row>
    <row r="598" spans="1:29" x14ac:dyDescent="0.25">
      <c r="A598">
        <v>597</v>
      </c>
      <c r="B598" s="1">
        <v>45107.690925925926</v>
      </c>
      <c r="C598" t="s">
        <v>9726</v>
      </c>
      <c r="D598" t="s">
        <v>9727</v>
      </c>
      <c r="E598" t="s">
        <v>9728</v>
      </c>
      <c r="F598" t="s">
        <v>151170</v>
      </c>
      <c r="G598">
        <v>810980232</v>
      </c>
      <c r="H598" t="s">
        <v>32</v>
      </c>
      <c r="I598" t="s">
        <v>147261</v>
      </c>
      <c r="J598" t="s">
        <v>151171</v>
      </c>
      <c r="K598" t="s">
        <v>35</v>
      </c>
      <c r="L598" t="s">
        <v>548</v>
      </c>
      <c r="M598" t="s">
        <v>20485</v>
      </c>
      <c r="N598" t="s">
        <v>22847</v>
      </c>
      <c r="Q598">
        <v>1</v>
      </c>
      <c r="R598" s="1">
        <v>45109.352858796294</v>
      </c>
      <c r="S598" t="s">
        <v>151172</v>
      </c>
      <c r="T598" t="s">
        <v>151140</v>
      </c>
      <c r="U598" t="s">
        <v>151173</v>
      </c>
      <c r="V598" t="s">
        <v>189904</v>
      </c>
      <c r="Y598" t="s">
        <v>215</v>
      </c>
      <c r="AA598" t="s">
        <v>151174</v>
      </c>
      <c r="AB598">
        <v>962031900</v>
      </c>
      <c r="AC598" t="s">
        <v>22847</v>
      </c>
    </row>
    <row r="599" spans="1:29" x14ac:dyDescent="0.25">
      <c r="A599">
        <v>598</v>
      </c>
      <c r="B599" s="1">
        <v>45107.690925925926</v>
      </c>
      <c r="C599" t="s">
        <v>9726</v>
      </c>
      <c r="D599" t="s">
        <v>9727</v>
      </c>
      <c r="E599" t="s">
        <v>9728</v>
      </c>
      <c r="F599" t="s">
        <v>151175</v>
      </c>
      <c r="G599">
        <v>810980208</v>
      </c>
      <c r="H599" t="s">
        <v>32</v>
      </c>
      <c r="I599" t="s">
        <v>147261</v>
      </c>
      <c r="J599" t="s">
        <v>151176</v>
      </c>
      <c r="K599" t="s">
        <v>35</v>
      </c>
      <c r="L599" t="s">
        <v>548</v>
      </c>
      <c r="M599" t="s">
        <v>5359</v>
      </c>
      <c r="N599" t="s">
        <v>8239</v>
      </c>
      <c r="Q599">
        <v>2</v>
      </c>
      <c r="R599" s="1">
        <v>45110.384097222224</v>
      </c>
      <c r="S599" t="s">
        <v>151177</v>
      </c>
      <c r="T599" t="s">
        <v>151140</v>
      </c>
      <c r="U599" t="s">
        <v>151178</v>
      </c>
      <c r="V599" t="s">
        <v>189905</v>
      </c>
      <c r="Y599" t="s">
        <v>215</v>
      </c>
      <c r="AA599" t="s">
        <v>151179</v>
      </c>
      <c r="AB599">
        <v>339720310</v>
      </c>
      <c r="AC599" t="s">
        <v>151180</v>
      </c>
    </row>
    <row r="600" spans="1:29" x14ac:dyDescent="0.25">
      <c r="A600">
        <v>599</v>
      </c>
      <c r="B600" s="1">
        <v>45107.690925925926</v>
      </c>
      <c r="C600" t="s">
        <v>9726</v>
      </c>
      <c r="D600" t="s">
        <v>9727</v>
      </c>
      <c r="E600" t="s">
        <v>9728</v>
      </c>
      <c r="F600" t="s">
        <v>151181</v>
      </c>
      <c r="G600">
        <v>810980199</v>
      </c>
      <c r="H600" t="s">
        <v>32</v>
      </c>
      <c r="I600" t="s">
        <v>147261</v>
      </c>
      <c r="J600" t="s">
        <v>151182</v>
      </c>
      <c r="K600" t="s">
        <v>35</v>
      </c>
      <c r="L600" t="s">
        <v>5852</v>
      </c>
      <c r="M600" t="s">
        <v>8262</v>
      </c>
      <c r="N600" t="s">
        <v>61994</v>
      </c>
      <c r="Q600">
        <v>1</v>
      </c>
      <c r="R600" s="1">
        <v>45110.314340277779</v>
      </c>
      <c r="S600" t="s">
        <v>148406</v>
      </c>
      <c r="T600" t="s">
        <v>151140</v>
      </c>
      <c r="U600" t="s">
        <v>151183</v>
      </c>
      <c r="V600" t="s">
        <v>189906</v>
      </c>
      <c r="Y600" t="s">
        <v>215</v>
      </c>
      <c r="AA600" t="s">
        <v>26961</v>
      </c>
      <c r="AB600">
        <v>865123801</v>
      </c>
      <c r="AC600" t="s">
        <v>151184</v>
      </c>
    </row>
    <row r="601" spans="1:29" x14ac:dyDescent="0.25">
      <c r="A601">
        <v>600</v>
      </c>
      <c r="B601" s="1">
        <v>45107.690636574072</v>
      </c>
      <c r="C601" t="s">
        <v>126340</v>
      </c>
      <c r="D601" t="s">
        <v>148352</v>
      </c>
      <c r="E601" t="s">
        <v>148353</v>
      </c>
      <c r="F601" t="s">
        <v>151185</v>
      </c>
      <c r="G601">
        <v>810981427</v>
      </c>
      <c r="H601" t="s">
        <v>32</v>
      </c>
      <c r="I601" t="s">
        <v>147261</v>
      </c>
      <c r="J601" t="s">
        <v>151186</v>
      </c>
      <c r="K601" t="s">
        <v>35</v>
      </c>
      <c r="L601" t="s">
        <v>317</v>
      </c>
      <c r="M601" t="s">
        <v>3873</v>
      </c>
      <c r="N601" t="s">
        <v>148356</v>
      </c>
      <c r="Q601">
        <v>1</v>
      </c>
      <c r="R601" s="1">
        <v>45108.312974537039</v>
      </c>
      <c r="S601" t="s">
        <v>148357</v>
      </c>
      <c r="T601" t="s">
        <v>151187</v>
      </c>
      <c r="U601" t="s">
        <v>151188</v>
      </c>
      <c r="V601" t="s">
        <v>189907</v>
      </c>
      <c r="Y601" t="s">
        <v>215</v>
      </c>
      <c r="AA601" t="s">
        <v>148360</v>
      </c>
      <c r="AB601">
        <v>971718122</v>
      </c>
      <c r="AC601" t="s">
        <v>148361</v>
      </c>
    </row>
    <row r="602" spans="1:29" x14ac:dyDescent="0.25">
      <c r="A602">
        <v>601</v>
      </c>
      <c r="B602" s="1">
        <v>45107.690636574072</v>
      </c>
      <c r="C602" t="s">
        <v>126340</v>
      </c>
      <c r="D602" t="s">
        <v>148352</v>
      </c>
      <c r="E602" t="s">
        <v>148353</v>
      </c>
      <c r="F602" t="s">
        <v>151189</v>
      </c>
      <c r="G602">
        <v>810981419</v>
      </c>
      <c r="H602" t="s">
        <v>32</v>
      </c>
      <c r="I602" t="s">
        <v>147261</v>
      </c>
      <c r="J602" t="s">
        <v>151190</v>
      </c>
      <c r="K602" t="s">
        <v>35</v>
      </c>
      <c r="L602" t="s">
        <v>317</v>
      </c>
      <c r="M602" t="s">
        <v>3873</v>
      </c>
      <c r="N602" t="s">
        <v>148356</v>
      </c>
      <c r="Q602">
        <v>1</v>
      </c>
      <c r="R602" s="1">
        <v>45108.312986111108</v>
      </c>
      <c r="S602" t="s">
        <v>148357</v>
      </c>
      <c r="T602" t="s">
        <v>151187</v>
      </c>
      <c r="U602" t="s">
        <v>151191</v>
      </c>
      <c r="V602" t="s">
        <v>189908</v>
      </c>
      <c r="Y602" t="s">
        <v>215</v>
      </c>
      <c r="AA602" t="s">
        <v>148360</v>
      </c>
      <c r="AB602">
        <v>971718122</v>
      </c>
      <c r="AC602" t="s">
        <v>148361</v>
      </c>
    </row>
    <row r="603" spans="1:29" x14ac:dyDescent="0.25">
      <c r="A603">
        <v>602</v>
      </c>
      <c r="B603" s="1">
        <v>45107.690636574072</v>
      </c>
      <c r="C603" t="s">
        <v>126340</v>
      </c>
      <c r="D603" t="s">
        <v>148352</v>
      </c>
      <c r="E603" t="s">
        <v>148353</v>
      </c>
      <c r="F603" t="s">
        <v>151192</v>
      </c>
      <c r="G603">
        <v>810981403</v>
      </c>
      <c r="H603" t="s">
        <v>32</v>
      </c>
      <c r="I603" t="s">
        <v>147261</v>
      </c>
      <c r="J603" t="s">
        <v>151193</v>
      </c>
      <c r="K603" t="s">
        <v>35</v>
      </c>
      <c r="L603" t="s">
        <v>317</v>
      </c>
      <c r="M603" t="s">
        <v>3873</v>
      </c>
      <c r="N603" t="s">
        <v>148356</v>
      </c>
      <c r="Q603">
        <v>1</v>
      </c>
      <c r="R603" s="1">
        <v>45108.312974537039</v>
      </c>
      <c r="S603" t="s">
        <v>148357</v>
      </c>
      <c r="T603" t="s">
        <v>151187</v>
      </c>
      <c r="U603" t="s">
        <v>151194</v>
      </c>
      <c r="V603" t="s">
        <v>189909</v>
      </c>
      <c r="Y603" t="s">
        <v>215</v>
      </c>
      <c r="AA603" t="s">
        <v>148360</v>
      </c>
      <c r="AB603">
        <v>971718122</v>
      </c>
      <c r="AC603" t="s">
        <v>148361</v>
      </c>
    </row>
    <row r="604" spans="1:29" x14ac:dyDescent="0.25">
      <c r="A604">
        <v>603</v>
      </c>
      <c r="B604" s="1">
        <v>45107.690636574072</v>
      </c>
      <c r="C604" t="s">
        <v>126340</v>
      </c>
      <c r="D604" t="s">
        <v>148352</v>
      </c>
      <c r="E604" t="s">
        <v>148353</v>
      </c>
      <c r="F604" t="s">
        <v>151195</v>
      </c>
      <c r="G604">
        <v>810981395</v>
      </c>
      <c r="H604" t="s">
        <v>32</v>
      </c>
      <c r="I604" t="s">
        <v>147261</v>
      </c>
      <c r="J604" t="s">
        <v>151196</v>
      </c>
      <c r="K604" t="s">
        <v>35</v>
      </c>
      <c r="L604" t="s">
        <v>317</v>
      </c>
      <c r="M604" t="s">
        <v>3873</v>
      </c>
      <c r="N604" t="s">
        <v>148356</v>
      </c>
      <c r="Q604">
        <v>1</v>
      </c>
      <c r="R604" s="1">
        <v>45108.583854166667</v>
      </c>
      <c r="S604" t="s">
        <v>148357</v>
      </c>
      <c r="T604" t="s">
        <v>151187</v>
      </c>
      <c r="U604" t="s">
        <v>151197</v>
      </c>
      <c r="V604" t="s">
        <v>189910</v>
      </c>
      <c r="Y604" t="s">
        <v>215</v>
      </c>
      <c r="AA604" t="s">
        <v>148360</v>
      </c>
      <c r="AB604">
        <v>971718122</v>
      </c>
      <c r="AC604" t="s">
        <v>148361</v>
      </c>
    </row>
    <row r="605" spans="1:29" x14ac:dyDescent="0.25">
      <c r="A605">
        <v>604</v>
      </c>
      <c r="B605" s="1">
        <v>45107.690636574072</v>
      </c>
      <c r="C605" t="s">
        <v>126340</v>
      </c>
      <c r="D605" t="s">
        <v>148352</v>
      </c>
      <c r="E605" t="s">
        <v>148353</v>
      </c>
      <c r="F605" t="s">
        <v>151198</v>
      </c>
      <c r="G605">
        <v>810981361</v>
      </c>
      <c r="H605" t="s">
        <v>32</v>
      </c>
      <c r="I605" t="s">
        <v>147261</v>
      </c>
      <c r="J605" t="s">
        <v>151199</v>
      </c>
      <c r="K605" t="s">
        <v>35</v>
      </c>
      <c r="L605" t="s">
        <v>326</v>
      </c>
      <c r="M605" t="s">
        <v>3228</v>
      </c>
      <c r="N605" t="s">
        <v>31820</v>
      </c>
      <c r="Q605">
        <v>1</v>
      </c>
      <c r="R605" s="1">
        <v>45108.33116898148</v>
      </c>
      <c r="S605" t="s">
        <v>151200</v>
      </c>
      <c r="T605" t="s">
        <v>151187</v>
      </c>
      <c r="U605" t="s">
        <v>151201</v>
      </c>
      <c r="V605" t="s">
        <v>189911</v>
      </c>
      <c r="Y605" t="s">
        <v>215</v>
      </c>
      <c r="AA605" t="s">
        <v>151202</v>
      </c>
      <c r="AB605">
        <v>329572875</v>
      </c>
      <c r="AC605" t="s">
        <v>151203</v>
      </c>
    </row>
    <row r="606" spans="1:29" x14ac:dyDescent="0.25">
      <c r="A606">
        <v>605</v>
      </c>
      <c r="B606" s="1">
        <v>45107.690636574072</v>
      </c>
      <c r="C606" t="s">
        <v>126340</v>
      </c>
      <c r="D606" t="s">
        <v>148352</v>
      </c>
      <c r="E606" t="s">
        <v>148353</v>
      </c>
      <c r="F606" t="s">
        <v>151204</v>
      </c>
      <c r="G606">
        <v>810981452</v>
      </c>
      <c r="H606" t="s">
        <v>32</v>
      </c>
      <c r="I606" t="s">
        <v>147261</v>
      </c>
      <c r="J606" t="s">
        <v>151205</v>
      </c>
      <c r="K606" t="s">
        <v>35</v>
      </c>
      <c r="L606" t="s">
        <v>633</v>
      </c>
      <c r="M606" t="s">
        <v>6081</v>
      </c>
      <c r="N606" t="s">
        <v>27608</v>
      </c>
      <c r="Q606">
        <v>1</v>
      </c>
      <c r="R606" s="1">
        <v>45109.335428240738</v>
      </c>
      <c r="S606" t="s">
        <v>151206</v>
      </c>
      <c r="T606" t="s">
        <v>151187</v>
      </c>
      <c r="U606" t="s">
        <v>151207</v>
      </c>
      <c r="V606" t="s">
        <v>189912</v>
      </c>
      <c r="Y606" t="s">
        <v>215</v>
      </c>
      <c r="AA606" t="s">
        <v>95168</v>
      </c>
      <c r="AB606">
        <v>388863512</v>
      </c>
      <c r="AC606" t="s">
        <v>151208</v>
      </c>
    </row>
    <row r="607" spans="1:29" x14ac:dyDescent="0.25">
      <c r="A607">
        <v>606</v>
      </c>
      <c r="B607" s="1">
        <v>45107.690636574072</v>
      </c>
      <c r="C607" t="s">
        <v>126340</v>
      </c>
      <c r="D607" t="s">
        <v>148352</v>
      </c>
      <c r="E607" t="s">
        <v>148353</v>
      </c>
      <c r="F607" t="s">
        <v>151209</v>
      </c>
      <c r="G607">
        <v>810981370</v>
      </c>
      <c r="H607" t="s">
        <v>32</v>
      </c>
      <c r="I607" t="s">
        <v>147261</v>
      </c>
      <c r="J607" t="s">
        <v>151210</v>
      </c>
      <c r="K607" t="s">
        <v>35</v>
      </c>
      <c r="L607" t="s">
        <v>633</v>
      </c>
      <c r="M607" t="s">
        <v>6081</v>
      </c>
      <c r="N607" t="s">
        <v>27608</v>
      </c>
      <c r="Q607">
        <v>1</v>
      </c>
      <c r="R607" s="1">
        <v>45110.340868055559</v>
      </c>
      <c r="S607" t="s">
        <v>151206</v>
      </c>
      <c r="T607" t="s">
        <v>151187</v>
      </c>
      <c r="U607" t="s">
        <v>151211</v>
      </c>
      <c r="V607" t="s">
        <v>189913</v>
      </c>
      <c r="Y607" t="s">
        <v>215</v>
      </c>
      <c r="AA607" t="s">
        <v>95168</v>
      </c>
      <c r="AB607">
        <v>388863512</v>
      </c>
      <c r="AC607" t="s">
        <v>151208</v>
      </c>
    </row>
    <row r="608" spans="1:29" x14ac:dyDescent="0.25">
      <c r="A608">
        <v>607</v>
      </c>
      <c r="B608" s="1">
        <v>45107.689293981479</v>
      </c>
      <c r="C608" t="s">
        <v>435</v>
      </c>
      <c r="D608" t="s">
        <v>1197</v>
      </c>
      <c r="E608" t="s">
        <v>1198</v>
      </c>
      <c r="F608" t="s">
        <v>151212</v>
      </c>
      <c r="G608">
        <v>810975978</v>
      </c>
      <c r="H608" t="s">
        <v>32</v>
      </c>
      <c r="I608" t="s">
        <v>147261</v>
      </c>
      <c r="J608" t="s">
        <v>151213</v>
      </c>
      <c r="K608" t="s">
        <v>35</v>
      </c>
      <c r="L608" t="s">
        <v>440</v>
      </c>
      <c r="M608" t="s">
        <v>44383</v>
      </c>
      <c r="N608" t="s">
        <v>41697</v>
      </c>
      <c r="Q608">
        <v>1</v>
      </c>
      <c r="R608" s="1">
        <v>45108.428726851853</v>
      </c>
      <c r="S608" t="s">
        <v>149178</v>
      </c>
      <c r="T608" t="s">
        <v>151214</v>
      </c>
      <c r="U608" t="s">
        <v>151215</v>
      </c>
      <c r="V608" t="s">
        <v>189914</v>
      </c>
      <c r="W608" t="s">
        <v>151216</v>
      </c>
      <c r="Y608" t="s">
        <v>42</v>
      </c>
      <c r="AA608" t="s">
        <v>151217</v>
      </c>
      <c r="AB608">
        <v>989605032</v>
      </c>
      <c r="AC608" t="s">
        <v>3348</v>
      </c>
    </row>
    <row r="609" spans="1:29" x14ac:dyDescent="0.25">
      <c r="A609">
        <v>608</v>
      </c>
      <c r="B609" s="1">
        <v>45107.689293981479</v>
      </c>
      <c r="C609" t="s">
        <v>435</v>
      </c>
      <c r="D609" t="s">
        <v>1197</v>
      </c>
      <c r="E609" t="s">
        <v>1198</v>
      </c>
      <c r="F609" t="s">
        <v>151218</v>
      </c>
      <c r="G609">
        <v>810975947</v>
      </c>
      <c r="H609" t="s">
        <v>32</v>
      </c>
      <c r="I609" t="s">
        <v>147261</v>
      </c>
      <c r="J609" t="s">
        <v>151219</v>
      </c>
      <c r="K609" t="s">
        <v>35</v>
      </c>
      <c r="L609" t="s">
        <v>348</v>
      </c>
      <c r="M609" t="s">
        <v>40287</v>
      </c>
      <c r="N609" t="s">
        <v>151220</v>
      </c>
      <c r="Q609">
        <v>1</v>
      </c>
      <c r="R609" s="1">
        <v>45110.590289351851</v>
      </c>
      <c r="S609" t="s">
        <v>151221</v>
      </c>
      <c r="T609" t="s">
        <v>151214</v>
      </c>
      <c r="U609" t="s">
        <v>151222</v>
      </c>
      <c r="V609" t="s">
        <v>189915</v>
      </c>
      <c r="W609" t="s">
        <v>151223</v>
      </c>
      <c r="Y609" t="s">
        <v>42</v>
      </c>
      <c r="AA609" t="s">
        <v>2138</v>
      </c>
      <c r="AB609">
        <v>961210629</v>
      </c>
      <c r="AC609" t="s">
        <v>151224</v>
      </c>
    </row>
    <row r="610" spans="1:29" x14ac:dyDescent="0.25">
      <c r="A610">
        <v>609</v>
      </c>
      <c r="B610" s="1">
        <v>45107.688993055555</v>
      </c>
      <c r="C610" t="s">
        <v>9726</v>
      </c>
      <c r="D610" t="s">
        <v>9727</v>
      </c>
      <c r="E610" t="s">
        <v>9728</v>
      </c>
      <c r="F610" t="s">
        <v>151225</v>
      </c>
      <c r="G610">
        <v>810980222</v>
      </c>
      <c r="H610" t="s">
        <v>32</v>
      </c>
      <c r="I610" t="s">
        <v>147261</v>
      </c>
      <c r="J610" t="s">
        <v>151226</v>
      </c>
      <c r="K610" t="s">
        <v>35</v>
      </c>
      <c r="L610" t="s">
        <v>756</v>
      </c>
      <c r="M610" t="s">
        <v>4719</v>
      </c>
      <c r="N610" t="s">
        <v>45239</v>
      </c>
      <c r="Q610">
        <v>0</v>
      </c>
      <c r="R610" s="1"/>
      <c r="T610" t="s">
        <v>151227</v>
      </c>
      <c r="U610" t="s">
        <v>151228</v>
      </c>
      <c r="V610" t="s">
        <v>189916</v>
      </c>
      <c r="Y610" t="s">
        <v>215</v>
      </c>
      <c r="AA610" t="s">
        <v>4752</v>
      </c>
      <c r="AB610">
        <v>845452492</v>
      </c>
      <c r="AC610" t="s">
        <v>151229</v>
      </c>
    </row>
    <row r="611" spans="1:29" x14ac:dyDescent="0.25">
      <c r="A611">
        <v>610</v>
      </c>
      <c r="B611" s="1">
        <v>45107.684930555559</v>
      </c>
      <c r="C611" t="s">
        <v>28</v>
      </c>
      <c r="D611" t="s">
        <v>147340</v>
      </c>
      <c r="E611" t="s">
        <v>147341</v>
      </c>
      <c r="F611" t="s">
        <v>151230</v>
      </c>
      <c r="G611">
        <v>810979812</v>
      </c>
      <c r="H611" t="s">
        <v>32</v>
      </c>
      <c r="I611" t="s">
        <v>147261</v>
      </c>
      <c r="J611" t="s">
        <v>151231</v>
      </c>
      <c r="K611" t="s">
        <v>35</v>
      </c>
      <c r="L611" t="s">
        <v>105</v>
      </c>
      <c r="M611" t="s">
        <v>4688</v>
      </c>
      <c r="N611" t="s">
        <v>6897</v>
      </c>
      <c r="Q611">
        <v>1</v>
      </c>
      <c r="R611" s="1">
        <v>45109.464918981481</v>
      </c>
      <c r="S611" t="s">
        <v>151232</v>
      </c>
      <c r="T611" t="s">
        <v>151233</v>
      </c>
      <c r="U611" t="s">
        <v>151234</v>
      </c>
      <c r="V611" t="s">
        <v>189917</v>
      </c>
      <c r="Y611" t="s">
        <v>215</v>
      </c>
      <c r="AA611" t="s">
        <v>135199</v>
      </c>
      <c r="AB611">
        <v>901030104</v>
      </c>
      <c r="AC611" t="s">
        <v>151235</v>
      </c>
    </row>
    <row r="612" spans="1:29" x14ac:dyDescent="0.25">
      <c r="A612">
        <v>611</v>
      </c>
      <c r="B612" s="1">
        <v>45107.684930555559</v>
      </c>
      <c r="C612" t="s">
        <v>28</v>
      </c>
      <c r="D612" t="s">
        <v>147340</v>
      </c>
      <c r="E612" t="s">
        <v>147341</v>
      </c>
      <c r="F612" t="s">
        <v>151236</v>
      </c>
      <c r="G612">
        <v>810979796</v>
      </c>
      <c r="H612" t="s">
        <v>32</v>
      </c>
      <c r="I612" t="s">
        <v>147261</v>
      </c>
      <c r="J612" t="s">
        <v>151237</v>
      </c>
      <c r="K612" t="s">
        <v>35</v>
      </c>
      <c r="L612" t="s">
        <v>105</v>
      </c>
      <c r="M612" t="s">
        <v>2916</v>
      </c>
      <c r="N612" t="s">
        <v>5251</v>
      </c>
      <c r="Q612">
        <v>2</v>
      </c>
      <c r="R612" s="1">
        <v>45109.747534722221</v>
      </c>
      <c r="S612" t="s">
        <v>151238</v>
      </c>
      <c r="T612" t="s">
        <v>151233</v>
      </c>
      <c r="U612" t="s">
        <v>151239</v>
      </c>
      <c r="V612" t="s">
        <v>189918</v>
      </c>
      <c r="Y612" t="s">
        <v>215</v>
      </c>
      <c r="AA612" t="s">
        <v>151240</v>
      </c>
      <c r="AB612">
        <v>942327789</v>
      </c>
      <c r="AC612" t="s">
        <v>151241</v>
      </c>
    </row>
    <row r="613" spans="1:29" x14ac:dyDescent="0.25">
      <c r="A613">
        <v>612</v>
      </c>
      <c r="B613" s="1">
        <v>45107.684930555559</v>
      </c>
      <c r="C613" t="s">
        <v>28</v>
      </c>
      <c r="D613" t="s">
        <v>147340</v>
      </c>
      <c r="E613" t="s">
        <v>147341</v>
      </c>
      <c r="F613" t="s">
        <v>151242</v>
      </c>
      <c r="G613">
        <v>810980080</v>
      </c>
      <c r="H613" t="s">
        <v>32</v>
      </c>
      <c r="I613" t="s">
        <v>147261</v>
      </c>
      <c r="J613" t="s">
        <v>151243</v>
      </c>
      <c r="K613" t="s">
        <v>35</v>
      </c>
      <c r="L613" t="s">
        <v>495</v>
      </c>
      <c r="M613" t="s">
        <v>533</v>
      </c>
      <c r="N613" t="s">
        <v>5167</v>
      </c>
      <c r="Q613">
        <v>1</v>
      </c>
      <c r="R613" s="1">
        <v>45110.329560185186</v>
      </c>
      <c r="S613" t="s">
        <v>151244</v>
      </c>
      <c r="T613" t="s">
        <v>151233</v>
      </c>
      <c r="U613" t="s">
        <v>151245</v>
      </c>
      <c r="V613" t="s">
        <v>189919</v>
      </c>
      <c r="Y613" t="s">
        <v>215</v>
      </c>
      <c r="AA613" t="s">
        <v>151246</v>
      </c>
      <c r="AB613">
        <v>387739336</v>
      </c>
      <c r="AC613" t="s">
        <v>151247</v>
      </c>
    </row>
    <row r="614" spans="1:29" x14ac:dyDescent="0.25">
      <c r="A614">
        <v>613</v>
      </c>
      <c r="B614" s="1">
        <v>45107.684930555559</v>
      </c>
      <c r="C614" t="s">
        <v>28</v>
      </c>
      <c r="D614" t="s">
        <v>147340</v>
      </c>
      <c r="E614" t="s">
        <v>147341</v>
      </c>
      <c r="F614" t="s">
        <v>151248</v>
      </c>
      <c r="G614">
        <v>810979703</v>
      </c>
      <c r="H614" t="s">
        <v>32</v>
      </c>
      <c r="I614" t="s">
        <v>147261</v>
      </c>
      <c r="J614" t="s">
        <v>151249</v>
      </c>
      <c r="K614" t="s">
        <v>35</v>
      </c>
      <c r="L614" t="s">
        <v>117</v>
      </c>
      <c r="M614" t="s">
        <v>3708</v>
      </c>
      <c r="N614" t="s">
        <v>5792</v>
      </c>
      <c r="Q614">
        <v>1</v>
      </c>
      <c r="R614" s="1">
        <v>45109.359432870369</v>
      </c>
      <c r="S614" t="s">
        <v>151250</v>
      </c>
      <c r="T614" t="s">
        <v>151233</v>
      </c>
      <c r="U614" t="s">
        <v>151251</v>
      </c>
      <c r="V614" t="s">
        <v>189920</v>
      </c>
      <c r="Y614" t="s">
        <v>215</v>
      </c>
      <c r="AA614" t="s">
        <v>4601</v>
      </c>
      <c r="AB614">
        <v>905456615</v>
      </c>
      <c r="AC614" t="s">
        <v>151252</v>
      </c>
    </row>
    <row r="615" spans="1:29" x14ac:dyDescent="0.25">
      <c r="A615">
        <v>614</v>
      </c>
      <c r="B615" s="1">
        <v>45107.684930555559</v>
      </c>
      <c r="C615" t="s">
        <v>28</v>
      </c>
      <c r="D615" t="s">
        <v>147340</v>
      </c>
      <c r="E615" t="s">
        <v>147341</v>
      </c>
      <c r="F615" t="s">
        <v>151253</v>
      </c>
      <c r="G615">
        <v>810979716</v>
      </c>
      <c r="H615" t="s">
        <v>32</v>
      </c>
      <c r="I615" t="s">
        <v>147261</v>
      </c>
      <c r="J615" t="s">
        <v>151254</v>
      </c>
      <c r="K615" t="s">
        <v>35</v>
      </c>
      <c r="L615" t="s">
        <v>1224</v>
      </c>
      <c r="M615" t="s">
        <v>1298</v>
      </c>
      <c r="N615" t="s">
        <v>12264</v>
      </c>
      <c r="Q615">
        <v>2</v>
      </c>
      <c r="R615" s="1">
        <v>45110.423136574071</v>
      </c>
      <c r="S615" t="s">
        <v>151255</v>
      </c>
      <c r="T615" t="s">
        <v>151233</v>
      </c>
      <c r="U615" t="s">
        <v>151256</v>
      </c>
      <c r="V615" t="s">
        <v>189921</v>
      </c>
      <c r="Y615" t="s">
        <v>215</v>
      </c>
      <c r="AA615" t="s">
        <v>151257</v>
      </c>
      <c r="AB615">
        <v>936104333</v>
      </c>
      <c r="AC615" t="s">
        <v>151258</v>
      </c>
    </row>
    <row r="616" spans="1:29" x14ac:dyDescent="0.25">
      <c r="A616">
        <v>615</v>
      </c>
      <c r="B616" s="1">
        <v>45107.684837962966</v>
      </c>
      <c r="C616" t="s">
        <v>28</v>
      </c>
      <c r="D616" t="s">
        <v>29</v>
      </c>
      <c r="E616" t="s">
        <v>220</v>
      </c>
      <c r="F616" t="s">
        <v>151259</v>
      </c>
      <c r="G616">
        <v>810975709</v>
      </c>
      <c r="H616" t="s">
        <v>32</v>
      </c>
      <c r="I616" t="s">
        <v>147261</v>
      </c>
      <c r="J616" t="s">
        <v>151260</v>
      </c>
      <c r="K616" t="s">
        <v>35</v>
      </c>
      <c r="L616" t="s">
        <v>575</v>
      </c>
      <c r="M616" t="s">
        <v>1020</v>
      </c>
      <c r="N616" t="s">
        <v>38069</v>
      </c>
      <c r="Q616">
        <v>1</v>
      </c>
      <c r="R616" s="1">
        <v>45110.558287037034</v>
      </c>
      <c r="S616" t="s">
        <v>151261</v>
      </c>
      <c r="T616" t="s">
        <v>151262</v>
      </c>
      <c r="U616" t="s">
        <v>151263</v>
      </c>
      <c r="V616" t="s">
        <v>189922</v>
      </c>
      <c r="W616">
        <v>14445525941</v>
      </c>
      <c r="Y616" t="s">
        <v>215</v>
      </c>
      <c r="AA616" t="s">
        <v>151264</v>
      </c>
      <c r="AB616">
        <v>907914963</v>
      </c>
      <c r="AC616" t="s">
        <v>151265</v>
      </c>
    </row>
    <row r="617" spans="1:29" x14ac:dyDescent="0.25">
      <c r="A617">
        <v>616</v>
      </c>
      <c r="B617" s="1">
        <v>45107.684837962966</v>
      </c>
      <c r="C617" t="s">
        <v>28</v>
      </c>
      <c r="D617" t="s">
        <v>29</v>
      </c>
      <c r="E617" t="s">
        <v>220</v>
      </c>
      <c r="F617" t="s">
        <v>151266</v>
      </c>
      <c r="G617">
        <v>810975651</v>
      </c>
      <c r="H617" t="s">
        <v>32</v>
      </c>
      <c r="I617" t="s">
        <v>147261</v>
      </c>
      <c r="J617" t="s">
        <v>151267</v>
      </c>
      <c r="K617" t="s">
        <v>35</v>
      </c>
      <c r="L617" t="s">
        <v>737</v>
      </c>
      <c r="M617" t="s">
        <v>146819</v>
      </c>
      <c r="N617" t="s">
        <v>146820</v>
      </c>
      <c r="Q617">
        <v>3</v>
      </c>
      <c r="R617" s="1">
        <v>45110.649513888886</v>
      </c>
      <c r="S617" t="s">
        <v>151268</v>
      </c>
      <c r="T617" t="s">
        <v>151262</v>
      </c>
      <c r="U617" t="s">
        <v>151269</v>
      </c>
      <c r="V617" t="s">
        <v>189923</v>
      </c>
      <c r="W617">
        <v>14467779472</v>
      </c>
      <c r="Y617" t="s">
        <v>215</v>
      </c>
      <c r="AA617" t="s">
        <v>151270</v>
      </c>
      <c r="AB617">
        <v>916437688</v>
      </c>
      <c r="AC617" t="s">
        <v>151271</v>
      </c>
    </row>
    <row r="618" spans="1:29" x14ac:dyDescent="0.25">
      <c r="A618">
        <v>617</v>
      </c>
      <c r="B618" s="1">
        <v>45107.678587962961</v>
      </c>
      <c r="C618" t="s">
        <v>2738</v>
      </c>
      <c r="D618" t="s">
        <v>98266</v>
      </c>
      <c r="E618" t="s">
        <v>151272</v>
      </c>
      <c r="F618" t="s">
        <v>151273</v>
      </c>
      <c r="G618">
        <v>810976421</v>
      </c>
      <c r="H618" t="s">
        <v>32</v>
      </c>
      <c r="I618" t="s">
        <v>147261</v>
      </c>
      <c r="J618" t="s">
        <v>151274</v>
      </c>
      <c r="K618" t="s">
        <v>35</v>
      </c>
      <c r="L618" t="s">
        <v>575</v>
      </c>
      <c r="M618" t="s">
        <v>5985</v>
      </c>
      <c r="N618" t="s">
        <v>151275</v>
      </c>
      <c r="Q618">
        <v>2</v>
      </c>
      <c r="R618" s="1">
        <v>45109.331296296295</v>
      </c>
      <c r="S618" t="s">
        <v>151276</v>
      </c>
      <c r="T618" t="s">
        <v>151277</v>
      </c>
      <c r="U618" t="s">
        <v>151278</v>
      </c>
      <c r="V618" t="s">
        <v>189924</v>
      </c>
      <c r="Y618" t="s">
        <v>215</v>
      </c>
      <c r="AA618" t="s">
        <v>151279</v>
      </c>
      <c r="AB618">
        <v>932809378</v>
      </c>
      <c r="AC618" t="s">
        <v>151280</v>
      </c>
    </row>
    <row r="619" spans="1:29" x14ac:dyDescent="0.25">
      <c r="A619">
        <v>618</v>
      </c>
      <c r="B619" s="1">
        <v>45107.678587962961</v>
      </c>
      <c r="C619" t="s">
        <v>2738</v>
      </c>
      <c r="D619" t="s">
        <v>98266</v>
      </c>
      <c r="E619" t="s">
        <v>151272</v>
      </c>
      <c r="F619" t="s">
        <v>151281</v>
      </c>
      <c r="G619">
        <v>810977922</v>
      </c>
      <c r="H619" t="s">
        <v>32</v>
      </c>
      <c r="I619" t="s">
        <v>147261</v>
      </c>
      <c r="J619" t="s">
        <v>151282</v>
      </c>
      <c r="K619" t="s">
        <v>35</v>
      </c>
      <c r="L619" t="s">
        <v>105</v>
      </c>
      <c r="M619" t="s">
        <v>1458</v>
      </c>
      <c r="N619" t="s">
        <v>29577</v>
      </c>
      <c r="Q619">
        <v>1</v>
      </c>
      <c r="R619" s="1">
        <v>45108.63722222222</v>
      </c>
      <c r="S619" t="s">
        <v>151283</v>
      </c>
      <c r="T619" t="s">
        <v>151277</v>
      </c>
      <c r="U619" t="s">
        <v>151284</v>
      </c>
      <c r="V619" t="s">
        <v>189925</v>
      </c>
      <c r="Y619" t="s">
        <v>215</v>
      </c>
      <c r="AA619" t="s">
        <v>151285</v>
      </c>
      <c r="AB619">
        <v>336228289</v>
      </c>
      <c r="AC619" t="s">
        <v>151286</v>
      </c>
    </row>
    <row r="620" spans="1:29" x14ac:dyDescent="0.25">
      <c r="A620">
        <v>619</v>
      </c>
      <c r="B620" s="1">
        <v>45107.678587962961</v>
      </c>
      <c r="C620" t="s">
        <v>2738</v>
      </c>
      <c r="D620" t="s">
        <v>98266</v>
      </c>
      <c r="E620" t="s">
        <v>126612</v>
      </c>
      <c r="F620" t="s">
        <v>151287</v>
      </c>
      <c r="G620">
        <v>810979572</v>
      </c>
      <c r="H620" t="s">
        <v>32</v>
      </c>
      <c r="I620" t="s">
        <v>147261</v>
      </c>
      <c r="J620" t="s">
        <v>151288</v>
      </c>
      <c r="K620" t="s">
        <v>35</v>
      </c>
      <c r="L620" t="s">
        <v>105</v>
      </c>
      <c r="M620" t="s">
        <v>5037</v>
      </c>
      <c r="N620" t="s">
        <v>2985</v>
      </c>
      <c r="Q620">
        <v>1</v>
      </c>
      <c r="R620" s="1">
        <v>45108.613263888888</v>
      </c>
      <c r="S620" t="s">
        <v>151289</v>
      </c>
      <c r="T620" t="s">
        <v>151277</v>
      </c>
      <c r="U620" t="s">
        <v>151290</v>
      </c>
      <c r="V620" t="s">
        <v>189926</v>
      </c>
      <c r="Y620" t="s">
        <v>215</v>
      </c>
      <c r="AA620" t="s">
        <v>151291</v>
      </c>
      <c r="AB620">
        <v>931731268</v>
      </c>
      <c r="AC620" t="s">
        <v>151292</v>
      </c>
    </row>
    <row r="621" spans="1:29" x14ac:dyDescent="0.25">
      <c r="A621">
        <v>620</v>
      </c>
      <c r="B621" s="1">
        <v>45107.676087962966</v>
      </c>
      <c r="C621" t="s">
        <v>8327</v>
      </c>
      <c r="D621" t="s">
        <v>31382</v>
      </c>
      <c r="E621" t="s">
        <v>31383</v>
      </c>
      <c r="F621" t="s">
        <v>151293</v>
      </c>
      <c r="G621">
        <v>810981270</v>
      </c>
      <c r="H621" t="s">
        <v>32</v>
      </c>
      <c r="I621" t="s">
        <v>147261</v>
      </c>
      <c r="J621" t="s">
        <v>151294</v>
      </c>
      <c r="K621" t="s">
        <v>35</v>
      </c>
      <c r="L621" t="s">
        <v>449</v>
      </c>
      <c r="M621" t="s">
        <v>996</v>
      </c>
      <c r="N621" t="s">
        <v>1373</v>
      </c>
      <c r="Q621">
        <v>2</v>
      </c>
      <c r="R621" s="1">
        <v>45110.332361111112</v>
      </c>
      <c r="S621" t="s">
        <v>151295</v>
      </c>
      <c r="T621" t="s">
        <v>151296</v>
      </c>
      <c r="U621" t="s">
        <v>151297</v>
      </c>
      <c r="V621" t="s">
        <v>189927</v>
      </c>
      <c r="Y621" t="s">
        <v>42</v>
      </c>
      <c r="AA621" t="s">
        <v>25120</v>
      </c>
      <c r="AB621">
        <v>332035025</v>
      </c>
      <c r="AC621" t="s">
        <v>151298</v>
      </c>
    </row>
    <row r="622" spans="1:29" x14ac:dyDescent="0.25">
      <c r="A622">
        <v>621</v>
      </c>
      <c r="B622" s="1">
        <v>45107.675555555557</v>
      </c>
      <c r="C622" t="s">
        <v>464</v>
      </c>
      <c r="D622" t="s">
        <v>3324</v>
      </c>
      <c r="E622" t="s">
        <v>3325</v>
      </c>
      <c r="F622" t="s">
        <v>151299</v>
      </c>
      <c r="G622">
        <v>810981255</v>
      </c>
      <c r="H622" t="s">
        <v>32</v>
      </c>
      <c r="I622" t="s">
        <v>147261</v>
      </c>
      <c r="J622" t="s">
        <v>151300</v>
      </c>
      <c r="K622" t="s">
        <v>35</v>
      </c>
      <c r="L622" t="s">
        <v>5852</v>
      </c>
      <c r="M622" t="s">
        <v>8262</v>
      </c>
      <c r="N622" t="s">
        <v>9207</v>
      </c>
      <c r="Q622">
        <v>1</v>
      </c>
      <c r="R622" s="1">
        <v>45110.612685185188</v>
      </c>
      <c r="S622" t="s">
        <v>151301</v>
      </c>
      <c r="T622" t="s">
        <v>151302</v>
      </c>
      <c r="U622" t="s">
        <v>20981</v>
      </c>
      <c r="V622" t="s">
        <v>109694</v>
      </c>
      <c r="X622" t="s">
        <v>1476</v>
      </c>
      <c r="Y622" t="s">
        <v>42</v>
      </c>
      <c r="AA622" t="s">
        <v>151303</v>
      </c>
      <c r="AB622">
        <v>975803033</v>
      </c>
      <c r="AC622" t="s">
        <v>151304</v>
      </c>
    </row>
    <row r="623" spans="1:29" x14ac:dyDescent="0.25">
      <c r="A623">
        <v>622</v>
      </c>
      <c r="B623" s="1">
        <v>45107.674131944441</v>
      </c>
      <c r="C623" t="s">
        <v>28</v>
      </c>
      <c r="D623" t="s">
        <v>148494</v>
      </c>
      <c r="E623" t="s">
        <v>148495</v>
      </c>
      <c r="F623" t="s">
        <v>151305</v>
      </c>
      <c r="G623">
        <v>810981282</v>
      </c>
      <c r="H623" t="s">
        <v>32</v>
      </c>
      <c r="I623" t="s">
        <v>147261</v>
      </c>
      <c r="J623" t="s">
        <v>151306</v>
      </c>
      <c r="K623" t="s">
        <v>35</v>
      </c>
      <c r="L623" t="s">
        <v>4463</v>
      </c>
      <c r="M623" t="s">
        <v>13520</v>
      </c>
      <c r="N623" t="s">
        <v>151307</v>
      </c>
      <c r="Q623">
        <v>1</v>
      </c>
      <c r="R623" s="1">
        <v>45110.384085648147</v>
      </c>
      <c r="S623" t="s">
        <v>151308</v>
      </c>
      <c r="T623" t="s">
        <v>151309</v>
      </c>
      <c r="U623" t="s">
        <v>151310</v>
      </c>
      <c r="V623" t="s">
        <v>189928</v>
      </c>
      <c r="Y623" t="s">
        <v>215</v>
      </c>
      <c r="AA623" t="s">
        <v>151311</v>
      </c>
      <c r="AB623">
        <v>886587456</v>
      </c>
      <c r="AC623" t="s">
        <v>151312</v>
      </c>
    </row>
    <row r="624" spans="1:29" x14ac:dyDescent="0.25">
      <c r="A624">
        <v>623</v>
      </c>
      <c r="B624" s="1">
        <v>45107.674131944441</v>
      </c>
      <c r="C624" t="s">
        <v>28</v>
      </c>
      <c r="D624" t="s">
        <v>148494</v>
      </c>
      <c r="E624" t="s">
        <v>148495</v>
      </c>
      <c r="F624" t="s">
        <v>151313</v>
      </c>
      <c r="G624">
        <v>810981279</v>
      </c>
      <c r="H624" t="s">
        <v>32</v>
      </c>
      <c r="I624" t="s">
        <v>147261</v>
      </c>
      <c r="J624" t="s">
        <v>151314</v>
      </c>
      <c r="K624" t="s">
        <v>35</v>
      </c>
      <c r="L624" t="s">
        <v>773</v>
      </c>
      <c r="M624" t="s">
        <v>980</v>
      </c>
      <c r="N624" t="s">
        <v>18511</v>
      </c>
      <c r="Q624">
        <v>1</v>
      </c>
      <c r="R624" s="1">
        <v>45110.343935185185</v>
      </c>
      <c r="S624" t="s">
        <v>151315</v>
      </c>
      <c r="T624" t="s">
        <v>151316</v>
      </c>
      <c r="U624" t="s">
        <v>151317</v>
      </c>
      <c r="V624" t="s">
        <v>189929</v>
      </c>
      <c r="Y624" t="s">
        <v>215</v>
      </c>
      <c r="AA624" t="s">
        <v>151318</v>
      </c>
      <c r="AB624">
        <v>362142694</v>
      </c>
      <c r="AC624" t="s">
        <v>151319</v>
      </c>
    </row>
    <row r="625" spans="1:29" x14ac:dyDescent="0.25">
      <c r="A625">
        <v>624</v>
      </c>
      <c r="B625" s="1">
        <v>45107.674131944441</v>
      </c>
      <c r="C625" t="s">
        <v>28</v>
      </c>
      <c r="D625" t="s">
        <v>148494</v>
      </c>
      <c r="E625" t="s">
        <v>148495</v>
      </c>
      <c r="F625" t="s">
        <v>151320</v>
      </c>
      <c r="G625">
        <v>810981281</v>
      </c>
      <c r="H625" t="s">
        <v>32</v>
      </c>
      <c r="I625" t="s">
        <v>147261</v>
      </c>
      <c r="J625" t="s">
        <v>151321</v>
      </c>
      <c r="K625" t="s">
        <v>35</v>
      </c>
      <c r="L625" t="s">
        <v>326</v>
      </c>
      <c r="M625" t="s">
        <v>2074</v>
      </c>
      <c r="N625" t="s">
        <v>100245</v>
      </c>
      <c r="Q625">
        <v>1</v>
      </c>
      <c r="R625" s="1">
        <v>45108.360208333332</v>
      </c>
      <c r="S625" t="s">
        <v>151322</v>
      </c>
      <c r="T625" t="s">
        <v>151323</v>
      </c>
      <c r="U625" t="s">
        <v>363</v>
      </c>
      <c r="V625" t="s">
        <v>106808</v>
      </c>
      <c r="Y625" t="s">
        <v>215</v>
      </c>
      <c r="AA625" t="s">
        <v>151324</v>
      </c>
      <c r="AB625">
        <v>982966547</v>
      </c>
      <c r="AC625" t="s">
        <v>151325</v>
      </c>
    </row>
    <row r="626" spans="1:29" x14ac:dyDescent="0.25">
      <c r="A626">
        <v>625</v>
      </c>
      <c r="B626" s="1">
        <v>45107.674131944441</v>
      </c>
      <c r="C626" t="s">
        <v>28</v>
      </c>
      <c r="D626" t="s">
        <v>148494</v>
      </c>
      <c r="E626" t="s">
        <v>148495</v>
      </c>
      <c r="F626" t="s">
        <v>151326</v>
      </c>
      <c r="G626">
        <v>810981280</v>
      </c>
      <c r="H626" t="s">
        <v>32</v>
      </c>
      <c r="I626" t="s">
        <v>147261</v>
      </c>
      <c r="J626" t="s">
        <v>151327</v>
      </c>
      <c r="K626" t="s">
        <v>35</v>
      </c>
      <c r="L626" t="s">
        <v>591</v>
      </c>
      <c r="M626" t="s">
        <v>1020</v>
      </c>
      <c r="N626" t="s">
        <v>25360</v>
      </c>
      <c r="Q626">
        <v>1</v>
      </c>
      <c r="R626" s="1">
        <v>45109.591435185182</v>
      </c>
      <c r="S626" t="s">
        <v>151328</v>
      </c>
      <c r="T626" t="s">
        <v>151329</v>
      </c>
      <c r="U626" t="s">
        <v>151330</v>
      </c>
      <c r="V626" t="s">
        <v>189930</v>
      </c>
      <c r="Y626" t="s">
        <v>215</v>
      </c>
      <c r="AA626" t="s">
        <v>51813</v>
      </c>
      <c r="AB626">
        <v>909657579</v>
      </c>
      <c r="AC626" t="s">
        <v>151331</v>
      </c>
    </row>
    <row r="627" spans="1:29" x14ac:dyDescent="0.25">
      <c r="A627">
        <v>626</v>
      </c>
      <c r="B627" s="1">
        <v>45107.674131944441</v>
      </c>
      <c r="C627" t="s">
        <v>28</v>
      </c>
      <c r="D627" t="s">
        <v>148494</v>
      </c>
      <c r="E627" t="s">
        <v>148495</v>
      </c>
      <c r="F627" t="s">
        <v>151332</v>
      </c>
      <c r="G627">
        <v>810981278</v>
      </c>
      <c r="H627" t="s">
        <v>7604</v>
      </c>
      <c r="I627" t="s">
        <v>147261</v>
      </c>
      <c r="J627" t="s">
        <v>151333</v>
      </c>
      <c r="K627" t="s">
        <v>151334</v>
      </c>
      <c r="L627" t="s">
        <v>14949</v>
      </c>
      <c r="M627" t="s">
        <v>16107</v>
      </c>
      <c r="N627" t="s">
        <v>151335</v>
      </c>
      <c r="O627" t="s">
        <v>151336</v>
      </c>
      <c r="P627" t="s">
        <v>151337</v>
      </c>
      <c r="Q627">
        <v>1</v>
      </c>
      <c r="R627" s="1">
        <v>45108.307581018518</v>
      </c>
      <c r="S627" t="s">
        <v>151338</v>
      </c>
      <c r="T627" t="s">
        <v>151339</v>
      </c>
      <c r="U627" t="s">
        <v>151340</v>
      </c>
      <c r="V627" t="s">
        <v>151341</v>
      </c>
      <c r="Y627" t="s">
        <v>215</v>
      </c>
      <c r="AA627" t="s">
        <v>151342</v>
      </c>
      <c r="AB627">
        <v>982681195</v>
      </c>
      <c r="AC627" t="s">
        <v>151343</v>
      </c>
    </row>
    <row r="628" spans="1:29" x14ac:dyDescent="0.25">
      <c r="A628">
        <v>627</v>
      </c>
      <c r="B628" s="1">
        <v>45107.674131944441</v>
      </c>
      <c r="C628" t="s">
        <v>28</v>
      </c>
      <c r="D628" t="s">
        <v>148494</v>
      </c>
      <c r="E628" t="s">
        <v>148495</v>
      </c>
      <c r="F628" t="s">
        <v>151344</v>
      </c>
      <c r="G628">
        <v>810981276</v>
      </c>
      <c r="H628" t="s">
        <v>32</v>
      </c>
      <c r="I628" t="s">
        <v>147261</v>
      </c>
      <c r="J628" t="s">
        <v>151345</v>
      </c>
      <c r="K628" t="s">
        <v>35</v>
      </c>
      <c r="L628" t="s">
        <v>105</v>
      </c>
      <c r="M628" t="s">
        <v>2916</v>
      </c>
      <c r="N628" t="s">
        <v>21613</v>
      </c>
      <c r="Q628">
        <v>2</v>
      </c>
      <c r="R628" s="1">
        <v>45110.341516203705</v>
      </c>
      <c r="S628" t="s">
        <v>151346</v>
      </c>
      <c r="T628" t="s">
        <v>151347</v>
      </c>
      <c r="U628" t="s">
        <v>151348</v>
      </c>
      <c r="V628" t="s">
        <v>189931</v>
      </c>
      <c r="Y628" t="s">
        <v>215</v>
      </c>
      <c r="AA628" t="s">
        <v>151349</v>
      </c>
      <c r="AB628">
        <v>792477879</v>
      </c>
      <c r="AC628" t="s">
        <v>151350</v>
      </c>
    </row>
    <row r="629" spans="1:29" x14ac:dyDescent="0.25">
      <c r="A629">
        <v>628</v>
      </c>
      <c r="B629" s="1">
        <v>45107.674131944441</v>
      </c>
      <c r="C629" t="s">
        <v>28</v>
      </c>
      <c r="D629" t="s">
        <v>148494</v>
      </c>
      <c r="E629" t="s">
        <v>148495</v>
      </c>
      <c r="F629" t="s">
        <v>151351</v>
      </c>
      <c r="G629">
        <v>810981275</v>
      </c>
      <c r="H629" t="s">
        <v>32</v>
      </c>
      <c r="I629" t="s">
        <v>147261</v>
      </c>
      <c r="J629" t="s">
        <v>151352</v>
      </c>
      <c r="K629" t="s">
        <v>35</v>
      </c>
      <c r="L629" t="s">
        <v>105</v>
      </c>
      <c r="M629" t="s">
        <v>4743</v>
      </c>
      <c r="N629" t="s">
        <v>6284</v>
      </c>
      <c r="Q629">
        <v>1</v>
      </c>
      <c r="R629" s="1">
        <v>45109.613368055558</v>
      </c>
      <c r="S629" t="s">
        <v>151353</v>
      </c>
      <c r="T629" t="s">
        <v>151354</v>
      </c>
      <c r="U629" t="s">
        <v>151355</v>
      </c>
      <c r="V629" t="s">
        <v>189932</v>
      </c>
      <c r="Y629" t="s">
        <v>215</v>
      </c>
      <c r="AA629" t="s">
        <v>151356</v>
      </c>
      <c r="AB629">
        <v>902597014</v>
      </c>
      <c r="AC629" t="s">
        <v>151357</v>
      </c>
    </row>
    <row r="630" spans="1:29" x14ac:dyDescent="0.25">
      <c r="A630">
        <v>629</v>
      </c>
      <c r="B630" s="1">
        <v>45107.665034722224</v>
      </c>
      <c r="C630" t="s">
        <v>464</v>
      </c>
      <c r="D630" t="s">
        <v>3324</v>
      </c>
      <c r="E630" t="s">
        <v>8422</v>
      </c>
      <c r="F630" t="s">
        <v>151358</v>
      </c>
      <c r="G630">
        <v>810981181</v>
      </c>
      <c r="H630" t="s">
        <v>32</v>
      </c>
      <c r="I630" t="s">
        <v>147261</v>
      </c>
      <c r="J630" t="s">
        <v>151359</v>
      </c>
      <c r="K630" t="s">
        <v>35</v>
      </c>
      <c r="L630" t="s">
        <v>105</v>
      </c>
      <c r="M630" t="s">
        <v>4688</v>
      </c>
      <c r="N630" t="s">
        <v>4695</v>
      </c>
      <c r="Q630">
        <v>1</v>
      </c>
      <c r="R630" s="1">
        <v>45110.353148148148</v>
      </c>
      <c r="S630" t="s">
        <v>151232</v>
      </c>
      <c r="T630" t="s">
        <v>151360</v>
      </c>
      <c r="U630" t="s">
        <v>151361</v>
      </c>
      <c r="V630" t="s">
        <v>189933</v>
      </c>
      <c r="Y630" t="s">
        <v>42</v>
      </c>
      <c r="AA630" t="s">
        <v>79937</v>
      </c>
      <c r="AB630">
        <v>934658784</v>
      </c>
      <c r="AC630" t="s">
        <v>79938</v>
      </c>
    </row>
    <row r="631" spans="1:29" x14ac:dyDescent="0.25">
      <c r="A631">
        <v>630</v>
      </c>
      <c r="B631" s="1">
        <v>45107.665034722224</v>
      </c>
      <c r="C631" t="s">
        <v>464</v>
      </c>
      <c r="D631" t="s">
        <v>3324</v>
      </c>
      <c r="E631" t="s">
        <v>8422</v>
      </c>
      <c r="F631" t="s">
        <v>151362</v>
      </c>
      <c r="G631">
        <v>810981176</v>
      </c>
      <c r="H631" t="s">
        <v>32</v>
      </c>
      <c r="I631" t="s">
        <v>147261</v>
      </c>
      <c r="J631" t="s">
        <v>151363</v>
      </c>
      <c r="K631" t="s">
        <v>35</v>
      </c>
      <c r="L631" t="s">
        <v>105</v>
      </c>
      <c r="M631" t="s">
        <v>11401</v>
      </c>
      <c r="N631" t="s">
        <v>19067</v>
      </c>
      <c r="Q631">
        <v>2</v>
      </c>
      <c r="R631" s="1">
        <v>45108.610150462962</v>
      </c>
      <c r="S631" t="s">
        <v>151364</v>
      </c>
      <c r="T631" t="s">
        <v>151360</v>
      </c>
      <c r="U631" t="s">
        <v>151365</v>
      </c>
      <c r="V631" t="s">
        <v>189934</v>
      </c>
      <c r="Y631" t="s">
        <v>42</v>
      </c>
      <c r="AA631" t="s">
        <v>151366</v>
      </c>
      <c r="AB631">
        <v>942592509</v>
      </c>
      <c r="AC631" t="s">
        <v>151367</v>
      </c>
    </row>
    <row r="632" spans="1:29" x14ac:dyDescent="0.25">
      <c r="A632">
        <v>631</v>
      </c>
      <c r="B632" s="1">
        <v>45107.664953703701</v>
      </c>
      <c r="C632" t="s">
        <v>125878</v>
      </c>
      <c r="D632" t="s">
        <v>125879</v>
      </c>
      <c r="E632" t="s">
        <v>131933</v>
      </c>
      <c r="F632" t="s">
        <v>151368</v>
      </c>
      <c r="G632">
        <v>810981179</v>
      </c>
      <c r="H632" t="s">
        <v>32</v>
      </c>
      <c r="I632" t="s">
        <v>147261</v>
      </c>
      <c r="J632" t="s">
        <v>151369</v>
      </c>
      <c r="K632" t="s">
        <v>35</v>
      </c>
      <c r="L632" t="s">
        <v>2340</v>
      </c>
      <c r="M632" t="s">
        <v>133611</v>
      </c>
      <c r="N632" t="s">
        <v>151370</v>
      </c>
      <c r="Q632">
        <v>1</v>
      </c>
      <c r="R632" s="1">
        <v>45109.372152777774</v>
      </c>
      <c r="S632" t="s">
        <v>151371</v>
      </c>
      <c r="T632" t="s">
        <v>151372</v>
      </c>
      <c r="U632" t="s">
        <v>151373</v>
      </c>
      <c r="V632" t="s">
        <v>189935</v>
      </c>
      <c r="W632" t="s">
        <v>151374</v>
      </c>
      <c r="Y632" t="s">
        <v>215</v>
      </c>
      <c r="AA632" t="s">
        <v>35256</v>
      </c>
      <c r="AB632">
        <v>359899170</v>
      </c>
      <c r="AC632" t="s">
        <v>151375</v>
      </c>
    </row>
    <row r="633" spans="1:29" x14ac:dyDescent="0.25">
      <c r="A633">
        <v>632</v>
      </c>
      <c r="B633" s="1">
        <v>45107.66333333333</v>
      </c>
      <c r="C633" t="s">
        <v>1446</v>
      </c>
      <c r="D633" t="s">
        <v>1447</v>
      </c>
      <c r="E633" t="s">
        <v>1448</v>
      </c>
      <c r="F633" t="s">
        <v>151376</v>
      </c>
      <c r="G633">
        <v>810980848</v>
      </c>
      <c r="H633" t="s">
        <v>32</v>
      </c>
      <c r="I633" t="s">
        <v>147261</v>
      </c>
      <c r="J633" t="s">
        <v>151377</v>
      </c>
      <c r="K633" t="s">
        <v>35</v>
      </c>
      <c r="L633" t="s">
        <v>773</v>
      </c>
      <c r="M633" t="s">
        <v>135395</v>
      </c>
      <c r="N633" t="s">
        <v>68895</v>
      </c>
      <c r="Q633">
        <v>1</v>
      </c>
      <c r="R633" s="1">
        <v>45108.342442129629</v>
      </c>
      <c r="S633" t="s">
        <v>151378</v>
      </c>
      <c r="T633" t="s">
        <v>151379</v>
      </c>
      <c r="U633" t="s">
        <v>151380</v>
      </c>
      <c r="V633" t="s">
        <v>189936</v>
      </c>
      <c r="Y633" t="s">
        <v>215</v>
      </c>
      <c r="AA633" t="s">
        <v>151381</v>
      </c>
      <c r="AB633">
        <v>888059717</v>
      </c>
      <c r="AC633" t="s">
        <v>151382</v>
      </c>
    </row>
    <row r="634" spans="1:29" x14ac:dyDescent="0.25">
      <c r="A634">
        <v>633</v>
      </c>
      <c r="B634" s="1">
        <v>45107.65996527778</v>
      </c>
      <c r="C634" t="s">
        <v>9213</v>
      </c>
      <c r="D634" t="s">
        <v>151383</v>
      </c>
      <c r="E634" t="s">
        <v>151384</v>
      </c>
      <c r="F634" t="s">
        <v>151385</v>
      </c>
      <c r="G634">
        <v>810981064</v>
      </c>
      <c r="H634" t="s">
        <v>32</v>
      </c>
      <c r="I634" t="s">
        <v>147261</v>
      </c>
      <c r="J634" t="s">
        <v>151386</v>
      </c>
      <c r="K634" t="s">
        <v>35</v>
      </c>
      <c r="L634" t="s">
        <v>1004</v>
      </c>
      <c r="M634" t="s">
        <v>1005</v>
      </c>
      <c r="N634" t="s">
        <v>1244</v>
      </c>
      <c r="Q634">
        <v>1</v>
      </c>
      <c r="R634" s="1">
        <v>45108.539652777778</v>
      </c>
      <c r="S634" t="s">
        <v>151387</v>
      </c>
      <c r="T634" t="s">
        <v>151388</v>
      </c>
      <c r="U634" t="s">
        <v>151389</v>
      </c>
      <c r="V634" t="s">
        <v>189937</v>
      </c>
      <c r="Y634" t="s">
        <v>215</v>
      </c>
      <c r="AA634" t="s">
        <v>151390</v>
      </c>
      <c r="AB634">
        <v>865076718</v>
      </c>
      <c r="AC634" t="s">
        <v>151391</v>
      </c>
    </row>
    <row r="635" spans="1:29" x14ac:dyDescent="0.25">
      <c r="A635">
        <v>634</v>
      </c>
      <c r="B635" s="1">
        <v>45107.656076388892</v>
      </c>
      <c r="C635" t="s">
        <v>464</v>
      </c>
      <c r="D635" t="s">
        <v>3324</v>
      </c>
      <c r="E635" t="s">
        <v>8422</v>
      </c>
      <c r="F635" t="s">
        <v>151392</v>
      </c>
      <c r="G635">
        <v>810980460</v>
      </c>
      <c r="H635" t="s">
        <v>32</v>
      </c>
      <c r="I635" t="s">
        <v>147261</v>
      </c>
      <c r="J635" t="s">
        <v>151393</v>
      </c>
      <c r="K635" t="s">
        <v>35</v>
      </c>
      <c r="L635" t="s">
        <v>756</v>
      </c>
      <c r="M635" t="s">
        <v>9475</v>
      </c>
      <c r="N635" t="s">
        <v>2488</v>
      </c>
      <c r="Q635">
        <v>1</v>
      </c>
      <c r="R635" s="1">
        <v>45108.607199074075</v>
      </c>
      <c r="S635" t="s">
        <v>151394</v>
      </c>
      <c r="T635" t="s">
        <v>151395</v>
      </c>
      <c r="U635" t="s">
        <v>151396</v>
      </c>
      <c r="V635" t="s">
        <v>189938</v>
      </c>
      <c r="Y635" t="s">
        <v>42</v>
      </c>
      <c r="AA635" t="s">
        <v>151397</v>
      </c>
      <c r="AB635">
        <v>908636857</v>
      </c>
      <c r="AC635" t="s">
        <v>151398</v>
      </c>
    </row>
    <row r="636" spans="1:29" x14ac:dyDescent="0.25">
      <c r="A636">
        <v>635</v>
      </c>
      <c r="B636" s="1">
        <v>45107.656076388892</v>
      </c>
      <c r="C636" t="s">
        <v>464</v>
      </c>
      <c r="D636" t="s">
        <v>3324</v>
      </c>
      <c r="E636" t="s">
        <v>8422</v>
      </c>
      <c r="F636" t="s">
        <v>151399</v>
      </c>
      <c r="G636">
        <v>810980455</v>
      </c>
      <c r="H636" t="s">
        <v>32</v>
      </c>
      <c r="I636" t="s">
        <v>147261</v>
      </c>
      <c r="J636" t="s">
        <v>151400</v>
      </c>
      <c r="K636" t="s">
        <v>35</v>
      </c>
      <c r="L636" t="s">
        <v>105</v>
      </c>
      <c r="M636" t="s">
        <v>5074</v>
      </c>
      <c r="N636" t="s">
        <v>5075</v>
      </c>
      <c r="Q636">
        <v>1</v>
      </c>
      <c r="R636" s="1">
        <v>45108.580196759256</v>
      </c>
      <c r="S636" t="s">
        <v>151401</v>
      </c>
      <c r="T636" t="s">
        <v>151395</v>
      </c>
      <c r="U636" t="s">
        <v>151402</v>
      </c>
      <c r="V636" t="s">
        <v>189939</v>
      </c>
      <c r="Y636" t="s">
        <v>42</v>
      </c>
      <c r="AA636" t="s">
        <v>151403</v>
      </c>
      <c r="AB636">
        <v>939327866</v>
      </c>
      <c r="AC636" t="s">
        <v>151404</v>
      </c>
    </row>
    <row r="637" spans="1:29" x14ac:dyDescent="0.25">
      <c r="A637">
        <v>636</v>
      </c>
      <c r="B637" s="1">
        <v>45107.656076388892</v>
      </c>
      <c r="C637" t="s">
        <v>464</v>
      </c>
      <c r="D637" t="s">
        <v>3324</v>
      </c>
      <c r="E637" t="s">
        <v>8422</v>
      </c>
      <c r="F637" t="s">
        <v>151405</v>
      </c>
      <c r="G637">
        <v>810980445</v>
      </c>
      <c r="H637" t="s">
        <v>32</v>
      </c>
      <c r="I637" t="s">
        <v>147261</v>
      </c>
      <c r="J637" t="s">
        <v>151406</v>
      </c>
      <c r="K637" t="s">
        <v>35</v>
      </c>
      <c r="L637" t="s">
        <v>773</v>
      </c>
      <c r="M637" t="s">
        <v>12170</v>
      </c>
      <c r="N637" t="s">
        <v>64482</v>
      </c>
      <c r="Q637">
        <v>1</v>
      </c>
      <c r="R637" s="1">
        <v>45108.56827546296</v>
      </c>
      <c r="S637" t="s">
        <v>151407</v>
      </c>
      <c r="T637" t="s">
        <v>151395</v>
      </c>
      <c r="U637" t="s">
        <v>151408</v>
      </c>
      <c r="V637" t="s">
        <v>189940</v>
      </c>
      <c r="Y637" t="s">
        <v>42</v>
      </c>
      <c r="AA637" t="s">
        <v>151409</v>
      </c>
      <c r="AB637">
        <v>819111191</v>
      </c>
      <c r="AC637" t="s">
        <v>151410</v>
      </c>
    </row>
    <row r="638" spans="1:29" x14ac:dyDescent="0.25">
      <c r="A638">
        <v>637</v>
      </c>
      <c r="B638" s="1">
        <v>45107.656076388892</v>
      </c>
      <c r="C638" t="s">
        <v>464</v>
      </c>
      <c r="D638" t="s">
        <v>3324</v>
      </c>
      <c r="E638" t="s">
        <v>8422</v>
      </c>
      <c r="F638" t="s">
        <v>151411</v>
      </c>
      <c r="G638">
        <v>810980468</v>
      </c>
      <c r="H638" t="s">
        <v>32</v>
      </c>
      <c r="I638" t="s">
        <v>147261</v>
      </c>
      <c r="J638" t="s">
        <v>151412</v>
      </c>
      <c r="K638" t="s">
        <v>35</v>
      </c>
      <c r="L638" t="s">
        <v>548</v>
      </c>
      <c r="M638" t="s">
        <v>4805</v>
      </c>
      <c r="N638" t="s">
        <v>8141</v>
      </c>
      <c r="Q638">
        <v>1</v>
      </c>
      <c r="R638" s="1">
        <v>45108.318831018521</v>
      </c>
      <c r="S638" t="s">
        <v>151413</v>
      </c>
      <c r="T638" t="s">
        <v>151395</v>
      </c>
      <c r="U638" t="s">
        <v>151414</v>
      </c>
      <c r="V638" t="s">
        <v>189941</v>
      </c>
      <c r="Y638" t="s">
        <v>42</v>
      </c>
      <c r="AA638" t="s">
        <v>151415</v>
      </c>
      <c r="AB638">
        <v>963477488</v>
      </c>
      <c r="AC638" t="s">
        <v>151416</v>
      </c>
    </row>
    <row r="639" spans="1:29" x14ac:dyDescent="0.25">
      <c r="A639">
        <v>638</v>
      </c>
      <c r="B639" s="1">
        <v>45107.656030092592</v>
      </c>
      <c r="C639" t="s">
        <v>28</v>
      </c>
      <c r="D639" t="s">
        <v>144537</v>
      </c>
      <c r="E639" t="s">
        <v>151417</v>
      </c>
      <c r="F639" t="s">
        <v>151418</v>
      </c>
      <c r="G639">
        <v>810980744</v>
      </c>
      <c r="H639" t="s">
        <v>32</v>
      </c>
      <c r="I639" t="s">
        <v>147261</v>
      </c>
      <c r="J639" t="s">
        <v>151419</v>
      </c>
      <c r="K639" t="s">
        <v>35</v>
      </c>
      <c r="L639" t="s">
        <v>712</v>
      </c>
      <c r="M639" t="s">
        <v>1956</v>
      </c>
      <c r="N639" t="s">
        <v>18347</v>
      </c>
      <c r="Q639">
        <v>1</v>
      </c>
      <c r="R639" s="1">
        <v>45108.323888888888</v>
      </c>
      <c r="S639" t="s">
        <v>151420</v>
      </c>
      <c r="T639" t="s">
        <v>151421</v>
      </c>
      <c r="U639" t="s">
        <v>151422</v>
      </c>
      <c r="V639" t="s">
        <v>189942</v>
      </c>
      <c r="Y639" t="s">
        <v>42</v>
      </c>
      <c r="AA639" t="s">
        <v>151423</v>
      </c>
      <c r="AB639">
        <v>969516316</v>
      </c>
      <c r="AC639" t="s">
        <v>151424</v>
      </c>
    </row>
    <row r="640" spans="1:29" x14ac:dyDescent="0.25">
      <c r="A640">
        <v>639</v>
      </c>
      <c r="B640" s="1">
        <v>45107.651412037034</v>
      </c>
      <c r="C640" t="s">
        <v>7741</v>
      </c>
      <c r="D640" t="s">
        <v>124297</v>
      </c>
      <c r="E640" t="s">
        <v>131530</v>
      </c>
      <c r="F640" t="s">
        <v>151425</v>
      </c>
      <c r="G640">
        <v>810977034</v>
      </c>
      <c r="H640" t="s">
        <v>32</v>
      </c>
      <c r="I640" t="s">
        <v>147261</v>
      </c>
      <c r="J640" t="s">
        <v>151426</v>
      </c>
      <c r="K640" t="s">
        <v>35</v>
      </c>
      <c r="L640" t="s">
        <v>2340</v>
      </c>
      <c r="M640" t="s">
        <v>127287</v>
      </c>
      <c r="N640" t="s">
        <v>151427</v>
      </c>
      <c r="Q640">
        <v>1</v>
      </c>
      <c r="R640" s="1">
        <v>45108.362743055557</v>
      </c>
      <c r="S640" t="s">
        <v>151428</v>
      </c>
      <c r="T640" t="s">
        <v>151429</v>
      </c>
      <c r="U640" t="s">
        <v>151430</v>
      </c>
      <c r="V640" t="s">
        <v>189943</v>
      </c>
      <c r="Y640" t="s">
        <v>215</v>
      </c>
      <c r="AA640" t="s">
        <v>63808</v>
      </c>
      <c r="AB640">
        <v>855554577</v>
      </c>
      <c r="AC640" t="s">
        <v>151431</v>
      </c>
    </row>
    <row r="641" spans="1:29" x14ac:dyDescent="0.25">
      <c r="A641">
        <v>640</v>
      </c>
      <c r="B641" s="1">
        <v>45107.651412037034</v>
      </c>
      <c r="C641" t="s">
        <v>7741</v>
      </c>
      <c r="D641" t="s">
        <v>124297</v>
      </c>
      <c r="E641" t="s">
        <v>131530</v>
      </c>
      <c r="F641" t="s">
        <v>151432</v>
      </c>
      <c r="G641">
        <v>810979012</v>
      </c>
      <c r="H641" t="s">
        <v>32</v>
      </c>
      <c r="I641" t="s">
        <v>147261</v>
      </c>
      <c r="J641" t="s">
        <v>151433</v>
      </c>
      <c r="K641" t="s">
        <v>35</v>
      </c>
      <c r="L641" t="s">
        <v>642</v>
      </c>
      <c r="M641" t="s">
        <v>1854</v>
      </c>
      <c r="N641" t="s">
        <v>25029</v>
      </c>
      <c r="Q641">
        <v>2</v>
      </c>
      <c r="R641" s="1">
        <v>45110.327800925923</v>
      </c>
      <c r="S641" t="s">
        <v>151434</v>
      </c>
      <c r="T641" t="s">
        <v>151429</v>
      </c>
      <c r="U641" t="s">
        <v>151435</v>
      </c>
      <c r="V641" t="s">
        <v>189944</v>
      </c>
      <c r="Y641" t="s">
        <v>215</v>
      </c>
      <c r="AA641" t="s">
        <v>151436</v>
      </c>
      <c r="AB641">
        <v>325926884</v>
      </c>
      <c r="AC641" t="s">
        <v>151437</v>
      </c>
    </row>
    <row r="642" spans="1:29" x14ac:dyDescent="0.25">
      <c r="A642">
        <v>641</v>
      </c>
      <c r="B642" s="1">
        <v>45107.651342592595</v>
      </c>
      <c r="C642" t="s">
        <v>4512</v>
      </c>
      <c r="D642" t="s">
        <v>151438</v>
      </c>
      <c r="E642" t="s">
        <v>151439</v>
      </c>
      <c r="F642" t="s">
        <v>151440</v>
      </c>
      <c r="G642">
        <v>810980908</v>
      </c>
      <c r="H642" t="s">
        <v>32</v>
      </c>
      <c r="I642" t="s">
        <v>147261</v>
      </c>
      <c r="J642" t="s">
        <v>151441</v>
      </c>
      <c r="K642" t="s">
        <v>35</v>
      </c>
      <c r="L642" t="s">
        <v>36</v>
      </c>
      <c r="M642" t="s">
        <v>211</v>
      </c>
      <c r="N642" t="s">
        <v>82927</v>
      </c>
      <c r="Q642">
        <v>1</v>
      </c>
      <c r="R642" s="1">
        <v>45109.565520833334</v>
      </c>
      <c r="S642" t="s">
        <v>151442</v>
      </c>
      <c r="T642" t="s">
        <v>151443</v>
      </c>
      <c r="U642" t="s">
        <v>151444</v>
      </c>
      <c r="V642" t="s">
        <v>189945</v>
      </c>
      <c r="Y642" t="s">
        <v>215</v>
      </c>
      <c r="AA642" t="s">
        <v>151445</v>
      </c>
      <c r="AB642">
        <v>386996789</v>
      </c>
      <c r="AC642" t="s">
        <v>151446</v>
      </c>
    </row>
    <row r="643" spans="1:29" x14ac:dyDescent="0.25">
      <c r="A643">
        <v>642</v>
      </c>
      <c r="B643" s="1">
        <v>45107.650567129633</v>
      </c>
      <c r="C643" t="s">
        <v>4512</v>
      </c>
      <c r="D643" t="s">
        <v>151438</v>
      </c>
      <c r="E643" t="s">
        <v>151439</v>
      </c>
      <c r="F643" t="s">
        <v>151447</v>
      </c>
      <c r="G643">
        <v>810980850</v>
      </c>
      <c r="H643" t="s">
        <v>32</v>
      </c>
      <c r="I643" t="s">
        <v>147261</v>
      </c>
      <c r="J643" t="s">
        <v>151448</v>
      </c>
      <c r="K643" t="s">
        <v>35</v>
      </c>
      <c r="L643" t="s">
        <v>105</v>
      </c>
      <c r="M643" t="s">
        <v>1458</v>
      </c>
      <c r="N643" t="s">
        <v>5272</v>
      </c>
      <c r="Q643">
        <v>1</v>
      </c>
      <c r="R643" s="1">
        <v>45108.627557870372</v>
      </c>
      <c r="S643" t="s">
        <v>151449</v>
      </c>
      <c r="T643" t="s">
        <v>151450</v>
      </c>
      <c r="U643" t="s">
        <v>151451</v>
      </c>
      <c r="V643" t="s">
        <v>189946</v>
      </c>
      <c r="Y643" t="s">
        <v>215</v>
      </c>
      <c r="AA643" t="s">
        <v>151452</v>
      </c>
      <c r="AB643">
        <v>909587225</v>
      </c>
      <c r="AC643" t="s">
        <v>151453</v>
      </c>
    </row>
    <row r="644" spans="1:29" x14ac:dyDescent="0.25">
      <c r="A644">
        <v>643</v>
      </c>
      <c r="B644" s="1">
        <v>45107.649317129632</v>
      </c>
      <c r="C644" t="s">
        <v>7741</v>
      </c>
      <c r="D644" t="s">
        <v>124297</v>
      </c>
      <c r="E644" t="s">
        <v>124549</v>
      </c>
      <c r="F644" t="s">
        <v>151454</v>
      </c>
      <c r="G644">
        <v>810980227</v>
      </c>
      <c r="H644" t="s">
        <v>32</v>
      </c>
      <c r="I644" t="s">
        <v>147261</v>
      </c>
      <c r="J644" t="s">
        <v>151455</v>
      </c>
      <c r="K644" t="s">
        <v>35</v>
      </c>
      <c r="L644" t="s">
        <v>105</v>
      </c>
      <c r="M644" t="s">
        <v>4702</v>
      </c>
      <c r="N644" t="s">
        <v>56923</v>
      </c>
      <c r="Q644">
        <v>1</v>
      </c>
      <c r="R644" s="1">
        <v>45108.374108796299</v>
      </c>
      <c r="S644" t="s">
        <v>151456</v>
      </c>
      <c r="T644" t="s">
        <v>151457</v>
      </c>
      <c r="U644" t="s">
        <v>998</v>
      </c>
      <c r="V644" t="s">
        <v>106887</v>
      </c>
      <c r="Y644" t="s">
        <v>215</v>
      </c>
      <c r="AA644" t="s">
        <v>151458</v>
      </c>
      <c r="AB644">
        <v>927463899</v>
      </c>
      <c r="AC644" t="s">
        <v>151459</v>
      </c>
    </row>
    <row r="645" spans="1:29" x14ac:dyDescent="0.25">
      <c r="A645">
        <v>644</v>
      </c>
      <c r="B645" s="1">
        <v>45107.649317129632</v>
      </c>
      <c r="C645" t="s">
        <v>7741</v>
      </c>
      <c r="D645" t="s">
        <v>124297</v>
      </c>
      <c r="E645" t="s">
        <v>124549</v>
      </c>
      <c r="F645" t="s">
        <v>151460</v>
      </c>
      <c r="G645">
        <v>810980210</v>
      </c>
      <c r="H645" t="s">
        <v>32</v>
      </c>
      <c r="I645" t="s">
        <v>147261</v>
      </c>
      <c r="J645" t="s">
        <v>151461</v>
      </c>
      <c r="K645" t="s">
        <v>35</v>
      </c>
      <c r="L645" t="s">
        <v>105</v>
      </c>
      <c r="M645" t="s">
        <v>4702</v>
      </c>
      <c r="N645" t="s">
        <v>17198</v>
      </c>
      <c r="Q645">
        <v>1</v>
      </c>
      <c r="R645" s="1">
        <v>45108.340451388889</v>
      </c>
      <c r="S645" t="s">
        <v>151462</v>
      </c>
      <c r="T645" t="s">
        <v>151457</v>
      </c>
      <c r="U645" t="s">
        <v>151463</v>
      </c>
      <c r="V645" t="s">
        <v>189947</v>
      </c>
      <c r="Y645" t="s">
        <v>215</v>
      </c>
      <c r="AA645" t="s">
        <v>20488</v>
      </c>
      <c r="AB645">
        <v>792161984</v>
      </c>
      <c r="AC645" t="s">
        <v>151464</v>
      </c>
    </row>
    <row r="646" spans="1:29" x14ac:dyDescent="0.25">
      <c r="A646">
        <v>645</v>
      </c>
      <c r="B646" s="1">
        <v>45107.649317129632</v>
      </c>
      <c r="C646" t="s">
        <v>7741</v>
      </c>
      <c r="D646" t="s">
        <v>124297</v>
      </c>
      <c r="E646" t="s">
        <v>137751</v>
      </c>
      <c r="F646" t="s">
        <v>151465</v>
      </c>
      <c r="G646">
        <v>810978262</v>
      </c>
      <c r="H646" t="s">
        <v>32</v>
      </c>
      <c r="I646" t="s">
        <v>147261</v>
      </c>
      <c r="J646" t="s">
        <v>151466</v>
      </c>
      <c r="K646" t="s">
        <v>35</v>
      </c>
      <c r="L646" t="s">
        <v>36</v>
      </c>
      <c r="M646" t="s">
        <v>356</v>
      </c>
      <c r="N646" t="s">
        <v>691</v>
      </c>
      <c r="Q646">
        <v>1</v>
      </c>
      <c r="R646" s="1">
        <v>45109.633831018517</v>
      </c>
      <c r="S646" t="s">
        <v>151467</v>
      </c>
      <c r="T646" t="s">
        <v>151457</v>
      </c>
      <c r="U646" t="s">
        <v>151468</v>
      </c>
      <c r="V646" t="s">
        <v>189948</v>
      </c>
      <c r="Y646" t="s">
        <v>215</v>
      </c>
      <c r="AA646" t="s">
        <v>15691</v>
      </c>
      <c r="AB646">
        <v>933883727</v>
      </c>
      <c r="AC646" t="s">
        <v>151469</v>
      </c>
    </row>
    <row r="647" spans="1:29" x14ac:dyDescent="0.25">
      <c r="A647">
        <v>646</v>
      </c>
      <c r="B647" s="1">
        <v>45107.648495370369</v>
      </c>
      <c r="C647" t="s">
        <v>8327</v>
      </c>
      <c r="D647" t="s">
        <v>8328</v>
      </c>
      <c r="E647" t="s">
        <v>15146</v>
      </c>
      <c r="F647" t="s">
        <v>151470</v>
      </c>
      <c r="G647">
        <v>810980183</v>
      </c>
      <c r="H647" t="s">
        <v>32</v>
      </c>
      <c r="I647" t="s">
        <v>147261</v>
      </c>
      <c r="J647" t="s">
        <v>151471</v>
      </c>
      <c r="K647" t="s">
        <v>35</v>
      </c>
      <c r="L647" t="s">
        <v>4362</v>
      </c>
      <c r="M647" t="s">
        <v>11333</v>
      </c>
      <c r="N647" t="s">
        <v>21195</v>
      </c>
      <c r="Q647">
        <v>1</v>
      </c>
      <c r="R647" s="1">
        <v>45109.333854166667</v>
      </c>
      <c r="S647" t="s">
        <v>151472</v>
      </c>
      <c r="T647" t="s">
        <v>151473</v>
      </c>
      <c r="U647" t="s">
        <v>151474</v>
      </c>
      <c r="V647" t="s">
        <v>189949</v>
      </c>
      <c r="X647" t="s">
        <v>1476</v>
      </c>
      <c r="Y647" t="s">
        <v>42</v>
      </c>
      <c r="AA647" t="s">
        <v>151475</v>
      </c>
      <c r="AB647">
        <v>385840077</v>
      </c>
      <c r="AC647" t="s">
        <v>151476</v>
      </c>
    </row>
    <row r="648" spans="1:29" x14ac:dyDescent="0.25">
      <c r="A648">
        <v>647</v>
      </c>
      <c r="B648" s="1">
        <v>45107.647928240738</v>
      </c>
      <c r="C648" t="s">
        <v>4512</v>
      </c>
      <c r="D648" t="s">
        <v>151438</v>
      </c>
      <c r="E648" t="s">
        <v>151439</v>
      </c>
      <c r="F648" t="s">
        <v>151477</v>
      </c>
      <c r="G648">
        <v>810980770</v>
      </c>
      <c r="H648" t="s">
        <v>32</v>
      </c>
      <c r="I648" t="s">
        <v>147261</v>
      </c>
      <c r="J648" t="s">
        <v>151478</v>
      </c>
      <c r="K648" t="s">
        <v>35</v>
      </c>
      <c r="L648" t="s">
        <v>4362</v>
      </c>
      <c r="M648" t="s">
        <v>16566</v>
      </c>
      <c r="N648" t="s">
        <v>22572</v>
      </c>
      <c r="Q648">
        <v>1</v>
      </c>
      <c r="R648" s="1">
        <v>45108.577685185184</v>
      </c>
      <c r="S648" t="s">
        <v>151479</v>
      </c>
      <c r="T648" t="s">
        <v>151480</v>
      </c>
      <c r="U648" t="s">
        <v>151481</v>
      </c>
      <c r="V648" t="s">
        <v>189950</v>
      </c>
      <c r="Y648" t="s">
        <v>215</v>
      </c>
      <c r="AA648" t="s">
        <v>2864</v>
      </c>
      <c r="AB648">
        <v>911602584</v>
      </c>
      <c r="AC648" t="s">
        <v>151482</v>
      </c>
    </row>
    <row r="649" spans="1:29" x14ac:dyDescent="0.25">
      <c r="A649">
        <v>648</v>
      </c>
      <c r="B649" s="1">
        <v>45107.647256944445</v>
      </c>
      <c r="C649" t="s">
        <v>6707</v>
      </c>
      <c r="D649" t="s">
        <v>8154</v>
      </c>
      <c r="E649" t="s">
        <v>151483</v>
      </c>
      <c r="F649" t="s">
        <v>151484</v>
      </c>
      <c r="G649">
        <v>810977535</v>
      </c>
      <c r="H649" t="s">
        <v>32</v>
      </c>
      <c r="I649" t="s">
        <v>147261</v>
      </c>
      <c r="J649" t="s">
        <v>151485</v>
      </c>
      <c r="K649" t="s">
        <v>35</v>
      </c>
      <c r="L649" t="s">
        <v>36</v>
      </c>
      <c r="M649" t="s">
        <v>85</v>
      </c>
      <c r="N649" t="s">
        <v>2321</v>
      </c>
      <c r="Q649">
        <v>3</v>
      </c>
      <c r="R649" s="1">
        <v>45109.789571759262</v>
      </c>
      <c r="S649" t="s">
        <v>151486</v>
      </c>
      <c r="T649" t="s">
        <v>151487</v>
      </c>
      <c r="U649" t="s">
        <v>151488</v>
      </c>
      <c r="V649" t="s">
        <v>189951</v>
      </c>
      <c r="Y649" t="s">
        <v>215</v>
      </c>
      <c r="AA649" t="s">
        <v>5149</v>
      </c>
      <c r="AB649">
        <v>943826366</v>
      </c>
      <c r="AC649" t="s">
        <v>151489</v>
      </c>
    </row>
    <row r="650" spans="1:29" x14ac:dyDescent="0.25">
      <c r="A650">
        <v>649</v>
      </c>
      <c r="B650" s="1">
        <v>45107.646458333336</v>
      </c>
      <c r="C650" t="s">
        <v>9726</v>
      </c>
      <c r="D650" t="s">
        <v>124356</v>
      </c>
      <c r="E650" t="s">
        <v>151490</v>
      </c>
      <c r="F650" t="s">
        <v>151491</v>
      </c>
      <c r="G650">
        <v>810975636</v>
      </c>
      <c r="H650" t="s">
        <v>32</v>
      </c>
      <c r="I650" t="s">
        <v>147261</v>
      </c>
      <c r="J650" t="s">
        <v>151492</v>
      </c>
      <c r="K650" t="s">
        <v>35</v>
      </c>
      <c r="L650" t="s">
        <v>799</v>
      </c>
      <c r="M650" t="s">
        <v>800</v>
      </c>
      <c r="N650" t="s">
        <v>16165</v>
      </c>
      <c r="Q650">
        <v>1</v>
      </c>
      <c r="R650" s="1">
        <v>45108.597743055558</v>
      </c>
      <c r="S650" t="s">
        <v>151493</v>
      </c>
      <c r="T650" t="s">
        <v>151494</v>
      </c>
      <c r="U650" t="s">
        <v>151495</v>
      </c>
      <c r="V650" t="s">
        <v>189952</v>
      </c>
      <c r="Y650" t="s">
        <v>215</v>
      </c>
      <c r="AA650" t="s">
        <v>151496</v>
      </c>
      <c r="AB650">
        <v>797444466</v>
      </c>
      <c r="AC650" t="s">
        <v>151497</v>
      </c>
    </row>
    <row r="651" spans="1:29" x14ac:dyDescent="0.25">
      <c r="A651">
        <v>650</v>
      </c>
      <c r="B651" s="1">
        <v>45107.645381944443</v>
      </c>
      <c r="C651" t="s">
        <v>28</v>
      </c>
      <c r="D651" t="s">
        <v>263</v>
      </c>
      <c r="E651" t="s">
        <v>1479</v>
      </c>
      <c r="F651" t="s">
        <v>151498</v>
      </c>
      <c r="G651">
        <v>810975104</v>
      </c>
      <c r="H651" t="s">
        <v>32</v>
      </c>
      <c r="I651" t="s">
        <v>147261</v>
      </c>
      <c r="J651" t="s">
        <v>151499</v>
      </c>
      <c r="K651" t="s">
        <v>35</v>
      </c>
      <c r="L651" t="s">
        <v>1387</v>
      </c>
      <c r="M651" t="s">
        <v>55390</v>
      </c>
      <c r="N651" t="s">
        <v>55391</v>
      </c>
      <c r="Q651">
        <v>2</v>
      </c>
      <c r="R651" s="1">
        <v>45109.522615740738</v>
      </c>
      <c r="S651" t="s">
        <v>151500</v>
      </c>
      <c r="T651" t="s">
        <v>151501</v>
      </c>
      <c r="U651" t="s">
        <v>151502</v>
      </c>
      <c r="V651" t="s">
        <v>189953</v>
      </c>
      <c r="Y651" t="s">
        <v>215</v>
      </c>
      <c r="AA651" t="s">
        <v>151503</v>
      </c>
      <c r="AB651">
        <v>961363958</v>
      </c>
      <c r="AC651" t="s">
        <v>151504</v>
      </c>
    </row>
    <row r="652" spans="1:29" x14ac:dyDescent="0.25">
      <c r="A652">
        <v>651</v>
      </c>
      <c r="B652" s="1">
        <v>45107.645381944443</v>
      </c>
      <c r="C652" t="s">
        <v>28</v>
      </c>
      <c r="D652" t="s">
        <v>263</v>
      </c>
      <c r="E652" t="s">
        <v>1479</v>
      </c>
      <c r="F652" t="s">
        <v>151505</v>
      </c>
      <c r="G652">
        <v>810972685</v>
      </c>
      <c r="H652" t="s">
        <v>32</v>
      </c>
      <c r="I652" t="s">
        <v>147261</v>
      </c>
      <c r="J652" t="s">
        <v>151506</v>
      </c>
      <c r="K652" t="s">
        <v>35</v>
      </c>
      <c r="L652" t="s">
        <v>955</v>
      </c>
      <c r="M652" t="s">
        <v>1747</v>
      </c>
      <c r="N652" t="s">
        <v>16314</v>
      </c>
      <c r="Q652">
        <v>1</v>
      </c>
      <c r="R652" s="1">
        <v>45108.358865740738</v>
      </c>
      <c r="S652" t="s">
        <v>149056</v>
      </c>
      <c r="T652" t="s">
        <v>151501</v>
      </c>
      <c r="U652" t="s">
        <v>151507</v>
      </c>
      <c r="V652" t="s">
        <v>189954</v>
      </c>
      <c r="Y652" t="s">
        <v>215</v>
      </c>
      <c r="AA652" t="s">
        <v>151508</v>
      </c>
      <c r="AB652">
        <v>826806756</v>
      </c>
      <c r="AC652" t="s">
        <v>151509</v>
      </c>
    </row>
    <row r="653" spans="1:29" x14ac:dyDescent="0.25">
      <c r="A653">
        <v>652</v>
      </c>
      <c r="B653" s="1">
        <v>45107.643194444441</v>
      </c>
      <c r="C653" t="s">
        <v>4512</v>
      </c>
      <c r="D653" t="s">
        <v>151438</v>
      </c>
      <c r="E653" t="s">
        <v>151439</v>
      </c>
      <c r="F653" t="s">
        <v>151510</v>
      </c>
      <c r="G653">
        <v>810980509</v>
      </c>
      <c r="H653" t="s">
        <v>32</v>
      </c>
      <c r="I653" t="s">
        <v>147261</v>
      </c>
      <c r="J653" t="s">
        <v>151511</v>
      </c>
      <c r="K653" t="s">
        <v>35</v>
      </c>
      <c r="L653" t="s">
        <v>105</v>
      </c>
      <c r="M653" t="s">
        <v>2916</v>
      </c>
      <c r="N653" t="s">
        <v>2917</v>
      </c>
      <c r="Q653">
        <v>1</v>
      </c>
      <c r="R653" s="1">
        <v>45108.587638888886</v>
      </c>
      <c r="S653" t="s">
        <v>151512</v>
      </c>
      <c r="T653" t="s">
        <v>151513</v>
      </c>
      <c r="U653" t="s">
        <v>151514</v>
      </c>
      <c r="V653" t="s">
        <v>189955</v>
      </c>
      <c r="Y653" t="s">
        <v>215</v>
      </c>
      <c r="AA653" t="s">
        <v>151515</v>
      </c>
      <c r="AB653">
        <v>385357100</v>
      </c>
      <c r="AC653" t="s">
        <v>151516</v>
      </c>
    </row>
    <row r="654" spans="1:29" x14ac:dyDescent="0.25">
      <c r="A654">
        <v>653</v>
      </c>
      <c r="B654" s="1">
        <v>45107.642326388886</v>
      </c>
      <c r="C654" t="s">
        <v>4512</v>
      </c>
      <c r="D654" t="s">
        <v>151438</v>
      </c>
      <c r="E654" t="s">
        <v>151439</v>
      </c>
      <c r="F654" t="s">
        <v>151517</v>
      </c>
      <c r="G654">
        <v>810980497</v>
      </c>
      <c r="H654" t="s">
        <v>32</v>
      </c>
      <c r="I654" t="s">
        <v>147261</v>
      </c>
      <c r="J654" t="s">
        <v>151518</v>
      </c>
      <c r="K654" t="s">
        <v>35</v>
      </c>
      <c r="L654" t="s">
        <v>105</v>
      </c>
      <c r="M654" t="s">
        <v>1428</v>
      </c>
      <c r="N654" t="s">
        <v>4695</v>
      </c>
      <c r="Q654">
        <v>1</v>
      </c>
      <c r="R654" s="1">
        <v>45108.605150462965</v>
      </c>
      <c r="S654" t="s">
        <v>151519</v>
      </c>
      <c r="T654" t="s">
        <v>151520</v>
      </c>
      <c r="U654" t="s">
        <v>151521</v>
      </c>
      <c r="V654" t="s">
        <v>189956</v>
      </c>
      <c r="Y654" t="s">
        <v>215</v>
      </c>
      <c r="AA654" t="s">
        <v>151522</v>
      </c>
      <c r="AB654">
        <v>901108288</v>
      </c>
      <c r="AC654" t="s">
        <v>151523</v>
      </c>
    </row>
    <row r="655" spans="1:29" x14ac:dyDescent="0.25">
      <c r="A655">
        <v>654</v>
      </c>
      <c r="B655" s="1">
        <v>45107.6408912037</v>
      </c>
      <c r="C655" t="s">
        <v>4512</v>
      </c>
      <c r="D655" t="s">
        <v>151524</v>
      </c>
      <c r="E655" t="s">
        <v>151525</v>
      </c>
      <c r="F655" t="s">
        <v>151526</v>
      </c>
      <c r="G655">
        <v>810980477</v>
      </c>
      <c r="H655" t="s">
        <v>32</v>
      </c>
      <c r="I655" t="s">
        <v>147261</v>
      </c>
      <c r="J655" t="s">
        <v>151527</v>
      </c>
      <c r="K655" t="s">
        <v>35</v>
      </c>
      <c r="L655" t="s">
        <v>105</v>
      </c>
      <c r="M655" t="s">
        <v>5844</v>
      </c>
      <c r="N655" t="s">
        <v>5748</v>
      </c>
      <c r="Q655">
        <v>3</v>
      </c>
      <c r="R655" s="1">
        <v>45110.507523148146</v>
      </c>
      <c r="S655" t="s">
        <v>150710</v>
      </c>
      <c r="T655" t="s">
        <v>151528</v>
      </c>
      <c r="U655" t="s">
        <v>151529</v>
      </c>
      <c r="V655" t="s">
        <v>189957</v>
      </c>
      <c r="Y655" t="s">
        <v>215</v>
      </c>
      <c r="AA655" t="s">
        <v>23276</v>
      </c>
      <c r="AB655">
        <v>977688776</v>
      </c>
      <c r="AC655" t="s">
        <v>151530</v>
      </c>
    </row>
    <row r="656" spans="1:29" x14ac:dyDescent="0.25">
      <c r="A656">
        <v>655</v>
      </c>
      <c r="B656" s="1">
        <v>45107.639826388891</v>
      </c>
      <c r="C656" t="s">
        <v>8327</v>
      </c>
      <c r="D656" t="s">
        <v>31382</v>
      </c>
      <c r="E656" t="s">
        <v>136503</v>
      </c>
      <c r="F656" t="s">
        <v>151531</v>
      </c>
      <c r="G656">
        <v>810979804</v>
      </c>
      <c r="H656" t="s">
        <v>32</v>
      </c>
      <c r="I656" t="s">
        <v>147261</v>
      </c>
      <c r="J656" t="s">
        <v>151532</v>
      </c>
      <c r="K656" t="s">
        <v>35</v>
      </c>
      <c r="L656" t="s">
        <v>36</v>
      </c>
      <c r="M656" t="s">
        <v>17439</v>
      </c>
      <c r="N656" t="s">
        <v>90514</v>
      </c>
      <c r="Q656">
        <v>1</v>
      </c>
      <c r="R656" s="1">
        <v>45110.327719907407</v>
      </c>
      <c r="S656" t="s">
        <v>151533</v>
      </c>
      <c r="T656" t="s">
        <v>151534</v>
      </c>
      <c r="U656" t="s">
        <v>151535</v>
      </c>
      <c r="V656" t="s">
        <v>189958</v>
      </c>
      <c r="Y656" t="s">
        <v>42</v>
      </c>
      <c r="AA656" t="s">
        <v>151536</v>
      </c>
      <c r="AB656">
        <v>354298691</v>
      </c>
      <c r="AC656" t="s">
        <v>90514</v>
      </c>
    </row>
    <row r="657" spans="1:29" x14ac:dyDescent="0.25">
      <c r="A657">
        <v>656</v>
      </c>
      <c r="B657" s="1">
        <v>45107.639502314814</v>
      </c>
      <c r="C657" t="s">
        <v>4512</v>
      </c>
      <c r="D657" t="s">
        <v>147349</v>
      </c>
      <c r="E657" t="s">
        <v>147350</v>
      </c>
      <c r="F657" t="s">
        <v>151537</v>
      </c>
      <c r="G657">
        <v>810980464</v>
      </c>
      <c r="H657" t="s">
        <v>32</v>
      </c>
      <c r="I657" t="s">
        <v>147261</v>
      </c>
      <c r="J657" t="s">
        <v>151538</v>
      </c>
      <c r="K657" t="s">
        <v>35</v>
      </c>
      <c r="L657" t="s">
        <v>478</v>
      </c>
      <c r="M657" t="s">
        <v>149414</v>
      </c>
      <c r="N657" t="s">
        <v>149415</v>
      </c>
      <c r="Q657">
        <v>1</v>
      </c>
      <c r="R657" s="1">
        <v>45108.339560185188</v>
      </c>
      <c r="S657" t="s">
        <v>149416</v>
      </c>
      <c r="T657" t="s">
        <v>151539</v>
      </c>
      <c r="U657" t="s">
        <v>151540</v>
      </c>
      <c r="V657" t="s">
        <v>189959</v>
      </c>
      <c r="Y657" t="s">
        <v>215</v>
      </c>
      <c r="AA657" t="s">
        <v>149419</v>
      </c>
      <c r="AB657">
        <v>357515982</v>
      </c>
      <c r="AC657" t="s">
        <v>149420</v>
      </c>
    </row>
    <row r="658" spans="1:29" x14ac:dyDescent="0.25">
      <c r="A658">
        <v>657</v>
      </c>
      <c r="B658" s="1">
        <v>45107.636342592596</v>
      </c>
      <c r="C658" t="s">
        <v>4512</v>
      </c>
      <c r="D658" t="s">
        <v>151438</v>
      </c>
      <c r="E658" t="s">
        <v>151439</v>
      </c>
      <c r="F658" t="s">
        <v>151541</v>
      </c>
      <c r="G658">
        <v>810980429</v>
      </c>
      <c r="H658" t="s">
        <v>32</v>
      </c>
      <c r="I658" t="s">
        <v>147261</v>
      </c>
      <c r="J658" t="s">
        <v>151542</v>
      </c>
      <c r="K658" t="s">
        <v>35</v>
      </c>
      <c r="L658" t="s">
        <v>36</v>
      </c>
      <c r="M658" t="s">
        <v>186</v>
      </c>
      <c r="N658" t="s">
        <v>23887</v>
      </c>
      <c r="Q658">
        <v>2</v>
      </c>
      <c r="R658" s="1">
        <v>45110.359814814816</v>
      </c>
      <c r="S658" t="s">
        <v>151543</v>
      </c>
      <c r="T658" t="s">
        <v>151544</v>
      </c>
      <c r="U658" t="s">
        <v>151545</v>
      </c>
      <c r="V658" t="s">
        <v>189960</v>
      </c>
      <c r="Y658" t="s">
        <v>215</v>
      </c>
      <c r="AA658" t="s">
        <v>6905</v>
      </c>
      <c r="AB658">
        <v>976072515</v>
      </c>
      <c r="AC658" t="s">
        <v>151546</v>
      </c>
    </row>
    <row r="659" spans="1:29" x14ac:dyDescent="0.25">
      <c r="A659">
        <v>658</v>
      </c>
      <c r="B659" s="1">
        <v>45107.635370370372</v>
      </c>
      <c r="C659" t="s">
        <v>4512</v>
      </c>
      <c r="D659" t="s">
        <v>151438</v>
      </c>
      <c r="E659" t="s">
        <v>151439</v>
      </c>
      <c r="F659" t="s">
        <v>151547</v>
      </c>
      <c r="G659">
        <v>810980419</v>
      </c>
      <c r="H659" t="s">
        <v>32</v>
      </c>
      <c r="I659" t="s">
        <v>147261</v>
      </c>
      <c r="J659" t="s">
        <v>151548</v>
      </c>
      <c r="K659" t="s">
        <v>35</v>
      </c>
      <c r="L659" t="s">
        <v>36</v>
      </c>
      <c r="M659" t="s">
        <v>267</v>
      </c>
      <c r="N659" t="s">
        <v>268</v>
      </c>
      <c r="Q659">
        <v>1</v>
      </c>
      <c r="R659" s="1">
        <v>45109.608472222222</v>
      </c>
      <c r="S659" t="s">
        <v>151549</v>
      </c>
      <c r="T659" t="s">
        <v>151550</v>
      </c>
      <c r="U659" t="s">
        <v>151551</v>
      </c>
      <c r="V659" t="s">
        <v>189961</v>
      </c>
      <c r="Y659" t="s">
        <v>215</v>
      </c>
      <c r="AA659" t="s">
        <v>151552</v>
      </c>
      <c r="AB659">
        <v>983699133</v>
      </c>
      <c r="AC659" t="s">
        <v>151553</v>
      </c>
    </row>
    <row r="660" spans="1:29" x14ac:dyDescent="0.25">
      <c r="A660">
        <v>659</v>
      </c>
      <c r="B660" s="1">
        <v>45107.635231481479</v>
      </c>
      <c r="C660" t="s">
        <v>464</v>
      </c>
      <c r="D660" t="s">
        <v>3324</v>
      </c>
      <c r="E660" t="s">
        <v>8422</v>
      </c>
      <c r="F660" t="s">
        <v>151554</v>
      </c>
      <c r="G660">
        <v>810980325</v>
      </c>
      <c r="H660" t="s">
        <v>32</v>
      </c>
      <c r="I660" t="s">
        <v>147261</v>
      </c>
      <c r="J660" t="s">
        <v>151555</v>
      </c>
      <c r="K660" t="s">
        <v>35</v>
      </c>
      <c r="L660" t="s">
        <v>773</v>
      </c>
      <c r="M660" t="s">
        <v>12170</v>
      </c>
      <c r="N660" t="s">
        <v>12171</v>
      </c>
      <c r="Q660">
        <v>1</v>
      </c>
      <c r="R660" s="1">
        <v>45108.545439814814</v>
      </c>
      <c r="S660" t="s">
        <v>151556</v>
      </c>
      <c r="T660" t="s">
        <v>151557</v>
      </c>
      <c r="U660" t="s">
        <v>151558</v>
      </c>
      <c r="V660" t="s">
        <v>189962</v>
      </c>
      <c r="Y660" t="s">
        <v>42</v>
      </c>
      <c r="AA660" t="s">
        <v>151559</v>
      </c>
      <c r="AB660">
        <v>931261562</v>
      </c>
      <c r="AC660" t="s">
        <v>151560</v>
      </c>
    </row>
    <row r="661" spans="1:29" x14ac:dyDescent="0.25">
      <c r="A661">
        <v>660</v>
      </c>
      <c r="B661" s="1">
        <v>45107.635231481479</v>
      </c>
      <c r="C661" t="s">
        <v>464</v>
      </c>
      <c r="D661" t="s">
        <v>3324</v>
      </c>
      <c r="E661" t="s">
        <v>8422</v>
      </c>
      <c r="F661" t="s">
        <v>151561</v>
      </c>
      <c r="G661">
        <v>810980344</v>
      </c>
      <c r="H661" t="s">
        <v>32</v>
      </c>
      <c r="I661" t="s">
        <v>147261</v>
      </c>
      <c r="J661" t="s">
        <v>151562</v>
      </c>
      <c r="K661" t="s">
        <v>35</v>
      </c>
      <c r="L661" t="s">
        <v>5852</v>
      </c>
      <c r="M661" t="s">
        <v>7746</v>
      </c>
      <c r="N661" t="s">
        <v>31338</v>
      </c>
      <c r="Q661">
        <v>3</v>
      </c>
      <c r="R661" s="1">
        <v>45110.326168981483</v>
      </c>
      <c r="S661" t="s">
        <v>151563</v>
      </c>
      <c r="T661" t="s">
        <v>151557</v>
      </c>
      <c r="U661" t="s">
        <v>151564</v>
      </c>
      <c r="V661" t="s">
        <v>189963</v>
      </c>
      <c r="Y661" t="s">
        <v>42</v>
      </c>
      <c r="AA661" t="s">
        <v>151565</v>
      </c>
      <c r="AB661">
        <v>937441147</v>
      </c>
      <c r="AC661" t="s">
        <v>151566</v>
      </c>
    </row>
    <row r="662" spans="1:29" x14ac:dyDescent="0.25">
      <c r="A662">
        <v>661</v>
      </c>
      <c r="B662" s="1">
        <v>45107.634131944447</v>
      </c>
      <c r="C662" t="s">
        <v>464</v>
      </c>
      <c r="D662" t="s">
        <v>3324</v>
      </c>
      <c r="E662" t="s">
        <v>8422</v>
      </c>
      <c r="F662" t="s">
        <v>151567</v>
      </c>
      <c r="G662">
        <v>810980395</v>
      </c>
      <c r="H662" t="s">
        <v>32</v>
      </c>
      <c r="I662" t="s">
        <v>147261</v>
      </c>
      <c r="J662" t="s">
        <v>151568</v>
      </c>
      <c r="K662" t="s">
        <v>35</v>
      </c>
      <c r="L662" t="s">
        <v>5852</v>
      </c>
      <c r="M662" t="s">
        <v>5853</v>
      </c>
      <c r="N662" t="s">
        <v>54864</v>
      </c>
      <c r="Q662">
        <v>2</v>
      </c>
      <c r="R662" s="1">
        <v>45110.365370370368</v>
      </c>
      <c r="S662" t="s">
        <v>151569</v>
      </c>
      <c r="T662" t="s">
        <v>151570</v>
      </c>
      <c r="U662" t="s">
        <v>21545</v>
      </c>
      <c r="V662" t="s">
        <v>109782</v>
      </c>
      <c r="Y662" t="s">
        <v>42</v>
      </c>
      <c r="AA662" t="s">
        <v>151571</v>
      </c>
      <c r="AB662">
        <v>915522805</v>
      </c>
      <c r="AC662" t="s">
        <v>151572</v>
      </c>
    </row>
    <row r="663" spans="1:29" x14ac:dyDescent="0.25">
      <c r="A663">
        <v>662</v>
      </c>
      <c r="B663" s="1">
        <v>45107.634131944447</v>
      </c>
      <c r="C663" t="s">
        <v>464</v>
      </c>
      <c r="D663" t="s">
        <v>3324</v>
      </c>
      <c r="E663" t="s">
        <v>8422</v>
      </c>
      <c r="F663" t="s">
        <v>151573</v>
      </c>
      <c r="G663">
        <v>810980390</v>
      </c>
      <c r="H663" t="s">
        <v>32</v>
      </c>
      <c r="I663" t="s">
        <v>147261</v>
      </c>
      <c r="J663" t="s">
        <v>151574</v>
      </c>
      <c r="K663" t="s">
        <v>35</v>
      </c>
      <c r="L663" t="s">
        <v>5852</v>
      </c>
      <c r="M663" t="s">
        <v>7864</v>
      </c>
      <c r="N663" t="s">
        <v>130791</v>
      </c>
      <c r="Q663">
        <v>2</v>
      </c>
      <c r="R663" s="1">
        <v>45109.316365740742</v>
      </c>
      <c r="S663" t="s">
        <v>151575</v>
      </c>
      <c r="T663" t="s">
        <v>151570</v>
      </c>
      <c r="U663" t="s">
        <v>151576</v>
      </c>
      <c r="V663" t="s">
        <v>189964</v>
      </c>
      <c r="Y663" t="s">
        <v>42</v>
      </c>
      <c r="AA663" t="s">
        <v>151577</v>
      </c>
      <c r="AB663">
        <v>898484016</v>
      </c>
      <c r="AC663" t="s">
        <v>151578</v>
      </c>
    </row>
    <row r="664" spans="1:29" x14ac:dyDescent="0.25">
      <c r="A664">
        <v>663</v>
      </c>
      <c r="B664" s="1">
        <v>45107.632199074076</v>
      </c>
      <c r="C664" t="s">
        <v>9726</v>
      </c>
      <c r="D664" t="s">
        <v>9727</v>
      </c>
      <c r="E664" t="s">
        <v>151579</v>
      </c>
      <c r="F664" t="s">
        <v>151580</v>
      </c>
      <c r="G664">
        <v>810980286</v>
      </c>
      <c r="H664" t="s">
        <v>32</v>
      </c>
      <c r="I664" t="s">
        <v>147261</v>
      </c>
      <c r="J664" t="s">
        <v>151581</v>
      </c>
      <c r="K664" t="s">
        <v>35</v>
      </c>
      <c r="L664" t="s">
        <v>607</v>
      </c>
      <c r="M664" t="s">
        <v>608</v>
      </c>
      <c r="N664" t="s">
        <v>2883</v>
      </c>
      <c r="Q664">
        <v>1</v>
      </c>
      <c r="R664" s="1">
        <v>45109.322245370371</v>
      </c>
      <c r="S664" t="s">
        <v>151582</v>
      </c>
      <c r="T664" t="s">
        <v>151583</v>
      </c>
      <c r="U664" t="s">
        <v>151584</v>
      </c>
      <c r="V664" t="s">
        <v>189965</v>
      </c>
      <c r="Y664" t="s">
        <v>215</v>
      </c>
      <c r="AA664" t="s">
        <v>151585</v>
      </c>
      <c r="AB664">
        <v>983084854</v>
      </c>
      <c r="AC664" t="s">
        <v>47863</v>
      </c>
    </row>
    <row r="665" spans="1:29" x14ac:dyDescent="0.25">
      <c r="A665">
        <v>664</v>
      </c>
      <c r="B665" s="1">
        <v>45107.632199074076</v>
      </c>
      <c r="C665" t="s">
        <v>9726</v>
      </c>
      <c r="D665" t="s">
        <v>9727</v>
      </c>
      <c r="E665" t="s">
        <v>26928</v>
      </c>
      <c r="F665" t="s">
        <v>151586</v>
      </c>
      <c r="G665">
        <v>810976337</v>
      </c>
      <c r="H665" t="s">
        <v>32</v>
      </c>
      <c r="I665" t="s">
        <v>147261</v>
      </c>
      <c r="J665" t="s">
        <v>151587</v>
      </c>
      <c r="K665" t="s">
        <v>35</v>
      </c>
      <c r="L665" t="s">
        <v>276</v>
      </c>
      <c r="M665" t="s">
        <v>1997</v>
      </c>
      <c r="N665" t="s">
        <v>151588</v>
      </c>
      <c r="Q665">
        <v>1</v>
      </c>
      <c r="R665" s="1">
        <v>45109.6325</v>
      </c>
      <c r="S665" t="s">
        <v>151589</v>
      </c>
      <c r="T665" t="s">
        <v>151583</v>
      </c>
      <c r="U665" t="s">
        <v>151590</v>
      </c>
      <c r="V665" t="s">
        <v>189966</v>
      </c>
      <c r="Y665" t="s">
        <v>215</v>
      </c>
      <c r="AA665" t="s">
        <v>40260</v>
      </c>
      <c r="AB665">
        <v>963423794</v>
      </c>
      <c r="AC665" t="s">
        <v>151591</v>
      </c>
    </row>
    <row r="666" spans="1:29" x14ac:dyDescent="0.25">
      <c r="A666">
        <v>665</v>
      </c>
      <c r="B666" s="1">
        <v>45107.632199074076</v>
      </c>
      <c r="C666" t="s">
        <v>9726</v>
      </c>
      <c r="D666" t="s">
        <v>9727</v>
      </c>
      <c r="E666" t="s">
        <v>139586</v>
      </c>
      <c r="F666" t="s">
        <v>151592</v>
      </c>
      <c r="G666">
        <v>810980329</v>
      </c>
      <c r="H666" t="s">
        <v>32</v>
      </c>
      <c r="I666" t="s">
        <v>147261</v>
      </c>
      <c r="J666" t="s">
        <v>151593</v>
      </c>
      <c r="K666" t="s">
        <v>35</v>
      </c>
      <c r="L666" t="s">
        <v>642</v>
      </c>
      <c r="M666" t="s">
        <v>3076</v>
      </c>
      <c r="N666" t="s">
        <v>4355</v>
      </c>
      <c r="Q666">
        <v>2</v>
      </c>
      <c r="R666" s="1">
        <v>45110.318090277775</v>
      </c>
      <c r="S666" t="s">
        <v>151594</v>
      </c>
      <c r="T666" t="s">
        <v>151583</v>
      </c>
      <c r="U666" t="s">
        <v>151595</v>
      </c>
      <c r="V666" t="s">
        <v>189967</v>
      </c>
      <c r="Y666" t="s">
        <v>215</v>
      </c>
      <c r="AA666" t="s">
        <v>4141</v>
      </c>
      <c r="AB666">
        <v>399092598</v>
      </c>
      <c r="AC666" t="s">
        <v>151596</v>
      </c>
    </row>
    <row r="667" spans="1:29" x14ac:dyDescent="0.25">
      <c r="A667">
        <v>666</v>
      </c>
      <c r="B667" s="1">
        <v>45107.632199074076</v>
      </c>
      <c r="C667" t="s">
        <v>9726</v>
      </c>
      <c r="D667" t="s">
        <v>9727</v>
      </c>
      <c r="E667" t="s">
        <v>126668</v>
      </c>
      <c r="F667" t="s">
        <v>151597</v>
      </c>
      <c r="G667">
        <v>810978340</v>
      </c>
      <c r="H667" t="s">
        <v>32</v>
      </c>
      <c r="I667" t="s">
        <v>147261</v>
      </c>
      <c r="J667" t="s">
        <v>151598</v>
      </c>
      <c r="K667" t="s">
        <v>35</v>
      </c>
      <c r="L667" t="s">
        <v>458</v>
      </c>
      <c r="M667" t="s">
        <v>13657</v>
      </c>
      <c r="N667" t="s">
        <v>29551</v>
      </c>
      <c r="Q667">
        <v>2</v>
      </c>
      <c r="R667" s="1">
        <v>45110.361041666663</v>
      </c>
      <c r="S667" t="s">
        <v>150271</v>
      </c>
      <c r="T667" t="s">
        <v>151583</v>
      </c>
      <c r="U667" t="s">
        <v>151599</v>
      </c>
      <c r="V667" t="s">
        <v>189968</v>
      </c>
      <c r="Y667" t="s">
        <v>215</v>
      </c>
      <c r="AA667" t="s">
        <v>4746</v>
      </c>
      <c r="AB667">
        <v>766669072</v>
      </c>
      <c r="AC667" t="s">
        <v>151600</v>
      </c>
    </row>
    <row r="668" spans="1:29" x14ac:dyDescent="0.25">
      <c r="A668">
        <v>667</v>
      </c>
      <c r="B668" s="1">
        <v>45107.632199074076</v>
      </c>
      <c r="C668" t="s">
        <v>9726</v>
      </c>
      <c r="D668" t="s">
        <v>9727</v>
      </c>
      <c r="E668" t="s">
        <v>126668</v>
      </c>
      <c r="F668" t="s">
        <v>151601</v>
      </c>
      <c r="G668">
        <v>810978324</v>
      </c>
      <c r="H668" t="s">
        <v>32</v>
      </c>
      <c r="I668" t="s">
        <v>147261</v>
      </c>
      <c r="J668" t="s">
        <v>151602</v>
      </c>
      <c r="K668" t="s">
        <v>35</v>
      </c>
      <c r="L668" t="s">
        <v>1251</v>
      </c>
      <c r="M668" t="s">
        <v>4813</v>
      </c>
      <c r="N668" t="s">
        <v>4814</v>
      </c>
      <c r="Q668">
        <v>1</v>
      </c>
      <c r="R668" s="1">
        <v>45109.391840277778</v>
      </c>
      <c r="S668" t="s">
        <v>151603</v>
      </c>
      <c r="T668" t="s">
        <v>151583</v>
      </c>
      <c r="U668" t="s">
        <v>151604</v>
      </c>
      <c r="V668" t="s">
        <v>189969</v>
      </c>
      <c r="Y668" t="s">
        <v>215</v>
      </c>
      <c r="AA668" t="s">
        <v>151605</v>
      </c>
      <c r="AB668">
        <v>338522698</v>
      </c>
      <c r="AC668" t="s">
        <v>151606</v>
      </c>
    </row>
    <row r="669" spans="1:29" x14ac:dyDescent="0.25">
      <c r="A669">
        <v>668</v>
      </c>
      <c r="B669" s="1">
        <v>45107.631076388891</v>
      </c>
      <c r="C669" t="s">
        <v>4512</v>
      </c>
      <c r="D669" t="s">
        <v>151438</v>
      </c>
      <c r="E669" t="s">
        <v>151439</v>
      </c>
      <c r="F669" t="s">
        <v>151607</v>
      </c>
      <c r="G669">
        <v>810980353</v>
      </c>
      <c r="H669" t="s">
        <v>32</v>
      </c>
      <c r="I669" t="s">
        <v>147261</v>
      </c>
      <c r="J669" t="s">
        <v>151608</v>
      </c>
      <c r="K669" t="s">
        <v>35</v>
      </c>
      <c r="L669" t="s">
        <v>799</v>
      </c>
      <c r="M669" t="s">
        <v>124871</v>
      </c>
      <c r="N669" t="s">
        <v>151609</v>
      </c>
      <c r="Q669">
        <v>2</v>
      </c>
      <c r="R669" s="1">
        <v>45109.334791666668</v>
      </c>
      <c r="S669" t="s">
        <v>151610</v>
      </c>
      <c r="T669" t="s">
        <v>151611</v>
      </c>
      <c r="U669" t="s">
        <v>151612</v>
      </c>
      <c r="V669" t="s">
        <v>189970</v>
      </c>
      <c r="Y669" t="s">
        <v>215</v>
      </c>
      <c r="AA669" t="s">
        <v>151613</v>
      </c>
      <c r="AB669">
        <v>987125911</v>
      </c>
      <c r="AC669" t="s">
        <v>151614</v>
      </c>
    </row>
    <row r="670" spans="1:29" x14ac:dyDescent="0.25">
      <c r="A670">
        <v>669</v>
      </c>
      <c r="B670" s="1">
        <v>45107.629583333335</v>
      </c>
      <c r="C670" t="s">
        <v>4512</v>
      </c>
      <c r="D670" t="s">
        <v>151438</v>
      </c>
      <c r="E670" t="s">
        <v>151439</v>
      </c>
      <c r="F670" t="s">
        <v>151615</v>
      </c>
      <c r="G670">
        <v>810980337</v>
      </c>
      <c r="H670" t="s">
        <v>32</v>
      </c>
      <c r="I670" t="s">
        <v>147261</v>
      </c>
      <c r="J670" t="s">
        <v>151616</v>
      </c>
      <c r="K670" t="s">
        <v>35</v>
      </c>
      <c r="L670" t="s">
        <v>1081</v>
      </c>
      <c r="M670" t="s">
        <v>6867</v>
      </c>
      <c r="N670" t="s">
        <v>1244</v>
      </c>
      <c r="Q670">
        <v>2</v>
      </c>
      <c r="R670" s="1">
        <v>45109.457384259258</v>
      </c>
      <c r="S670" t="s">
        <v>151617</v>
      </c>
      <c r="T670" t="s">
        <v>151618</v>
      </c>
      <c r="U670" t="s">
        <v>151619</v>
      </c>
      <c r="V670" t="s">
        <v>189971</v>
      </c>
      <c r="Y670" t="s">
        <v>215</v>
      </c>
      <c r="AA670" t="s">
        <v>151620</v>
      </c>
      <c r="AB670">
        <v>395785491</v>
      </c>
      <c r="AC670" t="s">
        <v>151621</v>
      </c>
    </row>
    <row r="671" spans="1:29" x14ac:dyDescent="0.25">
      <c r="A671">
        <v>670</v>
      </c>
      <c r="B671" s="1">
        <v>45107.628159722219</v>
      </c>
      <c r="C671" t="s">
        <v>4512</v>
      </c>
      <c r="D671" t="s">
        <v>147349</v>
      </c>
      <c r="E671" t="s">
        <v>147350</v>
      </c>
      <c r="F671" t="s">
        <v>151622</v>
      </c>
      <c r="G671">
        <v>810980314</v>
      </c>
      <c r="H671" t="s">
        <v>32</v>
      </c>
      <c r="I671" t="s">
        <v>147261</v>
      </c>
      <c r="J671" t="s">
        <v>151623</v>
      </c>
      <c r="K671" t="s">
        <v>35</v>
      </c>
      <c r="L671" t="s">
        <v>4362</v>
      </c>
      <c r="M671" t="s">
        <v>4363</v>
      </c>
      <c r="N671" t="s">
        <v>8498</v>
      </c>
      <c r="Q671">
        <v>1</v>
      </c>
      <c r="R671" s="1">
        <v>45108.568981481483</v>
      </c>
      <c r="S671" t="s">
        <v>151624</v>
      </c>
      <c r="T671" t="s">
        <v>151625</v>
      </c>
      <c r="U671" t="s">
        <v>151626</v>
      </c>
      <c r="V671" t="s">
        <v>189972</v>
      </c>
      <c r="Y671" t="s">
        <v>215</v>
      </c>
      <c r="AA671" t="s">
        <v>151627</v>
      </c>
      <c r="AB671">
        <v>565039321</v>
      </c>
      <c r="AC671" t="s">
        <v>151628</v>
      </c>
    </row>
    <row r="672" spans="1:29" x14ac:dyDescent="0.25">
      <c r="A672">
        <v>671</v>
      </c>
      <c r="B672" s="1">
        <v>45107.628067129626</v>
      </c>
      <c r="C672" t="s">
        <v>4512</v>
      </c>
      <c r="D672" t="s">
        <v>151438</v>
      </c>
      <c r="E672" t="s">
        <v>151439</v>
      </c>
      <c r="F672" t="s">
        <v>151629</v>
      </c>
      <c r="G672">
        <v>810980307</v>
      </c>
      <c r="H672" t="s">
        <v>32</v>
      </c>
      <c r="I672" t="s">
        <v>147261</v>
      </c>
      <c r="J672" t="s">
        <v>151630</v>
      </c>
      <c r="K672" t="s">
        <v>35</v>
      </c>
      <c r="L672" t="s">
        <v>440</v>
      </c>
      <c r="M672" t="s">
        <v>441</v>
      </c>
      <c r="N672" t="s">
        <v>1442</v>
      </c>
      <c r="Q672">
        <v>2</v>
      </c>
      <c r="R672" s="1">
        <v>45110.323229166665</v>
      </c>
      <c r="S672" t="s">
        <v>151631</v>
      </c>
      <c r="T672" t="s">
        <v>151632</v>
      </c>
      <c r="U672" t="s">
        <v>151633</v>
      </c>
      <c r="V672" t="s">
        <v>189973</v>
      </c>
      <c r="Y672" t="s">
        <v>215</v>
      </c>
      <c r="AA672" t="s">
        <v>97746</v>
      </c>
      <c r="AB672">
        <v>868845343</v>
      </c>
      <c r="AC672" t="s">
        <v>151634</v>
      </c>
    </row>
    <row r="673" spans="1:29" x14ac:dyDescent="0.25">
      <c r="A673">
        <v>672</v>
      </c>
      <c r="B673" s="1">
        <v>45107.62736111111</v>
      </c>
      <c r="C673" t="s">
        <v>464</v>
      </c>
      <c r="D673" t="s">
        <v>3324</v>
      </c>
      <c r="E673" t="s">
        <v>8422</v>
      </c>
      <c r="F673" t="s">
        <v>151635</v>
      </c>
      <c r="G673">
        <v>810980188</v>
      </c>
      <c r="H673" t="s">
        <v>32</v>
      </c>
      <c r="I673" t="s">
        <v>147261</v>
      </c>
      <c r="J673" t="s">
        <v>151636</v>
      </c>
      <c r="K673" t="s">
        <v>35</v>
      </c>
      <c r="L673" t="s">
        <v>773</v>
      </c>
      <c r="M673" t="s">
        <v>4892</v>
      </c>
      <c r="N673" t="s">
        <v>125256</v>
      </c>
      <c r="Q673">
        <v>1</v>
      </c>
      <c r="R673" s="1">
        <v>45110.348773148151</v>
      </c>
      <c r="S673" t="s">
        <v>151637</v>
      </c>
      <c r="T673" t="s">
        <v>151638</v>
      </c>
      <c r="U673" t="s">
        <v>151639</v>
      </c>
      <c r="V673" t="s">
        <v>189974</v>
      </c>
      <c r="Y673" t="s">
        <v>42</v>
      </c>
      <c r="AA673" t="s">
        <v>70108</v>
      </c>
      <c r="AB673">
        <v>777382038</v>
      </c>
      <c r="AC673" t="s">
        <v>151640</v>
      </c>
    </row>
    <row r="674" spans="1:29" x14ac:dyDescent="0.25">
      <c r="A674">
        <v>673</v>
      </c>
      <c r="B674" s="1">
        <v>45107.62736111111</v>
      </c>
      <c r="C674" t="s">
        <v>464</v>
      </c>
      <c r="D674" t="s">
        <v>3324</v>
      </c>
      <c r="E674" t="s">
        <v>8422</v>
      </c>
      <c r="F674" t="s">
        <v>151641</v>
      </c>
      <c r="G674">
        <v>810980281</v>
      </c>
      <c r="H674" t="s">
        <v>32</v>
      </c>
      <c r="I674" t="s">
        <v>147261</v>
      </c>
      <c r="J674" t="s">
        <v>151642</v>
      </c>
      <c r="K674" t="s">
        <v>35</v>
      </c>
      <c r="L674" t="s">
        <v>5852</v>
      </c>
      <c r="M674" t="s">
        <v>8262</v>
      </c>
      <c r="N674" t="s">
        <v>99253</v>
      </c>
      <c r="Q674">
        <v>3</v>
      </c>
      <c r="R674" s="1">
        <v>45110.309594907405</v>
      </c>
      <c r="S674" t="s">
        <v>148752</v>
      </c>
      <c r="T674" t="s">
        <v>151638</v>
      </c>
      <c r="U674" t="s">
        <v>151643</v>
      </c>
      <c r="V674" t="s">
        <v>189975</v>
      </c>
      <c r="Y674" t="s">
        <v>42</v>
      </c>
      <c r="AA674" t="s">
        <v>151644</v>
      </c>
      <c r="AB674">
        <v>395133993</v>
      </c>
      <c r="AC674" t="s">
        <v>151645</v>
      </c>
    </row>
    <row r="675" spans="1:29" x14ac:dyDescent="0.25">
      <c r="A675">
        <v>674</v>
      </c>
      <c r="B675" s="1">
        <v>45107.621412037035</v>
      </c>
      <c r="C675" t="s">
        <v>22875</v>
      </c>
      <c r="D675" t="s">
        <v>151646</v>
      </c>
      <c r="E675" t="s">
        <v>151647</v>
      </c>
      <c r="F675" t="s">
        <v>151648</v>
      </c>
      <c r="G675">
        <v>810980204</v>
      </c>
      <c r="H675" t="s">
        <v>32</v>
      </c>
      <c r="I675" t="s">
        <v>147261</v>
      </c>
      <c r="J675" t="s">
        <v>151649</v>
      </c>
      <c r="K675" t="s">
        <v>35</v>
      </c>
      <c r="L675" t="s">
        <v>105</v>
      </c>
      <c r="M675" t="s">
        <v>469</v>
      </c>
      <c r="N675" t="s">
        <v>5238</v>
      </c>
      <c r="Q675">
        <v>1</v>
      </c>
      <c r="R675" s="1">
        <v>45110.279374999998</v>
      </c>
      <c r="S675" t="s">
        <v>151650</v>
      </c>
      <c r="T675" t="s">
        <v>151651</v>
      </c>
      <c r="U675" t="s">
        <v>151652</v>
      </c>
      <c r="V675" t="s">
        <v>189976</v>
      </c>
      <c r="Y675" t="s">
        <v>215</v>
      </c>
      <c r="AA675" t="s">
        <v>151653</v>
      </c>
      <c r="AB675">
        <v>902829034</v>
      </c>
      <c r="AC675" t="s">
        <v>151654</v>
      </c>
    </row>
    <row r="676" spans="1:29" x14ac:dyDescent="0.25">
      <c r="A676">
        <v>675</v>
      </c>
      <c r="B676" s="1">
        <v>45107.619143518517</v>
      </c>
      <c r="C676" t="s">
        <v>22875</v>
      </c>
      <c r="D676" t="s">
        <v>151646</v>
      </c>
      <c r="E676" t="s">
        <v>151647</v>
      </c>
      <c r="F676" t="s">
        <v>151655</v>
      </c>
      <c r="G676">
        <v>810980181</v>
      </c>
      <c r="H676" t="s">
        <v>32</v>
      </c>
      <c r="I676" t="s">
        <v>147261</v>
      </c>
      <c r="J676" t="s">
        <v>151656</v>
      </c>
      <c r="K676" t="s">
        <v>35</v>
      </c>
      <c r="L676" t="s">
        <v>105</v>
      </c>
      <c r="M676" t="s">
        <v>469</v>
      </c>
      <c r="N676" t="s">
        <v>470</v>
      </c>
      <c r="Q676">
        <v>1</v>
      </c>
      <c r="R676" s="1">
        <v>45110.308587962965</v>
      </c>
      <c r="S676" t="s">
        <v>151657</v>
      </c>
      <c r="T676" t="s">
        <v>151658</v>
      </c>
      <c r="U676" t="s">
        <v>148319</v>
      </c>
      <c r="V676" t="s">
        <v>189484</v>
      </c>
      <c r="Y676" t="s">
        <v>215</v>
      </c>
      <c r="AA676" t="s">
        <v>151659</v>
      </c>
      <c r="AB676">
        <v>799141275</v>
      </c>
      <c r="AC676" t="s">
        <v>151660</v>
      </c>
    </row>
    <row r="677" spans="1:29" x14ac:dyDescent="0.25">
      <c r="A677">
        <v>676</v>
      </c>
      <c r="B677" s="1">
        <v>45107.617488425924</v>
      </c>
      <c r="C677" t="s">
        <v>6240</v>
      </c>
      <c r="D677" t="s">
        <v>148504</v>
      </c>
      <c r="E677" t="s">
        <v>148505</v>
      </c>
      <c r="F677" t="s">
        <v>151661</v>
      </c>
      <c r="G677">
        <v>810980083</v>
      </c>
      <c r="H677" t="s">
        <v>32</v>
      </c>
      <c r="I677" t="s">
        <v>147261</v>
      </c>
      <c r="J677" t="s">
        <v>151662</v>
      </c>
      <c r="K677" t="s">
        <v>35</v>
      </c>
      <c r="L677" t="s">
        <v>36</v>
      </c>
      <c r="M677" t="s">
        <v>8406</v>
      </c>
      <c r="N677" t="s">
        <v>21189</v>
      </c>
      <c r="Q677">
        <v>3</v>
      </c>
      <c r="R677" s="1">
        <v>45110.694155092591</v>
      </c>
      <c r="S677" t="s">
        <v>151663</v>
      </c>
      <c r="T677" t="s">
        <v>151664</v>
      </c>
      <c r="U677" t="s">
        <v>151665</v>
      </c>
      <c r="V677" t="s">
        <v>189977</v>
      </c>
      <c r="Y677" t="s">
        <v>215</v>
      </c>
      <c r="AA677" t="s">
        <v>151666</v>
      </c>
      <c r="AB677">
        <v>357971909</v>
      </c>
      <c r="AC677" t="s">
        <v>151667</v>
      </c>
    </row>
    <row r="678" spans="1:29" x14ac:dyDescent="0.25">
      <c r="A678">
        <v>677</v>
      </c>
      <c r="B678" s="1">
        <v>45107.617488425924</v>
      </c>
      <c r="C678" t="s">
        <v>6240</v>
      </c>
      <c r="D678" t="s">
        <v>148504</v>
      </c>
      <c r="E678" t="s">
        <v>148505</v>
      </c>
      <c r="F678" t="s">
        <v>151668</v>
      </c>
      <c r="G678">
        <v>810979953</v>
      </c>
      <c r="H678" t="s">
        <v>32</v>
      </c>
      <c r="I678" t="s">
        <v>147261</v>
      </c>
      <c r="J678" t="s">
        <v>151669</v>
      </c>
      <c r="K678" t="s">
        <v>35</v>
      </c>
      <c r="L678" t="s">
        <v>712</v>
      </c>
      <c r="M678" t="s">
        <v>1956</v>
      </c>
      <c r="N678" t="s">
        <v>26074</v>
      </c>
      <c r="Q678">
        <v>1</v>
      </c>
      <c r="R678" s="1">
        <v>45108.329201388886</v>
      </c>
      <c r="S678" t="s">
        <v>151670</v>
      </c>
      <c r="T678" t="s">
        <v>151664</v>
      </c>
      <c r="U678" t="s">
        <v>151671</v>
      </c>
      <c r="V678" t="s">
        <v>189978</v>
      </c>
      <c r="Y678" t="s">
        <v>215</v>
      </c>
      <c r="AA678" t="s">
        <v>151672</v>
      </c>
      <c r="AB678">
        <v>985640327</v>
      </c>
      <c r="AC678" t="s">
        <v>151673</v>
      </c>
    </row>
    <row r="679" spans="1:29" x14ac:dyDescent="0.25">
      <c r="A679">
        <v>678</v>
      </c>
      <c r="B679" s="1">
        <v>45107.603854166664</v>
      </c>
      <c r="C679" t="s">
        <v>136151</v>
      </c>
      <c r="D679" t="s">
        <v>148704</v>
      </c>
      <c r="E679" t="s">
        <v>151674</v>
      </c>
      <c r="F679" t="s">
        <v>151675</v>
      </c>
      <c r="G679">
        <v>810965854</v>
      </c>
      <c r="H679" t="s">
        <v>32</v>
      </c>
      <c r="I679" t="s">
        <v>147261</v>
      </c>
      <c r="J679" t="s">
        <v>151676</v>
      </c>
      <c r="K679" t="s">
        <v>35</v>
      </c>
      <c r="L679" t="s">
        <v>348</v>
      </c>
      <c r="M679" t="s">
        <v>13379</v>
      </c>
      <c r="N679" t="s">
        <v>13380</v>
      </c>
      <c r="Q679">
        <v>2</v>
      </c>
      <c r="R679" s="1">
        <v>45108.355081018519</v>
      </c>
      <c r="S679" t="s">
        <v>151677</v>
      </c>
      <c r="T679" t="s">
        <v>151678</v>
      </c>
      <c r="U679" t="s">
        <v>151679</v>
      </c>
      <c r="V679" t="s">
        <v>189979</v>
      </c>
      <c r="Y679" t="s">
        <v>215</v>
      </c>
      <c r="AA679" t="s">
        <v>151680</v>
      </c>
      <c r="AB679">
        <v>869039662</v>
      </c>
      <c r="AC679" t="s">
        <v>151681</v>
      </c>
    </row>
    <row r="680" spans="1:29" x14ac:dyDescent="0.25">
      <c r="A680">
        <v>679</v>
      </c>
      <c r="B680" s="1">
        <v>45107.600231481483</v>
      </c>
      <c r="C680" t="s">
        <v>8327</v>
      </c>
      <c r="D680" t="s">
        <v>31382</v>
      </c>
      <c r="E680" t="s">
        <v>136503</v>
      </c>
      <c r="F680" t="s">
        <v>151682</v>
      </c>
      <c r="G680">
        <v>810976358</v>
      </c>
      <c r="H680" t="s">
        <v>32</v>
      </c>
      <c r="I680" t="s">
        <v>147261</v>
      </c>
      <c r="J680" t="s">
        <v>151683</v>
      </c>
      <c r="K680" t="s">
        <v>35</v>
      </c>
      <c r="L680" t="s">
        <v>419</v>
      </c>
      <c r="M680" t="s">
        <v>15238</v>
      </c>
      <c r="N680" t="s">
        <v>151684</v>
      </c>
      <c r="Q680">
        <v>1</v>
      </c>
      <c r="R680" s="1">
        <v>45109.340439814812</v>
      </c>
      <c r="S680" t="s">
        <v>151685</v>
      </c>
      <c r="T680" t="s">
        <v>151686</v>
      </c>
      <c r="U680" t="s">
        <v>131441</v>
      </c>
      <c r="V680" t="s">
        <v>189980</v>
      </c>
      <c r="Y680" t="s">
        <v>42</v>
      </c>
      <c r="AA680" t="s">
        <v>151687</v>
      </c>
      <c r="AB680">
        <v>348676427</v>
      </c>
      <c r="AC680" t="s">
        <v>151688</v>
      </c>
    </row>
    <row r="681" spans="1:29" x14ac:dyDescent="0.25">
      <c r="A681">
        <v>680</v>
      </c>
      <c r="B681" s="1">
        <v>45107.600231481483</v>
      </c>
      <c r="C681" t="s">
        <v>8327</v>
      </c>
      <c r="D681" t="s">
        <v>31382</v>
      </c>
      <c r="E681" t="s">
        <v>151689</v>
      </c>
      <c r="F681" t="s">
        <v>151690</v>
      </c>
      <c r="G681">
        <v>810977583</v>
      </c>
      <c r="H681" t="s">
        <v>32</v>
      </c>
      <c r="I681" t="s">
        <v>147261</v>
      </c>
      <c r="J681" t="s">
        <v>151691</v>
      </c>
      <c r="K681" t="s">
        <v>35</v>
      </c>
      <c r="L681" t="s">
        <v>5852</v>
      </c>
      <c r="M681" t="s">
        <v>9273</v>
      </c>
      <c r="N681" t="s">
        <v>714</v>
      </c>
      <c r="Q681">
        <v>1</v>
      </c>
      <c r="R681" s="1">
        <v>45108.579756944448</v>
      </c>
      <c r="S681" t="s">
        <v>149191</v>
      </c>
      <c r="T681" t="s">
        <v>151686</v>
      </c>
      <c r="U681" t="s">
        <v>151692</v>
      </c>
      <c r="V681" t="s">
        <v>189981</v>
      </c>
      <c r="Y681" t="s">
        <v>42</v>
      </c>
      <c r="AA681" t="s">
        <v>151693</v>
      </c>
      <c r="AB681">
        <v>325970100</v>
      </c>
      <c r="AC681" t="s">
        <v>151694</v>
      </c>
    </row>
    <row r="682" spans="1:29" x14ac:dyDescent="0.25">
      <c r="A682">
        <v>681</v>
      </c>
      <c r="B682" s="1">
        <v>45107.600173611114</v>
      </c>
      <c r="C682" t="s">
        <v>112</v>
      </c>
      <c r="D682" t="s">
        <v>113</v>
      </c>
      <c r="E682" t="s">
        <v>11407</v>
      </c>
      <c r="F682" t="s">
        <v>151695</v>
      </c>
      <c r="G682">
        <v>810977181</v>
      </c>
      <c r="H682" t="s">
        <v>32</v>
      </c>
      <c r="I682" t="s">
        <v>147261</v>
      </c>
      <c r="J682" t="s">
        <v>151696</v>
      </c>
      <c r="K682" t="s">
        <v>35</v>
      </c>
      <c r="L682" t="s">
        <v>495</v>
      </c>
      <c r="M682" t="s">
        <v>15808</v>
      </c>
      <c r="N682" t="s">
        <v>15809</v>
      </c>
      <c r="Q682">
        <v>1</v>
      </c>
      <c r="R682" s="1">
        <v>45110.354791666665</v>
      </c>
      <c r="S682" t="s">
        <v>151697</v>
      </c>
      <c r="T682" t="s">
        <v>151698</v>
      </c>
      <c r="U682" t="s">
        <v>151699</v>
      </c>
      <c r="V682" t="s">
        <v>189982</v>
      </c>
      <c r="Y682" t="s">
        <v>42</v>
      </c>
      <c r="AA682" t="s">
        <v>151700</v>
      </c>
      <c r="AB682">
        <v>332563663</v>
      </c>
      <c r="AC682" t="s">
        <v>151701</v>
      </c>
    </row>
    <row r="683" spans="1:29" x14ac:dyDescent="0.25">
      <c r="A683">
        <v>682</v>
      </c>
      <c r="B683" s="1">
        <v>45107.599062499998</v>
      </c>
      <c r="C683" t="s">
        <v>112</v>
      </c>
      <c r="D683" t="s">
        <v>113</v>
      </c>
      <c r="E683" t="s">
        <v>36819</v>
      </c>
      <c r="F683" t="s">
        <v>151702</v>
      </c>
      <c r="G683">
        <v>810974261</v>
      </c>
      <c r="H683" t="s">
        <v>32</v>
      </c>
      <c r="I683" t="s">
        <v>147261</v>
      </c>
      <c r="J683" t="s">
        <v>151703</v>
      </c>
      <c r="K683" t="s">
        <v>35</v>
      </c>
      <c r="L683" t="s">
        <v>1081</v>
      </c>
      <c r="M683" t="s">
        <v>10016</v>
      </c>
      <c r="N683" t="s">
        <v>94091</v>
      </c>
      <c r="Q683">
        <v>1</v>
      </c>
      <c r="R683" s="1">
        <v>45108.327893518515</v>
      </c>
      <c r="S683" t="s">
        <v>151704</v>
      </c>
      <c r="T683" t="s">
        <v>151705</v>
      </c>
      <c r="U683" t="s">
        <v>151706</v>
      </c>
      <c r="V683" t="s">
        <v>189983</v>
      </c>
      <c r="W683" t="s">
        <v>151707</v>
      </c>
      <c r="Y683" t="s">
        <v>42</v>
      </c>
      <c r="AA683" t="s">
        <v>151708</v>
      </c>
      <c r="AB683">
        <v>339027727</v>
      </c>
      <c r="AC683" t="s">
        <v>151709</v>
      </c>
    </row>
    <row r="684" spans="1:29" x14ac:dyDescent="0.25">
      <c r="A684">
        <v>683</v>
      </c>
      <c r="B684" s="1">
        <v>45107.599062499998</v>
      </c>
      <c r="C684" t="s">
        <v>112</v>
      </c>
      <c r="D684" t="s">
        <v>113</v>
      </c>
      <c r="E684" t="s">
        <v>151710</v>
      </c>
      <c r="F684" t="s">
        <v>151711</v>
      </c>
      <c r="G684">
        <v>810973007</v>
      </c>
      <c r="H684" t="s">
        <v>32</v>
      </c>
      <c r="I684" t="s">
        <v>147261</v>
      </c>
      <c r="J684" t="s">
        <v>151712</v>
      </c>
      <c r="K684" t="s">
        <v>35</v>
      </c>
      <c r="L684" t="s">
        <v>2020</v>
      </c>
      <c r="M684" t="s">
        <v>9928</v>
      </c>
      <c r="N684" t="s">
        <v>43992</v>
      </c>
      <c r="Q684">
        <v>1</v>
      </c>
      <c r="R684" s="1">
        <v>45109.346851851849</v>
      </c>
      <c r="S684" t="s">
        <v>151713</v>
      </c>
      <c r="T684" t="s">
        <v>151705</v>
      </c>
      <c r="U684" t="s">
        <v>151714</v>
      </c>
      <c r="V684" t="s">
        <v>189984</v>
      </c>
      <c r="Y684" t="s">
        <v>42</v>
      </c>
      <c r="AA684" t="s">
        <v>151715</v>
      </c>
      <c r="AB684">
        <v>989995318</v>
      </c>
      <c r="AC684" t="s">
        <v>151716</v>
      </c>
    </row>
    <row r="685" spans="1:29" x14ac:dyDescent="0.25">
      <c r="A685">
        <v>684</v>
      </c>
      <c r="B685" s="1">
        <v>45107.599062499998</v>
      </c>
      <c r="C685" t="s">
        <v>112</v>
      </c>
      <c r="D685" t="s">
        <v>113</v>
      </c>
      <c r="E685" t="s">
        <v>4930</v>
      </c>
      <c r="F685" t="s">
        <v>151717</v>
      </c>
      <c r="G685">
        <v>810975778</v>
      </c>
      <c r="H685" t="s">
        <v>32</v>
      </c>
      <c r="I685" t="s">
        <v>147261</v>
      </c>
      <c r="J685" t="s">
        <v>151718</v>
      </c>
      <c r="K685" t="s">
        <v>35</v>
      </c>
      <c r="L685" t="s">
        <v>591</v>
      </c>
      <c r="M685" t="s">
        <v>2625</v>
      </c>
      <c r="N685" t="s">
        <v>151719</v>
      </c>
      <c r="Q685">
        <v>1</v>
      </c>
      <c r="R685" s="1">
        <v>45109.328020833331</v>
      </c>
      <c r="S685" t="s">
        <v>151720</v>
      </c>
      <c r="T685" t="s">
        <v>151705</v>
      </c>
      <c r="U685" t="s">
        <v>151721</v>
      </c>
      <c r="V685" t="s">
        <v>189985</v>
      </c>
      <c r="Y685" t="s">
        <v>42</v>
      </c>
      <c r="AA685" t="s">
        <v>151722</v>
      </c>
      <c r="AB685">
        <v>964076738</v>
      </c>
      <c r="AC685" t="s">
        <v>151723</v>
      </c>
    </row>
    <row r="686" spans="1:29" x14ac:dyDescent="0.25">
      <c r="A686">
        <v>685</v>
      </c>
      <c r="B686" s="1">
        <v>45107.597743055558</v>
      </c>
      <c r="C686" t="s">
        <v>6240</v>
      </c>
      <c r="D686" t="s">
        <v>15995</v>
      </c>
      <c r="E686" t="s">
        <v>151724</v>
      </c>
      <c r="F686" t="s">
        <v>151725</v>
      </c>
      <c r="G686">
        <v>810979474</v>
      </c>
      <c r="H686" t="s">
        <v>32</v>
      </c>
      <c r="I686" t="s">
        <v>147261</v>
      </c>
      <c r="J686" t="s">
        <v>151726</v>
      </c>
      <c r="K686" t="s">
        <v>35</v>
      </c>
      <c r="L686" t="s">
        <v>955</v>
      </c>
      <c r="M686" t="s">
        <v>6596</v>
      </c>
      <c r="N686" t="s">
        <v>1548</v>
      </c>
      <c r="Q686">
        <v>1</v>
      </c>
      <c r="R686" s="1">
        <v>45108.325370370374</v>
      </c>
      <c r="S686" t="s">
        <v>149369</v>
      </c>
      <c r="T686" t="s">
        <v>151727</v>
      </c>
      <c r="U686" t="s">
        <v>151728</v>
      </c>
      <c r="V686" t="s">
        <v>189986</v>
      </c>
      <c r="Y686" t="s">
        <v>215</v>
      </c>
      <c r="AA686" t="s">
        <v>151729</v>
      </c>
      <c r="AB686">
        <v>379687446</v>
      </c>
      <c r="AC686" t="s">
        <v>151730</v>
      </c>
    </row>
    <row r="687" spans="1:29" x14ac:dyDescent="0.25">
      <c r="A687">
        <v>686</v>
      </c>
      <c r="B687" s="1">
        <v>45107.595254629632</v>
      </c>
      <c r="C687" t="s">
        <v>2738</v>
      </c>
      <c r="D687" t="s">
        <v>98266</v>
      </c>
      <c r="E687" t="s">
        <v>147397</v>
      </c>
      <c r="F687" t="s">
        <v>151731</v>
      </c>
      <c r="G687">
        <v>810978123</v>
      </c>
      <c r="H687" t="s">
        <v>32</v>
      </c>
      <c r="I687" t="s">
        <v>147261</v>
      </c>
      <c r="J687" t="s">
        <v>151732</v>
      </c>
      <c r="K687" t="s">
        <v>35</v>
      </c>
      <c r="L687" t="s">
        <v>105</v>
      </c>
      <c r="M687" t="s">
        <v>469</v>
      </c>
      <c r="N687" t="s">
        <v>5238</v>
      </c>
      <c r="Q687">
        <v>2</v>
      </c>
      <c r="R687" s="1">
        <v>45110.279374999998</v>
      </c>
      <c r="S687" t="s">
        <v>151650</v>
      </c>
      <c r="T687" t="s">
        <v>151733</v>
      </c>
      <c r="U687" t="s">
        <v>151734</v>
      </c>
      <c r="V687" t="s">
        <v>189987</v>
      </c>
      <c r="Y687" t="s">
        <v>215</v>
      </c>
      <c r="AA687" t="s">
        <v>131840</v>
      </c>
      <c r="AB687">
        <v>984934632</v>
      </c>
      <c r="AC687" t="s">
        <v>151735</v>
      </c>
    </row>
    <row r="688" spans="1:29" x14ac:dyDescent="0.25">
      <c r="A688">
        <v>687</v>
      </c>
      <c r="B688" s="1">
        <v>45107.594826388886</v>
      </c>
      <c r="C688" t="s">
        <v>8327</v>
      </c>
      <c r="D688" t="s">
        <v>139650</v>
      </c>
      <c r="E688" t="s">
        <v>151736</v>
      </c>
      <c r="F688" t="s">
        <v>151737</v>
      </c>
      <c r="G688">
        <v>810973123</v>
      </c>
      <c r="H688" t="s">
        <v>32</v>
      </c>
      <c r="I688" t="s">
        <v>147261</v>
      </c>
      <c r="J688" t="s">
        <v>151738</v>
      </c>
      <c r="K688" t="s">
        <v>35</v>
      </c>
      <c r="L688" t="s">
        <v>36</v>
      </c>
      <c r="M688" t="s">
        <v>85</v>
      </c>
      <c r="N688" t="s">
        <v>617</v>
      </c>
      <c r="Q688">
        <v>1</v>
      </c>
      <c r="R688" s="1">
        <v>45110.342060185183</v>
      </c>
      <c r="S688" t="s">
        <v>151739</v>
      </c>
      <c r="T688" t="s">
        <v>151740</v>
      </c>
      <c r="U688" t="s">
        <v>151741</v>
      </c>
      <c r="V688" t="s">
        <v>189988</v>
      </c>
      <c r="Y688" t="s">
        <v>215</v>
      </c>
      <c r="AA688" t="s">
        <v>64275</v>
      </c>
      <c r="AB688">
        <v>888413883</v>
      </c>
      <c r="AC688" t="s">
        <v>151742</v>
      </c>
    </row>
    <row r="689" spans="1:29" x14ac:dyDescent="0.25">
      <c r="A689">
        <v>688</v>
      </c>
      <c r="B689" s="1">
        <v>45107.594826388886</v>
      </c>
      <c r="C689" t="s">
        <v>8327</v>
      </c>
      <c r="D689" t="s">
        <v>139650</v>
      </c>
      <c r="E689" t="s">
        <v>151743</v>
      </c>
      <c r="F689" t="s">
        <v>151744</v>
      </c>
      <c r="G689">
        <v>810973163</v>
      </c>
      <c r="H689" t="s">
        <v>32</v>
      </c>
      <c r="I689" t="s">
        <v>147261</v>
      </c>
      <c r="J689" t="s">
        <v>151745</v>
      </c>
      <c r="K689" t="s">
        <v>35</v>
      </c>
      <c r="L689" t="s">
        <v>4463</v>
      </c>
      <c r="M689" t="s">
        <v>4778</v>
      </c>
      <c r="N689" t="s">
        <v>8959</v>
      </c>
      <c r="Q689">
        <v>1</v>
      </c>
      <c r="R689" s="1">
        <v>45109.357291666667</v>
      </c>
      <c r="S689" t="s">
        <v>148590</v>
      </c>
      <c r="T689" t="s">
        <v>151740</v>
      </c>
      <c r="U689" t="s">
        <v>151746</v>
      </c>
      <c r="V689" t="s">
        <v>189989</v>
      </c>
      <c r="Y689" t="s">
        <v>215</v>
      </c>
      <c r="AA689" t="s">
        <v>151747</v>
      </c>
      <c r="AB689">
        <v>354351188</v>
      </c>
      <c r="AC689" t="s">
        <v>17989</v>
      </c>
    </row>
    <row r="690" spans="1:29" x14ac:dyDescent="0.25">
      <c r="A690">
        <v>689</v>
      </c>
      <c r="B690" s="1">
        <v>45107.590798611112</v>
      </c>
      <c r="C690" t="s">
        <v>6707</v>
      </c>
      <c r="D690" t="s">
        <v>8154</v>
      </c>
      <c r="E690" t="s">
        <v>151483</v>
      </c>
      <c r="F690" t="s">
        <v>151748</v>
      </c>
      <c r="G690">
        <v>810979384</v>
      </c>
      <c r="H690" t="s">
        <v>32</v>
      </c>
      <c r="I690" t="s">
        <v>147261</v>
      </c>
      <c r="J690" t="s">
        <v>151749</v>
      </c>
      <c r="K690" t="s">
        <v>35</v>
      </c>
      <c r="L690" t="s">
        <v>36</v>
      </c>
      <c r="M690" t="s">
        <v>3249</v>
      </c>
      <c r="N690" t="s">
        <v>64229</v>
      </c>
      <c r="Q690">
        <v>1</v>
      </c>
      <c r="R690" s="1">
        <v>45108.325613425928</v>
      </c>
      <c r="S690" t="s">
        <v>151750</v>
      </c>
      <c r="T690" t="s">
        <v>151751</v>
      </c>
      <c r="U690" t="s">
        <v>151752</v>
      </c>
      <c r="V690" t="s">
        <v>189990</v>
      </c>
      <c r="Y690" t="s">
        <v>215</v>
      </c>
      <c r="AA690" t="s">
        <v>7702</v>
      </c>
      <c r="AB690">
        <v>949722711</v>
      </c>
      <c r="AC690" t="s">
        <v>151753</v>
      </c>
    </row>
    <row r="691" spans="1:29" x14ac:dyDescent="0.25">
      <c r="A691">
        <v>690</v>
      </c>
      <c r="B691" s="1">
        <v>45107.58902777778</v>
      </c>
      <c r="C691" t="s">
        <v>2738</v>
      </c>
      <c r="D691" t="s">
        <v>4967</v>
      </c>
      <c r="E691" t="s">
        <v>13550</v>
      </c>
      <c r="F691" t="s">
        <v>151754</v>
      </c>
      <c r="G691">
        <v>810975112</v>
      </c>
      <c r="H691" t="s">
        <v>32</v>
      </c>
      <c r="I691" t="s">
        <v>147261</v>
      </c>
      <c r="J691" t="s">
        <v>151755</v>
      </c>
      <c r="K691" t="s">
        <v>35</v>
      </c>
      <c r="L691" t="s">
        <v>799</v>
      </c>
      <c r="M691" t="s">
        <v>13553</v>
      </c>
      <c r="N691" t="s">
        <v>45333</v>
      </c>
      <c r="Q691">
        <v>1</v>
      </c>
      <c r="R691" s="1">
        <v>45109.30672453704</v>
      </c>
      <c r="S691" t="s">
        <v>151756</v>
      </c>
      <c r="T691" t="s">
        <v>151757</v>
      </c>
      <c r="U691" t="s">
        <v>151758</v>
      </c>
      <c r="V691" t="s">
        <v>189991</v>
      </c>
      <c r="Y691" t="s">
        <v>215</v>
      </c>
      <c r="AA691" t="s">
        <v>132203</v>
      </c>
      <c r="AB691">
        <v>946348253</v>
      </c>
      <c r="AC691" t="s">
        <v>151759</v>
      </c>
    </row>
    <row r="692" spans="1:29" x14ac:dyDescent="0.25">
      <c r="A692">
        <v>691</v>
      </c>
      <c r="B692" s="1">
        <v>45107.588159722225</v>
      </c>
      <c r="C692" t="s">
        <v>2738</v>
      </c>
      <c r="D692" t="s">
        <v>151760</v>
      </c>
      <c r="E692" t="s">
        <v>151761</v>
      </c>
      <c r="F692" t="s">
        <v>151762</v>
      </c>
      <c r="G692">
        <v>810979359</v>
      </c>
      <c r="H692" t="s">
        <v>32</v>
      </c>
      <c r="I692" t="s">
        <v>147261</v>
      </c>
      <c r="J692" t="s">
        <v>151763</v>
      </c>
      <c r="K692" t="s">
        <v>35</v>
      </c>
      <c r="L692" t="s">
        <v>36</v>
      </c>
      <c r="M692" t="s">
        <v>660</v>
      </c>
      <c r="N692" t="s">
        <v>18861</v>
      </c>
      <c r="Q692">
        <v>1</v>
      </c>
      <c r="R692" s="1">
        <v>45109.613078703704</v>
      </c>
      <c r="S692" t="s">
        <v>151764</v>
      </c>
      <c r="T692" t="s">
        <v>151765</v>
      </c>
      <c r="U692" t="s">
        <v>151766</v>
      </c>
      <c r="V692" t="s">
        <v>189992</v>
      </c>
      <c r="Y692" t="s">
        <v>42</v>
      </c>
      <c r="AA692" t="s">
        <v>2769</v>
      </c>
      <c r="AB692">
        <v>989582161</v>
      </c>
      <c r="AC692" t="s">
        <v>151767</v>
      </c>
    </row>
    <row r="693" spans="1:29" x14ac:dyDescent="0.25">
      <c r="A693">
        <v>692</v>
      </c>
      <c r="B693" s="1">
        <v>45107.574756944443</v>
      </c>
      <c r="C693" t="s">
        <v>435</v>
      </c>
      <c r="D693" t="s">
        <v>820</v>
      </c>
      <c r="E693" t="s">
        <v>220</v>
      </c>
      <c r="F693" t="s">
        <v>151768</v>
      </c>
      <c r="G693">
        <v>810976012</v>
      </c>
      <c r="H693" t="s">
        <v>32</v>
      </c>
      <c r="I693" t="s">
        <v>147261</v>
      </c>
      <c r="J693" t="s">
        <v>151769</v>
      </c>
      <c r="K693" t="s">
        <v>35</v>
      </c>
      <c r="L693" t="s">
        <v>348</v>
      </c>
      <c r="M693" t="s">
        <v>40294</v>
      </c>
      <c r="N693" t="s">
        <v>40295</v>
      </c>
      <c r="Q693">
        <v>1</v>
      </c>
      <c r="R693" s="1">
        <v>45110.365011574075</v>
      </c>
      <c r="S693" t="s">
        <v>151770</v>
      </c>
      <c r="T693" t="s">
        <v>151771</v>
      </c>
      <c r="U693" t="s">
        <v>151772</v>
      </c>
      <c r="V693" t="s">
        <v>189993</v>
      </c>
      <c r="W693">
        <v>14445556342</v>
      </c>
      <c r="Y693" t="s">
        <v>42</v>
      </c>
      <c r="AA693" t="s">
        <v>151773</v>
      </c>
      <c r="AB693">
        <v>936138763</v>
      </c>
      <c r="AC693" t="s">
        <v>151774</v>
      </c>
    </row>
    <row r="694" spans="1:29" x14ac:dyDescent="0.25">
      <c r="A694">
        <v>693</v>
      </c>
      <c r="B694" s="1">
        <v>45107.574756944443</v>
      </c>
      <c r="C694" t="s">
        <v>435</v>
      </c>
      <c r="D694" t="s">
        <v>820</v>
      </c>
      <c r="E694" t="s">
        <v>220</v>
      </c>
      <c r="F694" t="s">
        <v>151775</v>
      </c>
      <c r="G694">
        <v>810970887</v>
      </c>
      <c r="H694" t="s">
        <v>32</v>
      </c>
      <c r="I694" t="s">
        <v>147261</v>
      </c>
      <c r="J694" t="s">
        <v>151776</v>
      </c>
      <c r="K694" t="s">
        <v>35</v>
      </c>
      <c r="L694" t="s">
        <v>5852</v>
      </c>
      <c r="M694" t="s">
        <v>9273</v>
      </c>
      <c r="N694" t="s">
        <v>9831</v>
      </c>
      <c r="Q694">
        <v>1</v>
      </c>
      <c r="R694" s="1">
        <v>45108.348217592589</v>
      </c>
      <c r="S694" t="s">
        <v>151777</v>
      </c>
      <c r="T694" t="s">
        <v>151771</v>
      </c>
      <c r="U694" t="s">
        <v>151778</v>
      </c>
      <c r="V694" t="s">
        <v>189994</v>
      </c>
      <c r="W694">
        <v>14467774152</v>
      </c>
      <c r="Y694" t="s">
        <v>42</v>
      </c>
      <c r="AA694" t="s">
        <v>151779</v>
      </c>
      <c r="AB694">
        <v>965499211</v>
      </c>
      <c r="AC694" t="s">
        <v>151780</v>
      </c>
    </row>
    <row r="695" spans="1:29" x14ac:dyDescent="0.25">
      <c r="A695">
        <v>694</v>
      </c>
      <c r="B695" s="1">
        <v>45107.574756944443</v>
      </c>
      <c r="C695" t="s">
        <v>435</v>
      </c>
      <c r="D695" t="s">
        <v>820</v>
      </c>
      <c r="E695" t="s">
        <v>220</v>
      </c>
      <c r="F695" t="s">
        <v>151781</v>
      </c>
      <c r="G695">
        <v>810956268</v>
      </c>
      <c r="H695" t="s">
        <v>32</v>
      </c>
      <c r="I695" t="s">
        <v>147261</v>
      </c>
      <c r="J695" t="s">
        <v>151782</v>
      </c>
      <c r="K695" t="s">
        <v>35</v>
      </c>
      <c r="L695" t="s">
        <v>5852</v>
      </c>
      <c r="M695" t="s">
        <v>9273</v>
      </c>
      <c r="N695" t="s">
        <v>9274</v>
      </c>
      <c r="Q695">
        <v>1</v>
      </c>
      <c r="R695" s="1">
        <v>45108.31145833333</v>
      </c>
      <c r="S695" t="s">
        <v>151783</v>
      </c>
      <c r="T695" t="s">
        <v>151771</v>
      </c>
      <c r="U695" t="s">
        <v>151784</v>
      </c>
      <c r="V695" t="s">
        <v>189995</v>
      </c>
      <c r="W695">
        <v>14467785265</v>
      </c>
      <c r="Y695" t="s">
        <v>42</v>
      </c>
      <c r="AA695" t="s">
        <v>151785</v>
      </c>
      <c r="AB695">
        <v>902139492</v>
      </c>
      <c r="AC695" t="s">
        <v>151786</v>
      </c>
    </row>
    <row r="696" spans="1:29" x14ac:dyDescent="0.25">
      <c r="A696">
        <v>695</v>
      </c>
      <c r="B696" s="1">
        <v>45107.574733796297</v>
      </c>
      <c r="C696" t="s">
        <v>112</v>
      </c>
      <c r="D696" t="s">
        <v>113</v>
      </c>
      <c r="E696" t="s">
        <v>131919</v>
      </c>
      <c r="F696" t="s">
        <v>151787</v>
      </c>
      <c r="G696">
        <v>810976776</v>
      </c>
      <c r="H696" t="s">
        <v>32</v>
      </c>
      <c r="I696" t="s">
        <v>147261</v>
      </c>
      <c r="J696" t="s">
        <v>151788</v>
      </c>
      <c r="K696" t="s">
        <v>35</v>
      </c>
      <c r="L696" t="s">
        <v>449</v>
      </c>
      <c r="M696" t="s">
        <v>2400</v>
      </c>
      <c r="N696" t="s">
        <v>24043</v>
      </c>
      <c r="Q696">
        <v>1</v>
      </c>
      <c r="R696" s="1">
        <v>45109.333611111113</v>
      </c>
      <c r="S696" t="s">
        <v>151789</v>
      </c>
      <c r="T696" t="s">
        <v>151790</v>
      </c>
      <c r="U696" t="s">
        <v>151791</v>
      </c>
      <c r="V696" t="s">
        <v>189996</v>
      </c>
      <c r="Y696" t="s">
        <v>42</v>
      </c>
      <c r="AA696" t="s">
        <v>128727</v>
      </c>
      <c r="AB696">
        <v>937363296</v>
      </c>
      <c r="AC696" t="s">
        <v>151792</v>
      </c>
    </row>
    <row r="697" spans="1:29" x14ac:dyDescent="0.25">
      <c r="A697">
        <v>696</v>
      </c>
      <c r="B697" s="1">
        <v>45107.574733796297</v>
      </c>
      <c r="C697" t="s">
        <v>112</v>
      </c>
      <c r="D697" t="s">
        <v>113</v>
      </c>
      <c r="E697" t="s">
        <v>131919</v>
      </c>
      <c r="F697" t="s">
        <v>151793</v>
      </c>
      <c r="G697">
        <v>810976756</v>
      </c>
      <c r="H697" t="s">
        <v>32</v>
      </c>
      <c r="I697" t="s">
        <v>147261</v>
      </c>
      <c r="J697" t="s">
        <v>151794</v>
      </c>
      <c r="K697" t="s">
        <v>35</v>
      </c>
      <c r="L697" t="s">
        <v>449</v>
      </c>
      <c r="M697" t="s">
        <v>996</v>
      </c>
      <c r="N697" t="s">
        <v>1006</v>
      </c>
      <c r="Q697">
        <v>1</v>
      </c>
      <c r="R697" s="1">
        <v>45109.363217592596</v>
      </c>
      <c r="S697" t="s">
        <v>151795</v>
      </c>
      <c r="T697" t="s">
        <v>151790</v>
      </c>
      <c r="U697" t="s">
        <v>151796</v>
      </c>
      <c r="V697" t="s">
        <v>189997</v>
      </c>
      <c r="Y697" t="s">
        <v>42</v>
      </c>
      <c r="AA697" t="s">
        <v>36739</v>
      </c>
      <c r="AB697">
        <v>385767843</v>
      </c>
      <c r="AC697" t="s">
        <v>151797</v>
      </c>
    </row>
    <row r="698" spans="1:29" x14ac:dyDescent="0.25">
      <c r="A698">
        <v>697</v>
      </c>
      <c r="B698" s="1">
        <v>45107.574733796297</v>
      </c>
      <c r="C698" t="s">
        <v>112</v>
      </c>
      <c r="D698" t="s">
        <v>113</v>
      </c>
      <c r="E698" t="s">
        <v>11407</v>
      </c>
      <c r="F698" t="s">
        <v>151798</v>
      </c>
      <c r="G698">
        <v>810977537</v>
      </c>
      <c r="H698" t="s">
        <v>32</v>
      </c>
      <c r="I698" t="s">
        <v>147261</v>
      </c>
      <c r="J698" t="s">
        <v>151799</v>
      </c>
      <c r="K698" t="s">
        <v>35</v>
      </c>
      <c r="L698" t="s">
        <v>1081</v>
      </c>
      <c r="M698" t="s">
        <v>17797</v>
      </c>
      <c r="N698" t="s">
        <v>150866</v>
      </c>
      <c r="Q698">
        <v>1</v>
      </c>
      <c r="R698" s="1">
        <v>45108.309502314813</v>
      </c>
      <c r="S698" t="s">
        <v>150867</v>
      </c>
      <c r="T698" t="s">
        <v>151790</v>
      </c>
      <c r="U698" t="s">
        <v>151800</v>
      </c>
      <c r="V698" t="s">
        <v>189998</v>
      </c>
      <c r="Y698" t="s">
        <v>42</v>
      </c>
      <c r="AA698" t="s">
        <v>151801</v>
      </c>
      <c r="AB698">
        <v>708016792</v>
      </c>
      <c r="AC698" t="s">
        <v>17933</v>
      </c>
    </row>
    <row r="699" spans="1:29" x14ac:dyDescent="0.25">
      <c r="A699">
        <v>698</v>
      </c>
      <c r="B699" s="1">
        <v>45107.574733796297</v>
      </c>
      <c r="C699" t="s">
        <v>112</v>
      </c>
      <c r="D699" t="s">
        <v>113</v>
      </c>
      <c r="E699" t="s">
        <v>151802</v>
      </c>
      <c r="F699" t="s">
        <v>151803</v>
      </c>
      <c r="G699">
        <v>810977201</v>
      </c>
      <c r="H699" t="s">
        <v>32</v>
      </c>
      <c r="I699" t="s">
        <v>147261</v>
      </c>
      <c r="J699" t="s">
        <v>151804</v>
      </c>
      <c r="K699" t="s">
        <v>35</v>
      </c>
      <c r="L699" t="s">
        <v>1081</v>
      </c>
      <c r="M699" t="s">
        <v>10008</v>
      </c>
      <c r="N699" t="s">
        <v>91279</v>
      </c>
      <c r="Q699">
        <v>1</v>
      </c>
      <c r="R699" s="1">
        <v>45109.312372685185</v>
      </c>
      <c r="S699" t="s">
        <v>151805</v>
      </c>
      <c r="T699" t="s">
        <v>151790</v>
      </c>
      <c r="U699" t="s">
        <v>151806</v>
      </c>
      <c r="V699" t="s">
        <v>189999</v>
      </c>
      <c r="Y699" t="s">
        <v>42</v>
      </c>
      <c r="AA699" t="s">
        <v>2968</v>
      </c>
      <c r="AB699">
        <v>945413245</v>
      </c>
      <c r="AC699" t="s">
        <v>151807</v>
      </c>
    </row>
    <row r="700" spans="1:29" x14ac:dyDescent="0.25">
      <c r="A700">
        <v>699</v>
      </c>
      <c r="B700" s="1">
        <v>45107.574733796297</v>
      </c>
      <c r="C700" t="s">
        <v>112</v>
      </c>
      <c r="D700" t="s">
        <v>113</v>
      </c>
      <c r="E700" t="s">
        <v>1603</v>
      </c>
      <c r="F700" t="s">
        <v>151808</v>
      </c>
      <c r="G700">
        <v>810977732</v>
      </c>
      <c r="H700" t="s">
        <v>32</v>
      </c>
      <c r="I700" t="s">
        <v>147261</v>
      </c>
      <c r="J700" t="s">
        <v>151809</v>
      </c>
      <c r="K700" t="s">
        <v>35</v>
      </c>
      <c r="L700" t="s">
        <v>624</v>
      </c>
      <c r="M700" t="s">
        <v>5503</v>
      </c>
      <c r="N700" t="s">
        <v>65568</v>
      </c>
      <c r="Q700">
        <v>2</v>
      </c>
      <c r="R700" s="1">
        <v>45110.337569444448</v>
      </c>
      <c r="S700" t="s">
        <v>151810</v>
      </c>
      <c r="T700" t="s">
        <v>151790</v>
      </c>
      <c r="U700" t="s">
        <v>151811</v>
      </c>
      <c r="V700" t="s">
        <v>190000</v>
      </c>
      <c r="Y700" t="s">
        <v>42</v>
      </c>
      <c r="AA700" t="s">
        <v>151812</v>
      </c>
      <c r="AB700">
        <v>377366432</v>
      </c>
      <c r="AC700" t="s">
        <v>151813</v>
      </c>
    </row>
    <row r="701" spans="1:29" x14ac:dyDescent="0.25">
      <c r="A701">
        <v>700</v>
      </c>
      <c r="B701" s="1">
        <v>45107.574733796297</v>
      </c>
      <c r="C701" t="s">
        <v>112</v>
      </c>
      <c r="D701" t="s">
        <v>113</v>
      </c>
      <c r="E701" t="s">
        <v>131919</v>
      </c>
      <c r="F701" t="s">
        <v>151814</v>
      </c>
      <c r="G701">
        <v>810976750</v>
      </c>
      <c r="H701" t="s">
        <v>32</v>
      </c>
      <c r="I701" t="s">
        <v>147261</v>
      </c>
      <c r="J701" t="s">
        <v>151815</v>
      </c>
      <c r="K701" t="s">
        <v>35</v>
      </c>
      <c r="L701" t="s">
        <v>1121</v>
      </c>
      <c r="M701" t="s">
        <v>3570</v>
      </c>
      <c r="N701" t="s">
        <v>3571</v>
      </c>
      <c r="Q701">
        <v>1</v>
      </c>
      <c r="R701" s="1">
        <v>45109.341817129629</v>
      </c>
      <c r="S701" t="s">
        <v>151816</v>
      </c>
      <c r="T701" t="s">
        <v>151790</v>
      </c>
      <c r="U701" t="s">
        <v>151817</v>
      </c>
      <c r="V701" t="s">
        <v>190001</v>
      </c>
      <c r="Y701" t="s">
        <v>42</v>
      </c>
      <c r="AA701" t="s">
        <v>151818</v>
      </c>
      <c r="AB701">
        <v>965143386</v>
      </c>
      <c r="AC701" t="s">
        <v>151819</v>
      </c>
    </row>
    <row r="702" spans="1:29" x14ac:dyDescent="0.25">
      <c r="A702">
        <v>701</v>
      </c>
      <c r="B702" s="1">
        <v>45107.574733796297</v>
      </c>
      <c r="C702" t="s">
        <v>112</v>
      </c>
      <c r="D702" t="s">
        <v>113</v>
      </c>
      <c r="E702" t="s">
        <v>220</v>
      </c>
      <c r="F702" t="s">
        <v>151820</v>
      </c>
      <c r="G702">
        <v>810976455</v>
      </c>
      <c r="H702" t="s">
        <v>32</v>
      </c>
      <c r="I702" t="s">
        <v>147261</v>
      </c>
      <c r="J702" t="s">
        <v>151821</v>
      </c>
      <c r="K702" t="s">
        <v>35</v>
      </c>
      <c r="L702" t="s">
        <v>1121</v>
      </c>
      <c r="M702" t="s">
        <v>3570</v>
      </c>
      <c r="N702" t="s">
        <v>82592</v>
      </c>
      <c r="Q702">
        <v>2</v>
      </c>
      <c r="R702" s="1">
        <v>45110.337083333332</v>
      </c>
      <c r="S702" t="s">
        <v>151822</v>
      </c>
      <c r="T702" t="s">
        <v>151790</v>
      </c>
      <c r="U702" t="s">
        <v>151823</v>
      </c>
      <c r="V702" t="s">
        <v>190002</v>
      </c>
      <c r="W702">
        <v>14467797391</v>
      </c>
      <c r="Y702" t="s">
        <v>42</v>
      </c>
      <c r="AA702" t="s">
        <v>5896</v>
      </c>
      <c r="AB702">
        <v>342019123</v>
      </c>
      <c r="AC702" t="s">
        <v>151824</v>
      </c>
    </row>
    <row r="703" spans="1:29" x14ac:dyDescent="0.25">
      <c r="A703">
        <v>702</v>
      </c>
      <c r="B703" s="1">
        <v>45107.574733796297</v>
      </c>
      <c r="C703" t="s">
        <v>112</v>
      </c>
      <c r="D703" t="s">
        <v>113</v>
      </c>
      <c r="E703" t="s">
        <v>75474</v>
      </c>
      <c r="F703" t="s">
        <v>151825</v>
      </c>
      <c r="G703">
        <v>810976658</v>
      </c>
      <c r="H703" t="s">
        <v>32</v>
      </c>
      <c r="I703" t="s">
        <v>147261</v>
      </c>
      <c r="J703" t="s">
        <v>151826</v>
      </c>
      <c r="K703" t="s">
        <v>35</v>
      </c>
      <c r="L703" t="s">
        <v>799</v>
      </c>
      <c r="M703" t="s">
        <v>2766</v>
      </c>
      <c r="N703" t="s">
        <v>2767</v>
      </c>
      <c r="Q703">
        <v>1</v>
      </c>
      <c r="R703" s="1">
        <v>45109.341412037036</v>
      </c>
      <c r="S703" t="s">
        <v>151827</v>
      </c>
      <c r="T703" t="s">
        <v>151790</v>
      </c>
      <c r="U703" t="s">
        <v>151828</v>
      </c>
      <c r="V703" t="s">
        <v>190003</v>
      </c>
      <c r="X703" t="s">
        <v>1476</v>
      </c>
      <c r="Y703" t="s">
        <v>42</v>
      </c>
      <c r="AA703" t="s">
        <v>1886</v>
      </c>
      <c r="AB703">
        <v>353697619</v>
      </c>
      <c r="AC703" t="s">
        <v>151829</v>
      </c>
    </row>
    <row r="704" spans="1:29" x14ac:dyDescent="0.25">
      <c r="A704">
        <v>703</v>
      </c>
      <c r="B704" s="1">
        <v>45107.574733796297</v>
      </c>
      <c r="C704" t="s">
        <v>112</v>
      </c>
      <c r="D704" t="s">
        <v>113</v>
      </c>
      <c r="E704" t="s">
        <v>36840</v>
      </c>
      <c r="F704" t="s">
        <v>151830</v>
      </c>
      <c r="G704">
        <v>810974930</v>
      </c>
      <c r="H704" t="s">
        <v>32</v>
      </c>
      <c r="I704" t="s">
        <v>147261</v>
      </c>
      <c r="J704" t="s">
        <v>151831</v>
      </c>
      <c r="K704" t="s">
        <v>35</v>
      </c>
      <c r="L704" t="s">
        <v>36</v>
      </c>
      <c r="M704" t="s">
        <v>223</v>
      </c>
      <c r="N704" t="s">
        <v>19439</v>
      </c>
      <c r="Q704">
        <v>2</v>
      </c>
      <c r="R704" s="1">
        <v>45110.368784722225</v>
      </c>
      <c r="S704" t="s">
        <v>151832</v>
      </c>
      <c r="T704" t="s">
        <v>151790</v>
      </c>
      <c r="U704" t="s">
        <v>13723</v>
      </c>
      <c r="V704" t="s">
        <v>108688</v>
      </c>
      <c r="Y704" t="s">
        <v>42</v>
      </c>
      <c r="AA704" t="s">
        <v>56581</v>
      </c>
      <c r="AB704">
        <v>395178888</v>
      </c>
      <c r="AC704" t="s">
        <v>151833</v>
      </c>
    </row>
    <row r="705" spans="1:29" x14ac:dyDescent="0.25">
      <c r="A705">
        <v>704</v>
      </c>
      <c r="B705" s="1">
        <v>45107.574733796297</v>
      </c>
      <c r="C705" t="s">
        <v>112</v>
      </c>
      <c r="D705" t="s">
        <v>113</v>
      </c>
      <c r="E705" t="s">
        <v>151834</v>
      </c>
      <c r="F705" t="s">
        <v>151835</v>
      </c>
      <c r="G705">
        <v>810975765</v>
      </c>
      <c r="H705" t="s">
        <v>32</v>
      </c>
      <c r="I705" t="s">
        <v>147261</v>
      </c>
      <c r="J705" t="s">
        <v>151836</v>
      </c>
      <c r="K705" t="s">
        <v>35</v>
      </c>
      <c r="L705" t="s">
        <v>712</v>
      </c>
      <c r="M705" t="s">
        <v>3059</v>
      </c>
      <c r="N705" t="s">
        <v>151837</v>
      </c>
      <c r="Q705">
        <v>1</v>
      </c>
      <c r="R705" s="1">
        <v>45109.31890046296</v>
      </c>
      <c r="S705" t="s">
        <v>151838</v>
      </c>
      <c r="T705" t="s">
        <v>151790</v>
      </c>
      <c r="U705" t="s">
        <v>151839</v>
      </c>
      <c r="V705" t="s">
        <v>190004</v>
      </c>
      <c r="Y705" t="s">
        <v>42</v>
      </c>
      <c r="AA705" t="s">
        <v>99744</v>
      </c>
      <c r="AB705">
        <v>367688930</v>
      </c>
      <c r="AC705" t="s">
        <v>151840</v>
      </c>
    </row>
    <row r="706" spans="1:29" x14ac:dyDescent="0.25">
      <c r="A706">
        <v>705</v>
      </c>
      <c r="B706" s="1">
        <v>45107.574733796297</v>
      </c>
      <c r="C706" t="s">
        <v>112</v>
      </c>
      <c r="D706" t="s">
        <v>113</v>
      </c>
      <c r="E706" t="s">
        <v>87293</v>
      </c>
      <c r="F706" t="s">
        <v>151841</v>
      </c>
      <c r="G706">
        <v>810975267</v>
      </c>
      <c r="H706" t="s">
        <v>32</v>
      </c>
      <c r="I706" t="s">
        <v>147261</v>
      </c>
      <c r="J706" t="s">
        <v>151842</v>
      </c>
      <c r="K706" t="s">
        <v>35</v>
      </c>
      <c r="L706" t="s">
        <v>458</v>
      </c>
      <c r="M706" t="s">
        <v>6835</v>
      </c>
      <c r="N706" t="s">
        <v>68645</v>
      </c>
      <c r="Q706">
        <v>2</v>
      </c>
      <c r="R706" s="1">
        <v>45109.405810185184</v>
      </c>
      <c r="S706" t="s">
        <v>151843</v>
      </c>
      <c r="T706" t="s">
        <v>151790</v>
      </c>
      <c r="U706" t="s">
        <v>151844</v>
      </c>
      <c r="V706" t="s">
        <v>190005</v>
      </c>
      <c r="Y706" t="s">
        <v>42</v>
      </c>
      <c r="AA706" t="s">
        <v>151845</v>
      </c>
      <c r="AB706">
        <v>386444624</v>
      </c>
      <c r="AC706" t="s">
        <v>151846</v>
      </c>
    </row>
    <row r="707" spans="1:29" x14ac:dyDescent="0.25">
      <c r="A707">
        <v>706</v>
      </c>
      <c r="B707" s="1">
        <v>45107.574733796297</v>
      </c>
      <c r="C707" t="s">
        <v>112</v>
      </c>
      <c r="D707" t="s">
        <v>113</v>
      </c>
      <c r="E707" t="s">
        <v>151834</v>
      </c>
      <c r="F707" t="s">
        <v>151847</v>
      </c>
      <c r="G707">
        <v>810973042</v>
      </c>
      <c r="H707" t="s">
        <v>32</v>
      </c>
      <c r="I707" t="s">
        <v>147261</v>
      </c>
      <c r="J707" t="s">
        <v>151848</v>
      </c>
      <c r="K707" t="s">
        <v>35</v>
      </c>
      <c r="L707" t="s">
        <v>458</v>
      </c>
      <c r="M707" t="s">
        <v>1530</v>
      </c>
      <c r="N707" t="s">
        <v>24464</v>
      </c>
      <c r="Q707">
        <v>1</v>
      </c>
      <c r="R707" s="1">
        <v>45109.354027777779</v>
      </c>
      <c r="S707" t="s">
        <v>151849</v>
      </c>
      <c r="T707" t="s">
        <v>151790</v>
      </c>
      <c r="U707" t="s">
        <v>151850</v>
      </c>
      <c r="V707" t="s">
        <v>190006</v>
      </c>
      <c r="Y707" t="s">
        <v>42</v>
      </c>
      <c r="AA707" t="s">
        <v>151851</v>
      </c>
      <c r="AB707">
        <v>378874823</v>
      </c>
      <c r="AC707" t="s">
        <v>151852</v>
      </c>
    </row>
    <row r="708" spans="1:29" x14ac:dyDescent="0.25">
      <c r="A708">
        <v>707</v>
      </c>
      <c r="B708" s="1">
        <v>45107.574733796297</v>
      </c>
      <c r="C708" t="s">
        <v>112</v>
      </c>
      <c r="D708" t="s">
        <v>113</v>
      </c>
      <c r="E708" t="s">
        <v>87293</v>
      </c>
      <c r="F708" t="s">
        <v>151853</v>
      </c>
      <c r="G708">
        <v>810975278</v>
      </c>
      <c r="H708" t="s">
        <v>32</v>
      </c>
      <c r="I708" t="s">
        <v>147261</v>
      </c>
      <c r="J708" t="s">
        <v>151854</v>
      </c>
      <c r="K708" t="s">
        <v>35</v>
      </c>
      <c r="L708" t="s">
        <v>1224</v>
      </c>
      <c r="M708" t="s">
        <v>7452</v>
      </c>
      <c r="N708" t="s">
        <v>151855</v>
      </c>
      <c r="Q708">
        <v>1</v>
      </c>
      <c r="R708" s="1">
        <v>45109.320601851854</v>
      </c>
      <c r="S708" t="s">
        <v>151856</v>
      </c>
      <c r="T708" t="s">
        <v>151790</v>
      </c>
      <c r="U708" t="s">
        <v>151857</v>
      </c>
      <c r="V708" t="s">
        <v>190007</v>
      </c>
      <c r="Y708" t="s">
        <v>42</v>
      </c>
      <c r="AA708" t="s">
        <v>151858</v>
      </c>
      <c r="AB708">
        <v>914679100</v>
      </c>
      <c r="AC708" t="s">
        <v>151859</v>
      </c>
    </row>
    <row r="709" spans="1:29" x14ac:dyDescent="0.25">
      <c r="A709">
        <v>708</v>
      </c>
      <c r="B709" s="1">
        <v>45107.574733796297</v>
      </c>
      <c r="C709" t="s">
        <v>112</v>
      </c>
      <c r="D709" t="s">
        <v>113</v>
      </c>
      <c r="E709" t="s">
        <v>151834</v>
      </c>
      <c r="F709" t="s">
        <v>151860</v>
      </c>
      <c r="G709">
        <v>810975777</v>
      </c>
      <c r="H709" t="s">
        <v>32</v>
      </c>
      <c r="I709" t="s">
        <v>147261</v>
      </c>
      <c r="J709" t="s">
        <v>151861</v>
      </c>
      <c r="K709" t="s">
        <v>35</v>
      </c>
      <c r="L709" t="s">
        <v>440</v>
      </c>
      <c r="M709" t="s">
        <v>15113</v>
      </c>
      <c r="N709" t="s">
        <v>6170</v>
      </c>
      <c r="Q709">
        <v>1</v>
      </c>
      <c r="R709" s="1">
        <v>45109.381006944444</v>
      </c>
      <c r="S709" t="s">
        <v>151862</v>
      </c>
      <c r="T709" t="s">
        <v>151790</v>
      </c>
      <c r="U709" t="s">
        <v>151863</v>
      </c>
      <c r="V709" t="s">
        <v>190008</v>
      </c>
      <c r="Y709" t="s">
        <v>42</v>
      </c>
      <c r="AA709" t="s">
        <v>151864</v>
      </c>
      <c r="AB709">
        <v>398848719</v>
      </c>
      <c r="AC709" t="s">
        <v>126659</v>
      </c>
    </row>
    <row r="710" spans="1:29" x14ac:dyDescent="0.25">
      <c r="A710">
        <v>709</v>
      </c>
      <c r="B710" s="1">
        <v>45107.574733796297</v>
      </c>
      <c r="C710" t="s">
        <v>112</v>
      </c>
      <c r="D710" t="s">
        <v>113</v>
      </c>
      <c r="E710" t="s">
        <v>1594</v>
      </c>
      <c r="F710" t="s">
        <v>151865</v>
      </c>
      <c r="G710">
        <v>810975771</v>
      </c>
      <c r="H710" t="s">
        <v>32</v>
      </c>
      <c r="I710" t="s">
        <v>147261</v>
      </c>
      <c r="J710" t="s">
        <v>151866</v>
      </c>
      <c r="K710" t="s">
        <v>35</v>
      </c>
      <c r="L710" t="s">
        <v>5852</v>
      </c>
      <c r="M710" t="s">
        <v>8262</v>
      </c>
      <c r="N710" t="s">
        <v>2563</v>
      </c>
      <c r="Q710">
        <v>2</v>
      </c>
      <c r="R710" s="1">
        <v>45109.386874999997</v>
      </c>
      <c r="S710" t="s">
        <v>151867</v>
      </c>
      <c r="T710" t="s">
        <v>151790</v>
      </c>
      <c r="U710" t="s">
        <v>151868</v>
      </c>
      <c r="V710" t="s">
        <v>190009</v>
      </c>
      <c r="Y710" t="s">
        <v>42</v>
      </c>
      <c r="AA710" t="s">
        <v>40065</v>
      </c>
      <c r="AB710">
        <v>979000075</v>
      </c>
      <c r="AC710" t="s">
        <v>151869</v>
      </c>
    </row>
    <row r="711" spans="1:29" x14ac:dyDescent="0.25">
      <c r="A711">
        <v>710</v>
      </c>
      <c r="B711" s="1">
        <v>45107.574733796297</v>
      </c>
      <c r="C711" t="s">
        <v>112</v>
      </c>
      <c r="D711" t="s">
        <v>113</v>
      </c>
      <c r="E711" t="s">
        <v>36990</v>
      </c>
      <c r="F711" t="s">
        <v>151870</v>
      </c>
      <c r="G711">
        <v>810972870</v>
      </c>
      <c r="H711" t="s">
        <v>32</v>
      </c>
      <c r="I711" t="s">
        <v>147261</v>
      </c>
      <c r="J711" t="s">
        <v>151871</v>
      </c>
      <c r="K711" t="s">
        <v>35</v>
      </c>
      <c r="L711" t="s">
        <v>5852</v>
      </c>
      <c r="M711" t="s">
        <v>9273</v>
      </c>
      <c r="N711" t="s">
        <v>9274</v>
      </c>
      <c r="Q711">
        <v>1</v>
      </c>
      <c r="R711" s="1">
        <v>45109.297407407408</v>
      </c>
      <c r="S711" t="s">
        <v>151872</v>
      </c>
      <c r="T711" t="s">
        <v>151790</v>
      </c>
      <c r="U711" t="s">
        <v>151873</v>
      </c>
      <c r="V711" t="s">
        <v>190010</v>
      </c>
      <c r="Y711" t="s">
        <v>42</v>
      </c>
      <c r="AA711" t="s">
        <v>20386</v>
      </c>
      <c r="AB711">
        <v>967224057</v>
      </c>
      <c r="AC711" t="s">
        <v>151874</v>
      </c>
    </row>
    <row r="712" spans="1:29" x14ac:dyDescent="0.25">
      <c r="A712">
        <v>711</v>
      </c>
      <c r="B712" s="1">
        <v>45107.574733796297</v>
      </c>
      <c r="C712" t="s">
        <v>112</v>
      </c>
      <c r="D712" t="s">
        <v>113</v>
      </c>
      <c r="E712" t="s">
        <v>151834</v>
      </c>
      <c r="F712" t="s">
        <v>151875</v>
      </c>
      <c r="G712">
        <v>810973028</v>
      </c>
      <c r="H712" t="s">
        <v>32</v>
      </c>
      <c r="I712" t="s">
        <v>147261</v>
      </c>
      <c r="J712" t="s">
        <v>151876</v>
      </c>
      <c r="K712" t="s">
        <v>35</v>
      </c>
      <c r="L712" t="s">
        <v>5852</v>
      </c>
      <c r="M712" t="s">
        <v>5853</v>
      </c>
      <c r="N712" t="s">
        <v>5561</v>
      </c>
      <c r="Q712">
        <v>1</v>
      </c>
      <c r="R712" s="1">
        <v>45109.346562500003</v>
      </c>
      <c r="S712" t="s">
        <v>151877</v>
      </c>
      <c r="T712" t="s">
        <v>151790</v>
      </c>
      <c r="U712" t="s">
        <v>151878</v>
      </c>
      <c r="V712" t="s">
        <v>190011</v>
      </c>
      <c r="Y712" t="s">
        <v>42</v>
      </c>
      <c r="AA712" t="s">
        <v>151879</v>
      </c>
      <c r="AB712">
        <v>972842227</v>
      </c>
      <c r="AC712" t="s">
        <v>151880</v>
      </c>
    </row>
    <row r="713" spans="1:29" x14ac:dyDescent="0.25">
      <c r="A713">
        <v>712</v>
      </c>
      <c r="B713" s="1">
        <v>45107.574317129627</v>
      </c>
      <c r="C713" t="s">
        <v>435</v>
      </c>
      <c r="D713" t="s">
        <v>23206</v>
      </c>
      <c r="E713" t="s">
        <v>151881</v>
      </c>
      <c r="F713" t="s">
        <v>151882</v>
      </c>
      <c r="G713">
        <v>810976638</v>
      </c>
      <c r="H713" t="s">
        <v>32</v>
      </c>
      <c r="I713" t="s">
        <v>147261</v>
      </c>
      <c r="J713" t="s">
        <v>151883</v>
      </c>
      <c r="K713" t="s">
        <v>35</v>
      </c>
      <c r="L713" t="s">
        <v>1004</v>
      </c>
      <c r="M713" t="s">
        <v>12032</v>
      </c>
      <c r="N713" t="s">
        <v>30428</v>
      </c>
      <c r="Q713">
        <v>1</v>
      </c>
      <c r="R713" s="1">
        <v>45108.316180555557</v>
      </c>
      <c r="S713" t="s">
        <v>151884</v>
      </c>
      <c r="T713" t="s">
        <v>151885</v>
      </c>
      <c r="U713" t="s">
        <v>151886</v>
      </c>
      <c r="V713" t="s">
        <v>190012</v>
      </c>
      <c r="Y713" t="s">
        <v>215</v>
      </c>
      <c r="AA713" t="s">
        <v>30576</v>
      </c>
      <c r="AB713">
        <v>939651871</v>
      </c>
      <c r="AC713" t="s">
        <v>151887</v>
      </c>
    </row>
    <row r="714" spans="1:29" x14ac:dyDescent="0.25">
      <c r="A714">
        <v>713</v>
      </c>
      <c r="B714" s="1">
        <v>45107.574317129627</v>
      </c>
      <c r="C714" t="s">
        <v>435</v>
      </c>
      <c r="D714" t="s">
        <v>23206</v>
      </c>
      <c r="E714" t="s">
        <v>151881</v>
      </c>
      <c r="F714" t="s">
        <v>151888</v>
      </c>
      <c r="G714">
        <v>810976450</v>
      </c>
      <c r="H714" t="s">
        <v>32</v>
      </c>
      <c r="I714" t="s">
        <v>147261</v>
      </c>
      <c r="J714" t="s">
        <v>151889</v>
      </c>
      <c r="K714" t="s">
        <v>35</v>
      </c>
      <c r="L714" t="s">
        <v>419</v>
      </c>
      <c r="M714" t="s">
        <v>47162</v>
      </c>
      <c r="N714" t="s">
        <v>96877</v>
      </c>
      <c r="Q714">
        <v>2</v>
      </c>
      <c r="R714" s="1">
        <v>45109.491319444445</v>
      </c>
      <c r="S714" t="s">
        <v>151890</v>
      </c>
      <c r="T714" t="s">
        <v>151885</v>
      </c>
      <c r="U714" t="s">
        <v>151891</v>
      </c>
      <c r="V714" t="s">
        <v>190013</v>
      </c>
      <c r="Y714" t="s">
        <v>215</v>
      </c>
      <c r="AA714" t="s">
        <v>151892</v>
      </c>
      <c r="AB714">
        <v>919696995</v>
      </c>
      <c r="AC714" t="s">
        <v>151893</v>
      </c>
    </row>
    <row r="715" spans="1:29" x14ac:dyDescent="0.25">
      <c r="A715">
        <v>714</v>
      </c>
      <c r="B715" s="1">
        <v>45107.574317129627</v>
      </c>
      <c r="C715" t="s">
        <v>435</v>
      </c>
      <c r="D715" t="s">
        <v>23206</v>
      </c>
      <c r="E715" t="s">
        <v>61233</v>
      </c>
      <c r="F715" t="s">
        <v>151894</v>
      </c>
      <c r="G715">
        <v>810975708</v>
      </c>
      <c r="H715" t="s">
        <v>32</v>
      </c>
      <c r="I715" t="s">
        <v>147261</v>
      </c>
      <c r="J715" t="s">
        <v>151895</v>
      </c>
      <c r="K715" t="s">
        <v>35</v>
      </c>
      <c r="L715" t="s">
        <v>773</v>
      </c>
      <c r="M715" t="s">
        <v>12170</v>
      </c>
      <c r="N715" t="s">
        <v>12171</v>
      </c>
      <c r="Q715">
        <v>2</v>
      </c>
      <c r="R715" s="1">
        <v>45109.325439814813</v>
      </c>
      <c r="S715" t="s">
        <v>151556</v>
      </c>
      <c r="T715" t="s">
        <v>151885</v>
      </c>
      <c r="U715" t="s">
        <v>151896</v>
      </c>
      <c r="V715" t="s">
        <v>190014</v>
      </c>
      <c r="Y715" t="s">
        <v>215</v>
      </c>
      <c r="AA715" t="s">
        <v>151897</v>
      </c>
      <c r="AB715">
        <v>933442303</v>
      </c>
      <c r="AC715" t="s">
        <v>151898</v>
      </c>
    </row>
    <row r="716" spans="1:29" x14ac:dyDescent="0.25">
      <c r="A716">
        <v>715</v>
      </c>
      <c r="B716" s="1">
        <v>45107.574317129627</v>
      </c>
      <c r="C716" t="s">
        <v>435</v>
      </c>
      <c r="D716" t="s">
        <v>23206</v>
      </c>
      <c r="E716" t="s">
        <v>151881</v>
      </c>
      <c r="F716" t="s">
        <v>151899</v>
      </c>
      <c r="G716">
        <v>810976464</v>
      </c>
      <c r="H716" t="s">
        <v>32</v>
      </c>
      <c r="I716" t="s">
        <v>147261</v>
      </c>
      <c r="J716" t="s">
        <v>151900</v>
      </c>
      <c r="K716" t="s">
        <v>35</v>
      </c>
      <c r="L716" t="s">
        <v>36</v>
      </c>
      <c r="M716" t="s">
        <v>50</v>
      </c>
      <c r="N716" t="s">
        <v>16968</v>
      </c>
      <c r="Q716">
        <v>2</v>
      </c>
      <c r="R716" s="1">
        <v>45110.313206018516</v>
      </c>
      <c r="S716" t="s">
        <v>151901</v>
      </c>
      <c r="T716" t="s">
        <v>151885</v>
      </c>
      <c r="U716" t="s">
        <v>151902</v>
      </c>
      <c r="V716" t="s">
        <v>190015</v>
      </c>
      <c r="Y716" t="s">
        <v>215</v>
      </c>
      <c r="AA716" t="s">
        <v>16492</v>
      </c>
      <c r="AB716">
        <v>989242446</v>
      </c>
      <c r="AC716" t="s">
        <v>151903</v>
      </c>
    </row>
    <row r="717" spans="1:29" x14ac:dyDescent="0.25">
      <c r="A717">
        <v>716</v>
      </c>
      <c r="B717" s="1">
        <v>45107.57199074074</v>
      </c>
      <c r="C717" t="s">
        <v>435</v>
      </c>
      <c r="D717" t="s">
        <v>820</v>
      </c>
      <c r="E717" t="s">
        <v>220</v>
      </c>
      <c r="F717" t="s">
        <v>151904</v>
      </c>
      <c r="G717">
        <v>810976223</v>
      </c>
      <c r="H717" t="s">
        <v>32</v>
      </c>
      <c r="I717" t="s">
        <v>147261</v>
      </c>
      <c r="J717" t="s">
        <v>151905</v>
      </c>
      <c r="K717" t="s">
        <v>35</v>
      </c>
      <c r="L717" t="s">
        <v>1004</v>
      </c>
      <c r="M717" t="s">
        <v>1020</v>
      </c>
      <c r="N717" t="s">
        <v>128243</v>
      </c>
      <c r="Q717">
        <v>1</v>
      </c>
      <c r="R717" s="1">
        <v>45108.321979166663</v>
      </c>
      <c r="S717" t="s">
        <v>148658</v>
      </c>
      <c r="T717" t="s">
        <v>151906</v>
      </c>
      <c r="U717" t="s">
        <v>151907</v>
      </c>
      <c r="V717" t="s">
        <v>190016</v>
      </c>
      <c r="W717">
        <v>14445553673</v>
      </c>
      <c r="Y717" t="s">
        <v>42</v>
      </c>
      <c r="AA717" t="s">
        <v>151908</v>
      </c>
      <c r="AB717">
        <v>389583830</v>
      </c>
      <c r="AC717" t="s">
        <v>151909</v>
      </c>
    </row>
    <row r="718" spans="1:29" x14ac:dyDescent="0.25">
      <c r="A718">
        <v>717</v>
      </c>
      <c r="B718" s="1">
        <v>45107.571666666663</v>
      </c>
      <c r="C718" t="s">
        <v>28</v>
      </c>
      <c r="D718" t="s">
        <v>29</v>
      </c>
      <c r="E718" t="s">
        <v>1725</v>
      </c>
      <c r="F718" t="s">
        <v>151910</v>
      </c>
      <c r="G718">
        <v>810974938</v>
      </c>
      <c r="H718" t="s">
        <v>32</v>
      </c>
      <c r="I718" t="s">
        <v>147261</v>
      </c>
      <c r="J718" t="s">
        <v>151911</v>
      </c>
      <c r="K718" t="s">
        <v>35</v>
      </c>
      <c r="L718" t="s">
        <v>2668</v>
      </c>
      <c r="M718" t="s">
        <v>8682</v>
      </c>
      <c r="N718" t="s">
        <v>127269</v>
      </c>
      <c r="Q718">
        <v>1</v>
      </c>
      <c r="R718" s="1">
        <v>45110.355196759258</v>
      </c>
      <c r="S718" t="s">
        <v>151912</v>
      </c>
      <c r="T718" t="s">
        <v>151913</v>
      </c>
      <c r="U718" t="s">
        <v>13381</v>
      </c>
      <c r="V718" t="s">
        <v>108631</v>
      </c>
      <c r="Y718" t="s">
        <v>215</v>
      </c>
      <c r="AA718" t="s">
        <v>151914</v>
      </c>
      <c r="AB718">
        <v>973748817</v>
      </c>
      <c r="AC718" t="s">
        <v>151915</v>
      </c>
    </row>
    <row r="719" spans="1:29" x14ac:dyDescent="0.25">
      <c r="A719">
        <v>718</v>
      </c>
      <c r="B719" s="1">
        <v>45107.569108796299</v>
      </c>
      <c r="C719" t="s">
        <v>4512</v>
      </c>
      <c r="D719" t="s">
        <v>147349</v>
      </c>
      <c r="E719" t="s">
        <v>147350</v>
      </c>
      <c r="F719" t="s">
        <v>151916</v>
      </c>
      <c r="G719">
        <v>810978989</v>
      </c>
      <c r="H719" t="s">
        <v>32</v>
      </c>
      <c r="I719" t="s">
        <v>147261</v>
      </c>
      <c r="J719" t="s">
        <v>151917</v>
      </c>
      <c r="K719" t="s">
        <v>35</v>
      </c>
      <c r="L719" t="s">
        <v>799</v>
      </c>
      <c r="M719" t="s">
        <v>2766</v>
      </c>
      <c r="N719" t="s">
        <v>31425</v>
      </c>
      <c r="Q719">
        <v>1</v>
      </c>
      <c r="R719" s="1">
        <v>45109.33185185185</v>
      </c>
      <c r="S719" t="s">
        <v>151918</v>
      </c>
      <c r="T719" t="s">
        <v>151919</v>
      </c>
      <c r="U719" t="s">
        <v>151920</v>
      </c>
      <c r="V719" t="s">
        <v>190017</v>
      </c>
      <c r="Y719" t="s">
        <v>215</v>
      </c>
      <c r="AA719" t="s">
        <v>151921</v>
      </c>
      <c r="AB719">
        <v>368377913</v>
      </c>
      <c r="AC719" t="s">
        <v>151922</v>
      </c>
    </row>
    <row r="720" spans="1:29" x14ac:dyDescent="0.25">
      <c r="A720">
        <v>719</v>
      </c>
      <c r="B720" s="1">
        <v>45107.569027777776</v>
      </c>
      <c r="C720" t="s">
        <v>435</v>
      </c>
      <c r="D720" t="s">
        <v>820</v>
      </c>
      <c r="E720" t="s">
        <v>220</v>
      </c>
      <c r="F720" t="s">
        <v>151923</v>
      </c>
      <c r="G720">
        <v>810969944</v>
      </c>
      <c r="H720" t="s">
        <v>32</v>
      </c>
      <c r="I720" t="s">
        <v>147261</v>
      </c>
      <c r="J720" t="s">
        <v>151924</v>
      </c>
      <c r="K720" t="s">
        <v>35</v>
      </c>
      <c r="L720" t="s">
        <v>449</v>
      </c>
      <c r="M720" t="s">
        <v>996</v>
      </c>
      <c r="N720" t="s">
        <v>997</v>
      </c>
      <c r="Q720">
        <v>1</v>
      </c>
      <c r="R720" s="1">
        <v>45108.311539351853</v>
      </c>
      <c r="S720" t="s">
        <v>151925</v>
      </c>
      <c r="T720" t="s">
        <v>151926</v>
      </c>
      <c r="U720" t="s">
        <v>5183</v>
      </c>
      <c r="V720" t="s">
        <v>107477</v>
      </c>
      <c r="W720">
        <v>14467797953</v>
      </c>
      <c r="Y720" t="s">
        <v>42</v>
      </c>
      <c r="AA720" t="s">
        <v>151927</v>
      </c>
      <c r="AB720">
        <v>832626383</v>
      </c>
      <c r="AC720" t="s">
        <v>151928</v>
      </c>
    </row>
    <row r="721" spans="1:29" x14ac:dyDescent="0.25">
      <c r="A721">
        <v>720</v>
      </c>
      <c r="B721" s="1">
        <v>45107.567986111113</v>
      </c>
      <c r="C721" t="s">
        <v>435</v>
      </c>
      <c r="D721" t="s">
        <v>820</v>
      </c>
      <c r="E721" t="s">
        <v>220</v>
      </c>
      <c r="F721" t="s">
        <v>151929</v>
      </c>
      <c r="G721">
        <v>810976735</v>
      </c>
      <c r="H721" t="s">
        <v>32</v>
      </c>
      <c r="I721" t="s">
        <v>147261</v>
      </c>
      <c r="J721" t="s">
        <v>151930</v>
      </c>
      <c r="K721" t="s">
        <v>35</v>
      </c>
      <c r="L721" t="s">
        <v>317</v>
      </c>
      <c r="M721" t="s">
        <v>68053</v>
      </c>
      <c r="N721" t="s">
        <v>151931</v>
      </c>
      <c r="Q721">
        <v>1</v>
      </c>
      <c r="R721" s="1">
        <v>45110.367476851854</v>
      </c>
      <c r="S721" t="s">
        <v>151932</v>
      </c>
      <c r="T721" t="s">
        <v>151933</v>
      </c>
      <c r="U721" t="s">
        <v>151934</v>
      </c>
      <c r="V721" t="s">
        <v>190018</v>
      </c>
      <c r="W721">
        <v>14467777295</v>
      </c>
      <c r="Y721" t="s">
        <v>42</v>
      </c>
      <c r="AA721" t="s">
        <v>151935</v>
      </c>
      <c r="AB721">
        <v>336437633</v>
      </c>
      <c r="AC721" t="s">
        <v>151936</v>
      </c>
    </row>
    <row r="722" spans="1:29" x14ac:dyDescent="0.25">
      <c r="A722">
        <v>721</v>
      </c>
      <c r="B722" s="1">
        <v>45107.567986111113</v>
      </c>
      <c r="C722" t="s">
        <v>435</v>
      </c>
      <c r="D722" t="s">
        <v>820</v>
      </c>
      <c r="E722" t="s">
        <v>220</v>
      </c>
      <c r="F722" t="s">
        <v>151937</v>
      </c>
      <c r="G722">
        <v>810974897</v>
      </c>
      <c r="H722" t="s">
        <v>32</v>
      </c>
      <c r="I722" t="s">
        <v>147261</v>
      </c>
      <c r="J722" t="s">
        <v>151938</v>
      </c>
      <c r="K722" t="s">
        <v>35</v>
      </c>
      <c r="L722" t="s">
        <v>1004</v>
      </c>
      <c r="M722" t="s">
        <v>1020</v>
      </c>
      <c r="N722" t="s">
        <v>10119</v>
      </c>
      <c r="Q722">
        <v>1</v>
      </c>
      <c r="R722" s="1">
        <v>45108.334178240744</v>
      </c>
      <c r="S722" t="s">
        <v>151939</v>
      </c>
      <c r="T722" t="s">
        <v>151933</v>
      </c>
      <c r="U722" t="s">
        <v>151940</v>
      </c>
      <c r="V722" t="s">
        <v>190019</v>
      </c>
      <c r="W722">
        <v>14467777862</v>
      </c>
      <c r="Y722" t="s">
        <v>42</v>
      </c>
      <c r="AA722" t="s">
        <v>151941</v>
      </c>
      <c r="AB722">
        <v>376818616</v>
      </c>
      <c r="AC722" t="s">
        <v>151942</v>
      </c>
    </row>
    <row r="723" spans="1:29" x14ac:dyDescent="0.25">
      <c r="A723">
        <v>722</v>
      </c>
      <c r="B723" s="1">
        <v>45107.567546296297</v>
      </c>
      <c r="C723" t="s">
        <v>4512</v>
      </c>
      <c r="D723" t="s">
        <v>147349</v>
      </c>
      <c r="E723" t="s">
        <v>147350</v>
      </c>
      <c r="F723" t="s">
        <v>151943</v>
      </c>
      <c r="G723">
        <v>810978972</v>
      </c>
      <c r="H723" t="s">
        <v>32</v>
      </c>
      <c r="I723" t="s">
        <v>147261</v>
      </c>
      <c r="J723" t="s">
        <v>151944</v>
      </c>
      <c r="K723" t="s">
        <v>35</v>
      </c>
      <c r="L723" t="s">
        <v>495</v>
      </c>
      <c r="M723" t="s">
        <v>511</v>
      </c>
      <c r="N723" t="s">
        <v>10267</v>
      </c>
      <c r="Q723">
        <v>1</v>
      </c>
      <c r="R723" s="1">
        <v>45108.372870370367</v>
      </c>
      <c r="S723" t="s">
        <v>151945</v>
      </c>
      <c r="T723" t="s">
        <v>151946</v>
      </c>
      <c r="U723" t="s">
        <v>151947</v>
      </c>
      <c r="V723" t="s">
        <v>190020</v>
      </c>
      <c r="Y723" t="s">
        <v>215</v>
      </c>
      <c r="AA723" t="s">
        <v>151948</v>
      </c>
      <c r="AB723">
        <v>384763824</v>
      </c>
      <c r="AC723" t="s">
        <v>151949</v>
      </c>
    </row>
    <row r="724" spans="1:29" x14ac:dyDescent="0.25">
      <c r="A724">
        <v>723</v>
      </c>
      <c r="B724" s="1">
        <v>45107.565416666665</v>
      </c>
      <c r="C724" t="s">
        <v>28</v>
      </c>
      <c r="D724" t="s">
        <v>29</v>
      </c>
      <c r="E724" t="s">
        <v>30</v>
      </c>
      <c r="F724" t="s">
        <v>151950</v>
      </c>
      <c r="G724">
        <v>810978823</v>
      </c>
      <c r="H724" t="s">
        <v>32</v>
      </c>
      <c r="I724" t="s">
        <v>147261</v>
      </c>
      <c r="J724" t="s">
        <v>151951</v>
      </c>
      <c r="K724" t="s">
        <v>35</v>
      </c>
      <c r="L724" t="s">
        <v>2668</v>
      </c>
      <c r="M724" t="s">
        <v>31021</v>
      </c>
      <c r="N724" t="s">
        <v>53287</v>
      </c>
      <c r="Q724">
        <v>2</v>
      </c>
      <c r="R724" s="1">
        <v>45109.647118055553</v>
      </c>
      <c r="S724" t="s">
        <v>151952</v>
      </c>
      <c r="T724" t="s">
        <v>151953</v>
      </c>
      <c r="U724" t="s">
        <v>151954</v>
      </c>
      <c r="V724" t="s">
        <v>190021</v>
      </c>
      <c r="W724" t="s">
        <v>151955</v>
      </c>
      <c r="Y724" t="s">
        <v>215</v>
      </c>
      <c r="AA724" t="s">
        <v>151956</v>
      </c>
      <c r="AB724">
        <v>962099019</v>
      </c>
      <c r="AC724" t="s">
        <v>151957</v>
      </c>
    </row>
    <row r="725" spans="1:29" x14ac:dyDescent="0.25">
      <c r="A725">
        <v>724</v>
      </c>
      <c r="B725" s="1">
        <v>45107.565416666665</v>
      </c>
      <c r="C725" t="s">
        <v>28</v>
      </c>
      <c r="D725" t="s">
        <v>29</v>
      </c>
      <c r="E725" t="s">
        <v>30</v>
      </c>
      <c r="F725" t="s">
        <v>151958</v>
      </c>
      <c r="G725">
        <v>810978837</v>
      </c>
      <c r="H725" t="s">
        <v>32</v>
      </c>
      <c r="I725" t="s">
        <v>147261</v>
      </c>
      <c r="J725" t="s">
        <v>151959</v>
      </c>
      <c r="K725" t="s">
        <v>35</v>
      </c>
      <c r="L725" t="s">
        <v>348</v>
      </c>
      <c r="M725" t="s">
        <v>49550</v>
      </c>
      <c r="N725" t="s">
        <v>17440</v>
      </c>
      <c r="Q725">
        <v>1</v>
      </c>
      <c r="R725" s="1">
        <v>45108.35083333333</v>
      </c>
      <c r="S725" t="s">
        <v>151960</v>
      </c>
      <c r="T725" t="s">
        <v>151953</v>
      </c>
      <c r="U725" t="s">
        <v>151961</v>
      </c>
      <c r="V725" t="s">
        <v>190022</v>
      </c>
      <c r="W725" t="s">
        <v>151962</v>
      </c>
      <c r="Y725" t="s">
        <v>215</v>
      </c>
      <c r="AA725" t="s">
        <v>151963</v>
      </c>
      <c r="AB725">
        <v>868156988</v>
      </c>
      <c r="AC725" t="s">
        <v>151964</v>
      </c>
    </row>
    <row r="726" spans="1:29" x14ac:dyDescent="0.25">
      <c r="A726">
        <v>725</v>
      </c>
      <c r="B726" s="1">
        <v>45107.565416666665</v>
      </c>
      <c r="C726" t="s">
        <v>28</v>
      </c>
      <c r="D726" t="s">
        <v>29</v>
      </c>
      <c r="E726" t="s">
        <v>30</v>
      </c>
      <c r="F726" t="s">
        <v>151965</v>
      </c>
      <c r="G726">
        <v>810978792</v>
      </c>
      <c r="H726" t="s">
        <v>32</v>
      </c>
      <c r="I726" t="s">
        <v>147261</v>
      </c>
      <c r="J726" t="s">
        <v>151966</v>
      </c>
      <c r="K726" t="s">
        <v>35</v>
      </c>
      <c r="L726" t="s">
        <v>36</v>
      </c>
      <c r="M726" t="s">
        <v>2949</v>
      </c>
      <c r="N726" t="s">
        <v>6597</v>
      </c>
      <c r="Q726">
        <v>2</v>
      </c>
      <c r="R726" s="1">
        <v>45108.450266203705</v>
      </c>
      <c r="S726" t="s">
        <v>151967</v>
      </c>
      <c r="T726" t="s">
        <v>151953</v>
      </c>
      <c r="U726" t="s">
        <v>151968</v>
      </c>
      <c r="V726" t="s">
        <v>190023</v>
      </c>
      <c r="W726" t="s">
        <v>151969</v>
      </c>
      <c r="Y726" t="s">
        <v>215</v>
      </c>
      <c r="AA726" t="s">
        <v>151970</v>
      </c>
      <c r="AB726">
        <v>349830152</v>
      </c>
      <c r="AC726" t="s">
        <v>151971</v>
      </c>
    </row>
    <row r="727" spans="1:29" x14ac:dyDescent="0.25">
      <c r="A727">
        <v>726</v>
      </c>
      <c r="B727" s="1">
        <v>45107.565416666665</v>
      </c>
      <c r="C727" t="s">
        <v>28</v>
      </c>
      <c r="D727" t="s">
        <v>29</v>
      </c>
      <c r="E727" t="s">
        <v>30</v>
      </c>
      <c r="F727" t="s">
        <v>151972</v>
      </c>
      <c r="G727">
        <v>810978789</v>
      </c>
      <c r="H727" t="s">
        <v>32</v>
      </c>
      <c r="I727" t="s">
        <v>147261</v>
      </c>
      <c r="J727" t="s">
        <v>151973</v>
      </c>
      <c r="K727" t="s">
        <v>35</v>
      </c>
      <c r="L727" t="s">
        <v>36</v>
      </c>
      <c r="M727" t="s">
        <v>11858</v>
      </c>
      <c r="N727" t="s">
        <v>16520</v>
      </c>
      <c r="Q727">
        <v>2</v>
      </c>
      <c r="R727" s="1">
        <v>45108.45579861111</v>
      </c>
      <c r="S727" t="s">
        <v>150338</v>
      </c>
      <c r="T727" t="s">
        <v>151953</v>
      </c>
      <c r="U727" t="s">
        <v>2172</v>
      </c>
      <c r="V727" t="s">
        <v>107049</v>
      </c>
      <c r="W727" t="s">
        <v>151974</v>
      </c>
      <c r="Y727" t="s">
        <v>215</v>
      </c>
      <c r="AA727" t="s">
        <v>151975</v>
      </c>
      <c r="AB727">
        <v>978500455</v>
      </c>
      <c r="AC727" t="s">
        <v>151976</v>
      </c>
    </row>
    <row r="728" spans="1:29" x14ac:dyDescent="0.25">
      <c r="A728">
        <v>727</v>
      </c>
      <c r="B728" s="1">
        <v>45107.565416666665</v>
      </c>
      <c r="C728" t="s">
        <v>28</v>
      </c>
      <c r="D728" t="s">
        <v>29</v>
      </c>
      <c r="E728" t="s">
        <v>30</v>
      </c>
      <c r="F728" t="s">
        <v>151977</v>
      </c>
      <c r="G728">
        <v>810978839</v>
      </c>
      <c r="H728" t="s">
        <v>32</v>
      </c>
      <c r="I728" t="s">
        <v>147261</v>
      </c>
      <c r="J728" t="s">
        <v>151978</v>
      </c>
      <c r="K728" t="s">
        <v>35</v>
      </c>
      <c r="L728" t="s">
        <v>955</v>
      </c>
      <c r="M728" t="s">
        <v>1747</v>
      </c>
      <c r="N728" t="s">
        <v>46895</v>
      </c>
      <c r="Q728">
        <v>1</v>
      </c>
      <c r="R728" s="1">
        <v>45108.330636574072</v>
      </c>
      <c r="S728" t="s">
        <v>151979</v>
      </c>
      <c r="T728" t="s">
        <v>151953</v>
      </c>
      <c r="U728" t="s">
        <v>151980</v>
      </c>
      <c r="V728" t="s">
        <v>190024</v>
      </c>
      <c r="W728" t="s">
        <v>151981</v>
      </c>
      <c r="Y728" t="s">
        <v>215</v>
      </c>
      <c r="AA728" t="s">
        <v>151982</v>
      </c>
      <c r="AB728">
        <v>971694001</v>
      </c>
      <c r="AC728" t="s">
        <v>151983</v>
      </c>
    </row>
    <row r="729" spans="1:29" x14ac:dyDescent="0.25">
      <c r="A729">
        <v>728</v>
      </c>
      <c r="B729" s="1">
        <v>45107.565416666665</v>
      </c>
      <c r="C729" t="s">
        <v>28</v>
      </c>
      <c r="D729" t="s">
        <v>29</v>
      </c>
      <c r="E729" t="s">
        <v>30</v>
      </c>
      <c r="F729" t="s">
        <v>151984</v>
      </c>
      <c r="G729">
        <v>810978779</v>
      </c>
      <c r="H729" t="s">
        <v>32</v>
      </c>
      <c r="I729" t="s">
        <v>147261</v>
      </c>
      <c r="J729" t="s">
        <v>151985</v>
      </c>
      <c r="K729" t="s">
        <v>35</v>
      </c>
      <c r="L729" t="s">
        <v>955</v>
      </c>
      <c r="M729" t="s">
        <v>1747</v>
      </c>
      <c r="N729" t="s">
        <v>15947</v>
      </c>
      <c r="Q729">
        <v>1</v>
      </c>
      <c r="R729" s="1">
        <v>45108.358912037038</v>
      </c>
      <c r="S729" t="s">
        <v>151986</v>
      </c>
      <c r="T729" t="s">
        <v>151953</v>
      </c>
      <c r="U729" t="s">
        <v>151987</v>
      </c>
      <c r="V729" t="s">
        <v>190025</v>
      </c>
      <c r="W729" t="s">
        <v>151988</v>
      </c>
      <c r="Y729" t="s">
        <v>215</v>
      </c>
      <c r="AA729" t="s">
        <v>151989</v>
      </c>
      <c r="AB729">
        <v>985880940</v>
      </c>
      <c r="AC729" t="s">
        <v>151990</v>
      </c>
    </row>
    <row r="730" spans="1:29" x14ac:dyDescent="0.25">
      <c r="A730">
        <v>729</v>
      </c>
      <c r="B730" s="1">
        <v>45107.565416666665</v>
      </c>
      <c r="C730" t="s">
        <v>28</v>
      </c>
      <c r="D730" t="s">
        <v>29</v>
      </c>
      <c r="E730" t="s">
        <v>30</v>
      </c>
      <c r="F730" t="s">
        <v>151991</v>
      </c>
      <c r="G730">
        <v>810978832</v>
      </c>
      <c r="H730" t="s">
        <v>32</v>
      </c>
      <c r="I730" t="s">
        <v>147261</v>
      </c>
      <c r="J730" t="s">
        <v>151992</v>
      </c>
      <c r="K730" t="s">
        <v>35</v>
      </c>
      <c r="L730" t="s">
        <v>5852</v>
      </c>
      <c r="M730" t="s">
        <v>7864</v>
      </c>
      <c r="N730" t="s">
        <v>13180</v>
      </c>
      <c r="Q730">
        <v>1</v>
      </c>
      <c r="R730" s="1">
        <v>45109.602094907408</v>
      </c>
      <c r="S730" t="s">
        <v>151993</v>
      </c>
      <c r="T730" t="s">
        <v>151953</v>
      </c>
      <c r="U730" t="s">
        <v>151994</v>
      </c>
      <c r="V730" t="s">
        <v>190026</v>
      </c>
      <c r="W730" t="s">
        <v>151995</v>
      </c>
      <c r="Y730" t="s">
        <v>215</v>
      </c>
      <c r="AA730" t="s">
        <v>151996</v>
      </c>
      <c r="AB730">
        <v>984266690</v>
      </c>
      <c r="AC730" t="s">
        <v>151997</v>
      </c>
    </row>
    <row r="731" spans="1:29" x14ac:dyDescent="0.25">
      <c r="A731">
        <v>730</v>
      </c>
      <c r="B731" s="1">
        <v>45107.565416666665</v>
      </c>
      <c r="C731" t="s">
        <v>28</v>
      </c>
      <c r="D731" t="s">
        <v>29</v>
      </c>
      <c r="E731" t="s">
        <v>30</v>
      </c>
      <c r="F731" t="s">
        <v>151998</v>
      </c>
      <c r="G731">
        <v>810978811</v>
      </c>
      <c r="H731" t="s">
        <v>32</v>
      </c>
      <c r="I731" t="s">
        <v>147261</v>
      </c>
      <c r="J731" t="s">
        <v>151999</v>
      </c>
      <c r="K731" t="s">
        <v>35</v>
      </c>
      <c r="L731" t="s">
        <v>5852</v>
      </c>
      <c r="M731" t="s">
        <v>8262</v>
      </c>
      <c r="N731" t="s">
        <v>2563</v>
      </c>
      <c r="Q731">
        <v>2</v>
      </c>
      <c r="R731" s="1">
        <v>45109.723032407404</v>
      </c>
      <c r="S731" t="s">
        <v>152000</v>
      </c>
      <c r="T731" t="s">
        <v>151953</v>
      </c>
      <c r="U731" t="s">
        <v>152001</v>
      </c>
      <c r="V731" t="s">
        <v>190027</v>
      </c>
      <c r="W731" t="s">
        <v>152002</v>
      </c>
      <c r="Y731" t="s">
        <v>215</v>
      </c>
      <c r="AA731" t="s">
        <v>152003</v>
      </c>
      <c r="AB731">
        <v>976161141</v>
      </c>
      <c r="AC731" t="s">
        <v>152004</v>
      </c>
    </row>
    <row r="732" spans="1:29" x14ac:dyDescent="0.25">
      <c r="A732">
        <v>731</v>
      </c>
      <c r="B732" s="1">
        <v>45107.564467592594</v>
      </c>
      <c r="C732" t="s">
        <v>28</v>
      </c>
      <c r="D732" t="s">
        <v>29</v>
      </c>
      <c r="E732" t="s">
        <v>30</v>
      </c>
      <c r="F732" t="s">
        <v>152005</v>
      </c>
      <c r="G732">
        <v>810978820</v>
      </c>
      <c r="H732" t="s">
        <v>32</v>
      </c>
      <c r="I732" t="s">
        <v>147261</v>
      </c>
      <c r="J732" t="s">
        <v>152006</v>
      </c>
      <c r="K732" t="s">
        <v>35</v>
      </c>
      <c r="L732" t="s">
        <v>1845</v>
      </c>
      <c r="M732" t="s">
        <v>20948</v>
      </c>
      <c r="N732" t="s">
        <v>152007</v>
      </c>
      <c r="Q732">
        <v>1</v>
      </c>
      <c r="R732" s="1">
        <v>45108.343171296299</v>
      </c>
      <c r="S732" t="s">
        <v>152008</v>
      </c>
      <c r="T732" t="s">
        <v>152009</v>
      </c>
      <c r="U732" t="s">
        <v>152010</v>
      </c>
      <c r="V732" t="s">
        <v>190028</v>
      </c>
      <c r="W732" t="s">
        <v>152011</v>
      </c>
      <c r="Y732" t="s">
        <v>215</v>
      </c>
      <c r="AA732" t="s">
        <v>68000</v>
      </c>
      <c r="AB732">
        <v>977582988</v>
      </c>
      <c r="AC732" t="s">
        <v>152012</v>
      </c>
    </row>
    <row r="733" spans="1:29" x14ac:dyDescent="0.25">
      <c r="A733">
        <v>732</v>
      </c>
      <c r="B733" s="1">
        <v>45107.564467592594</v>
      </c>
      <c r="C733" t="s">
        <v>28</v>
      </c>
      <c r="D733" t="s">
        <v>29</v>
      </c>
      <c r="E733" t="s">
        <v>30</v>
      </c>
      <c r="F733" t="s">
        <v>152013</v>
      </c>
      <c r="G733">
        <v>810978835</v>
      </c>
      <c r="H733" t="s">
        <v>32</v>
      </c>
      <c r="I733" t="s">
        <v>147261</v>
      </c>
      <c r="J733" t="s">
        <v>152014</v>
      </c>
      <c r="K733" t="s">
        <v>35</v>
      </c>
      <c r="L733" t="s">
        <v>865</v>
      </c>
      <c r="M733" t="s">
        <v>32586</v>
      </c>
      <c r="N733" t="s">
        <v>661</v>
      </c>
      <c r="Q733">
        <v>3</v>
      </c>
      <c r="R733" s="1">
        <v>45109.322314814817</v>
      </c>
      <c r="S733" t="s">
        <v>152015</v>
      </c>
      <c r="T733" t="s">
        <v>152009</v>
      </c>
      <c r="U733" t="s">
        <v>152016</v>
      </c>
      <c r="V733" t="s">
        <v>190029</v>
      </c>
      <c r="W733" t="s">
        <v>152017</v>
      </c>
      <c r="Y733" t="s">
        <v>215</v>
      </c>
      <c r="AA733" t="s">
        <v>152018</v>
      </c>
      <c r="AB733">
        <v>866268386</v>
      </c>
      <c r="AC733" t="s">
        <v>152019</v>
      </c>
    </row>
    <row r="734" spans="1:29" x14ac:dyDescent="0.25">
      <c r="A734">
        <v>733</v>
      </c>
      <c r="B734" s="1">
        <v>45107.564467592594</v>
      </c>
      <c r="C734" t="s">
        <v>28</v>
      </c>
      <c r="D734" t="s">
        <v>29</v>
      </c>
      <c r="E734" t="s">
        <v>30</v>
      </c>
      <c r="F734" t="s">
        <v>152020</v>
      </c>
      <c r="G734">
        <v>810978831</v>
      </c>
      <c r="H734" t="s">
        <v>32</v>
      </c>
      <c r="I734" t="s">
        <v>147261</v>
      </c>
      <c r="J734" t="s">
        <v>152021</v>
      </c>
      <c r="K734" t="s">
        <v>35</v>
      </c>
      <c r="L734" t="s">
        <v>865</v>
      </c>
      <c r="M734" t="s">
        <v>32586</v>
      </c>
      <c r="N734" t="s">
        <v>152022</v>
      </c>
      <c r="Q734">
        <v>3</v>
      </c>
      <c r="R734" s="1">
        <v>45110.305277777778</v>
      </c>
      <c r="S734" t="s">
        <v>152023</v>
      </c>
      <c r="T734" t="s">
        <v>152009</v>
      </c>
      <c r="U734" t="s">
        <v>152024</v>
      </c>
      <c r="V734" t="s">
        <v>190030</v>
      </c>
      <c r="W734" t="s">
        <v>152025</v>
      </c>
      <c r="Y734" t="s">
        <v>215</v>
      </c>
      <c r="AA734" t="s">
        <v>152026</v>
      </c>
      <c r="AB734">
        <v>362635900</v>
      </c>
      <c r="AC734" t="s">
        <v>152027</v>
      </c>
    </row>
    <row r="735" spans="1:29" x14ac:dyDescent="0.25">
      <c r="A735">
        <v>734</v>
      </c>
      <c r="B735" s="1">
        <v>45107.564467592594</v>
      </c>
      <c r="C735" t="s">
        <v>28</v>
      </c>
      <c r="D735" t="s">
        <v>29</v>
      </c>
      <c r="E735" t="s">
        <v>30</v>
      </c>
      <c r="F735" t="s">
        <v>152028</v>
      </c>
      <c r="G735">
        <v>810978799</v>
      </c>
      <c r="H735" t="s">
        <v>32</v>
      </c>
      <c r="I735" t="s">
        <v>147261</v>
      </c>
      <c r="J735" t="s">
        <v>152029</v>
      </c>
      <c r="K735" t="s">
        <v>35</v>
      </c>
      <c r="L735" t="s">
        <v>317</v>
      </c>
      <c r="M735" t="s">
        <v>29057</v>
      </c>
      <c r="N735" t="s">
        <v>26074</v>
      </c>
      <c r="Q735">
        <v>1</v>
      </c>
      <c r="R735" s="1">
        <v>45108.345231481479</v>
      </c>
      <c r="S735" t="s">
        <v>152030</v>
      </c>
      <c r="T735" t="s">
        <v>152009</v>
      </c>
      <c r="U735" t="s">
        <v>152031</v>
      </c>
      <c r="V735" t="s">
        <v>190031</v>
      </c>
      <c r="W735" t="s">
        <v>152032</v>
      </c>
      <c r="Y735" t="s">
        <v>215</v>
      </c>
      <c r="AA735" t="s">
        <v>152033</v>
      </c>
      <c r="AB735">
        <v>901712766</v>
      </c>
      <c r="AC735" t="s">
        <v>152034</v>
      </c>
    </row>
    <row r="736" spans="1:29" x14ac:dyDescent="0.25">
      <c r="A736">
        <v>735</v>
      </c>
      <c r="B736" s="1">
        <v>45107.564467592594</v>
      </c>
      <c r="C736" t="s">
        <v>28</v>
      </c>
      <c r="D736" t="s">
        <v>29</v>
      </c>
      <c r="E736" t="s">
        <v>30</v>
      </c>
      <c r="F736" t="s">
        <v>152035</v>
      </c>
      <c r="G736">
        <v>810978790</v>
      </c>
      <c r="H736" t="s">
        <v>32</v>
      </c>
      <c r="I736" t="s">
        <v>147261</v>
      </c>
      <c r="J736" t="s">
        <v>152036</v>
      </c>
      <c r="K736" t="s">
        <v>35</v>
      </c>
      <c r="L736" t="s">
        <v>2668</v>
      </c>
      <c r="M736" t="s">
        <v>8682</v>
      </c>
      <c r="N736" t="s">
        <v>8683</v>
      </c>
      <c r="Q736">
        <v>1</v>
      </c>
      <c r="R736" s="1">
        <v>45110.388298611113</v>
      </c>
      <c r="S736" t="s">
        <v>152037</v>
      </c>
      <c r="T736" t="s">
        <v>152009</v>
      </c>
      <c r="U736" t="s">
        <v>152038</v>
      </c>
      <c r="V736" t="s">
        <v>190032</v>
      </c>
      <c r="W736" t="s">
        <v>152039</v>
      </c>
      <c r="Y736" t="s">
        <v>215</v>
      </c>
      <c r="AA736" t="s">
        <v>152040</v>
      </c>
      <c r="AB736">
        <v>933006401</v>
      </c>
      <c r="AC736" t="s">
        <v>152041</v>
      </c>
    </row>
    <row r="737" spans="1:29" x14ac:dyDescent="0.25">
      <c r="A737">
        <v>736</v>
      </c>
      <c r="B737" s="1">
        <v>45107.564467592594</v>
      </c>
      <c r="C737" t="s">
        <v>28</v>
      </c>
      <c r="D737" t="s">
        <v>29</v>
      </c>
      <c r="E737" t="s">
        <v>30</v>
      </c>
      <c r="F737" t="s">
        <v>152042</v>
      </c>
      <c r="G737">
        <v>810978783</v>
      </c>
      <c r="H737" t="s">
        <v>32</v>
      </c>
      <c r="I737" t="s">
        <v>147261</v>
      </c>
      <c r="J737" t="s">
        <v>152043</v>
      </c>
      <c r="K737" t="s">
        <v>35</v>
      </c>
      <c r="L737" t="s">
        <v>2340</v>
      </c>
      <c r="M737" t="s">
        <v>57085</v>
      </c>
      <c r="N737" t="s">
        <v>17545</v>
      </c>
      <c r="Q737">
        <v>1</v>
      </c>
      <c r="R737" s="1">
        <v>45110.382465277777</v>
      </c>
      <c r="S737" t="s">
        <v>152044</v>
      </c>
      <c r="T737" t="s">
        <v>152009</v>
      </c>
      <c r="U737" t="s">
        <v>152045</v>
      </c>
      <c r="V737" t="s">
        <v>190033</v>
      </c>
      <c r="W737" t="s">
        <v>152046</v>
      </c>
      <c r="Y737" t="s">
        <v>215</v>
      </c>
      <c r="AA737" t="s">
        <v>152047</v>
      </c>
      <c r="AB737">
        <v>377970445</v>
      </c>
      <c r="AC737" t="s">
        <v>152048</v>
      </c>
    </row>
    <row r="738" spans="1:29" x14ac:dyDescent="0.25">
      <c r="A738">
        <v>737</v>
      </c>
      <c r="B738" s="1">
        <v>45107.564467592594</v>
      </c>
      <c r="C738" t="s">
        <v>28</v>
      </c>
      <c r="D738" t="s">
        <v>29</v>
      </c>
      <c r="E738" t="s">
        <v>30</v>
      </c>
      <c r="F738" t="s">
        <v>152049</v>
      </c>
      <c r="G738">
        <v>810978761</v>
      </c>
      <c r="H738" t="s">
        <v>32</v>
      </c>
      <c r="I738" t="s">
        <v>147261</v>
      </c>
      <c r="J738" t="s">
        <v>152050</v>
      </c>
      <c r="K738" t="s">
        <v>35</v>
      </c>
      <c r="L738" t="s">
        <v>2340</v>
      </c>
      <c r="M738" t="s">
        <v>15268</v>
      </c>
      <c r="N738" t="s">
        <v>15269</v>
      </c>
      <c r="Q738">
        <v>1</v>
      </c>
      <c r="R738" s="1">
        <v>45110.382060185184</v>
      </c>
      <c r="S738" t="s">
        <v>152051</v>
      </c>
      <c r="T738" t="s">
        <v>152009</v>
      </c>
      <c r="U738" t="s">
        <v>152052</v>
      </c>
      <c r="V738" t="s">
        <v>190034</v>
      </c>
      <c r="W738" t="s">
        <v>152053</v>
      </c>
      <c r="Y738" t="s">
        <v>215</v>
      </c>
      <c r="AA738" t="s">
        <v>51362</v>
      </c>
      <c r="AB738">
        <v>984737392</v>
      </c>
      <c r="AC738" t="s">
        <v>152054</v>
      </c>
    </row>
    <row r="739" spans="1:29" x14ac:dyDescent="0.25">
      <c r="A739">
        <v>738</v>
      </c>
      <c r="B739" s="1">
        <v>45107.564467592594</v>
      </c>
      <c r="C739" t="s">
        <v>28</v>
      </c>
      <c r="D739" t="s">
        <v>29</v>
      </c>
      <c r="E739" t="s">
        <v>30</v>
      </c>
      <c r="F739" t="s">
        <v>152055</v>
      </c>
      <c r="G739">
        <v>810978814</v>
      </c>
      <c r="H739" t="s">
        <v>32</v>
      </c>
      <c r="I739" t="s">
        <v>147261</v>
      </c>
      <c r="J739" t="s">
        <v>152056</v>
      </c>
      <c r="K739" t="s">
        <v>35</v>
      </c>
      <c r="L739" t="s">
        <v>348</v>
      </c>
      <c r="M739" t="s">
        <v>40287</v>
      </c>
      <c r="N739" t="s">
        <v>1941</v>
      </c>
      <c r="Q739">
        <v>3</v>
      </c>
      <c r="R739" s="1">
        <v>45109.498344907406</v>
      </c>
      <c r="S739" t="s">
        <v>152057</v>
      </c>
      <c r="T739" t="s">
        <v>152009</v>
      </c>
      <c r="U739" t="s">
        <v>152058</v>
      </c>
      <c r="V739" t="s">
        <v>190035</v>
      </c>
      <c r="W739" t="s">
        <v>152059</v>
      </c>
      <c r="Y739" t="s">
        <v>215</v>
      </c>
      <c r="AA739" t="s">
        <v>4528</v>
      </c>
      <c r="AB739">
        <v>964282993</v>
      </c>
      <c r="AC739" t="s">
        <v>152060</v>
      </c>
    </row>
    <row r="740" spans="1:29" x14ac:dyDescent="0.25">
      <c r="A740">
        <v>739</v>
      </c>
      <c r="B740" s="1">
        <v>45107.564467592594</v>
      </c>
      <c r="C740" t="s">
        <v>28</v>
      </c>
      <c r="D740" t="s">
        <v>29</v>
      </c>
      <c r="E740" t="s">
        <v>30</v>
      </c>
      <c r="F740" t="s">
        <v>152061</v>
      </c>
      <c r="G740">
        <v>810978803</v>
      </c>
      <c r="H740" t="s">
        <v>32</v>
      </c>
      <c r="I740" t="s">
        <v>147261</v>
      </c>
      <c r="J740" t="s">
        <v>152062</v>
      </c>
      <c r="K740" t="s">
        <v>35</v>
      </c>
      <c r="L740" t="s">
        <v>348</v>
      </c>
      <c r="M740" t="s">
        <v>13379</v>
      </c>
      <c r="N740" t="s">
        <v>41428</v>
      </c>
      <c r="Q740">
        <v>1</v>
      </c>
      <c r="R740" s="1">
        <v>45108.372384259259</v>
      </c>
      <c r="S740" t="s">
        <v>152063</v>
      </c>
      <c r="T740" t="s">
        <v>152009</v>
      </c>
      <c r="U740" t="s">
        <v>152064</v>
      </c>
      <c r="V740" t="s">
        <v>190036</v>
      </c>
      <c r="W740" t="s">
        <v>152065</v>
      </c>
      <c r="Y740" t="s">
        <v>215</v>
      </c>
      <c r="AA740" t="s">
        <v>41634</v>
      </c>
      <c r="AB740">
        <v>968856832</v>
      </c>
      <c r="AC740" t="s">
        <v>152066</v>
      </c>
    </row>
    <row r="741" spans="1:29" x14ac:dyDescent="0.25">
      <c r="A741">
        <v>740</v>
      </c>
      <c r="B741" s="1">
        <v>45107.560254629629</v>
      </c>
      <c r="C741" t="s">
        <v>8327</v>
      </c>
      <c r="D741" t="s">
        <v>17348</v>
      </c>
      <c r="E741" t="s">
        <v>152067</v>
      </c>
      <c r="F741" t="s">
        <v>152068</v>
      </c>
      <c r="G741">
        <v>810971555</v>
      </c>
      <c r="H741" t="s">
        <v>32</v>
      </c>
      <c r="I741" t="s">
        <v>147261</v>
      </c>
      <c r="J741" t="s">
        <v>152069</v>
      </c>
      <c r="K741" t="s">
        <v>35</v>
      </c>
      <c r="L741" t="s">
        <v>756</v>
      </c>
      <c r="M741" t="s">
        <v>1786</v>
      </c>
      <c r="N741" t="s">
        <v>1787</v>
      </c>
      <c r="Q741">
        <v>1</v>
      </c>
      <c r="R741" s="1">
        <v>45109.333715277775</v>
      </c>
      <c r="S741" t="s">
        <v>152070</v>
      </c>
      <c r="T741" t="s">
        <v>152071</v>
      </c>
      <c r="U741" t="s">
        <v>152072</v>
      </c>
      <c r="V741" t="s">
        <v>190037</v>
      </c>
      <c r="Y741" t="s">
        <v>215</v>
      </c>
      <c r="AA741" t="s">
        <v>152073</v>
      </c>
      <c r="AB741">
        <v>355786632</v>
      </c>
      <c r="AC741" t="s">
        <v>152074</v>
      </c>
    </row>
    <row r="742" spans="1:29" x14ac:dyDescent="0.25">
      <c r="A742">
        <v>741</v>
      </c>
      <c r="B742" s="1">
        <v>45107.560254629629</v>
      </c>
      <c r="C742" t="s">
        <v>8327</v>
      </c>
      <c r="D742" t="s">
        <v>17348</v>
      </c>
      <c r="E742" t="s">
        <v>152075</v>
      </c>
      <c r="F742" t="s">
        <v>152076</v>
      </c>
      <c r="G742">
        <v>810975786</v>
      </c>
      <c r="H742" t="s">
        <v>32</v>
      </c>
      <c r="I742" t="s">
        <v>147261</v>
      </c>
      <c r="J742" t="s">
        <v>152077</v>
      </c>
      <c r="K742" t="s">
        <v>35</v>
      </c>
      <c r="L742" t="s">
        <v>105</v>
      </c>
      <c r="M742" t="s">
        <v>4533</v>
      </c>
      <c r="N742" t="s">
        <v>11189</v>
      </c>
      <c r="Q742">
        <v>1</v>
      </c>
      <c r="R742" s="1">
        <v>45108.586597222224</v>
      </c>
      <c r="S742" t="s">
        <v>152078</v>
      </c>
      <c r="T742" t="s">
        <v>152071</v>
      </c>
      <c r="U742" t="s">
        <v>152079</v>
      </c>
      <c r="V742" t="s">
        <v>190038</v>
      </c>
      <c r="Y742" t="s">
        <v>215</v>
      </c>
      <c r="AA742" t="s">
        <v>152080</v>
      </c>
      <c r="AB742">
        <v>775538628</v>
      </c>
      <c r="AC742" t="s">
        <v>152081</v>
      </c>
    </row>
    <row r="743" spans="1:29" x14ac:dyDescent="0.25">
      <c r="A743">
        <v>742</v>
      </c>
      <c r="B743" s="1">
        <v>45107.560254629629</v>
      </c>
      <c r="C743" t="s">
        <v>8327</v>
      </c>
      <c r="D743" t="s">
        <v>17348</v>
      </c>
      <c r="E743" t="s">
        <v>152082</v>
      </c>
      <c r="F743" t="s">
        <v>152083</v>
      </c>
      <c r="G743">
        <v>810968592</v>
      </c>
      <c r="H743" t="s">
        <v>32</v>
      </c>
      <c r="I743" t="s">
        <v>147261</v>
      </c>
      <c r="J743" t="s">
        <v>152084</v>
      </c>
      <c r="K743" t="s">
        <v>35</v>
      </c>
      <c r="L743" t="s">
        <v>105</v>
      </c>
      <c r="M743" t="s">
        <v>4533</v>
      </c>
      <c r="N743" t="s">
        <v>5222</v>
      </c>
      <c r="Q743">
        <v>1</v>
      </c>
      <c r="R743" s="1">
        <v>45108.620648148149</v>
      </c>
      <c r="S743" t="s">
        <v>152085</v>
      </c>
      <c r="T743" t="s">
        <v>152071</v>
      </c>
      <c r="U743" t="s">
        <v>152086</v>
      </c>
      <c r="V743" t="s">
        <v>190039</v>
      </c>
      <c r="Y743" t="s">
        <v>215</v>
      </c>
      <c r="AA743" t="s">
        <v>152087</v>
      </c>
      <c r="AB743">
        <v>368842261</v>
      </c>
      <c r="AC743" t="s">
        <v>152088</v>
      </c>
    </row>
    <row r="744" spans="1:29" x14ac:dyDescent="0.25">
      <c r="A744">
        <v>743</v>
      </c>
      <c r="B744" s="1">
        <v>45107.548726851855</v>
      </c>
      <c r="C744" t="s">
        <v>22875</v>
      </c>
      <c r="D744" t="s">
        <v>147278</v>
      </c>
      <c r="E744" t="s">
        <v>152089</v>
      </c>
      <c r="F744" t="s">
        <v>152090</v>
      </c>
      <c r="G744">
        <v>810976940</v>
      </c>
      <c r="H744" t="s">
        <v>32</v>
      </c>
      <c r="I744" t="s">
        <v>147261</v>
      </c>
      <c r="J744" t="s">
        <v>152091</v>
      </c>
      <c r="K744" t="s">
        <v>35</v>
      </c>
      <c r="L744" t="s">
        <v>105</v>
      </c>
      <c r="M744" t="s">
        <v>5037</v>
      </c>
      <c r="N744" t="s">
        <v>2985</v>
      </c>
      <c r="Q744">
        <v>1</v>
      </c>
      <c r="R744" s="1">
        <v>45110.47865740741</v>
      </c>
      <c r="S744" t="s">
        <v>152092</v>
      </c>
      <c r="T744" t="s">
        <v>152093</v>
      </c>
      <c r="U744" t="s">
        <v>152094</v>
      </c>
      <c r="V744" t="s">
        <v>190040</v>
      </c>
      <c r="Y744" t="s">
        <v>215</v>
      </c>
      <c r="AA744" t="s">
        <v>2386</v>
      </c>
      <c r="AB744">
        <v>946318191</v>
      </c>
      <c r="AC744" t="s">
        <v>152095</v>
      </c>
    </row>
    <row r="745" spans="1:29" x14ac:dyDescent="0.25">
      <c r="A745">
        <v>744</v>
      </c>
      <c r="B745" s="1">
        <v>45107.544340277775</v>
      </c>
      <c r="C745" t="s">
        <v>435</v>
      </c>
      <c r="D745" t="s">
        <v>820</v>
      </c>
      <c r="E745" t="s">
        <v>124861</v>
      </c>
      <c r="F745" t="s">
        <v>152096</v>
      </c>
      <c r="G745">
        <v>810976651</v>
      </c>
      <c r="H745" t="s">
        <v>32</v>
      </c>
      <c r="I745" t="s">
        <v>147261</v>
      </c>
      <c r="J745" t="s">
        <v>152097</v>
      </c>
      <c r="K745" t="s">
        <v>35</v>
      </c>
      <c r="L745" t="s">
        <v>105</v>
      </c>
      <c r="M745" t="s">
        <v>4743</v>
      </c>
      <c r="N745" t="s">
        <v>6284</v>
      </c>
      <c r="Q745">
        <v>2</v>
      </c>
      <c r="R745" s="1">
        <v>45108.627256944441</v>
      </c>
      <c r="S745" t="s">
        <v>152098</v>
      </c>
      <c r="T745" t="s">
        <v>152099</v>
      </c>
      <c r="U745" t="s">
        <v>152100</v>
      </c>
      <c r="V745" t="s">
        <v>190041</v>
      </c>
      <c r="W745" t="s">
        <v>152101</v>
      </c>
      <c r="X745" t="s">
        <v>1476</v>
      </c>
      <c r="Y745" t="s">
        <v>42</v>
      </c>
      <c r="AA745" t="s">
        <v>152102</v>
      </c>
      <c r="AB745">
        <v>979825333</v>
      </c>
      <c r="AC745" t="s">
        <v>152103</v>
      </c>
    </row>
    <row r="746" spans="1:29" x14ac:dyDescent="0.25">
      <c r="A746">
        <v>745</v>
      </c>
      <c r="B746" s="1">
        <v>45107.542569444442</v>
      </c>
      <c r="C746" t="s">
        <v>22875</v>
      </c>
      <c r="D746" t="s">
        <v>147278</v>
      </c>
      <c r="E746" t="s">
        <v>147318</v>
      </c>
      <c r="F746" t="s">
        <v>152104</v>
      </c>
      <c r="G746">
        <v>810978511</v>
      </c>
      <c r="H746" t="s">
        <v>32</v>
      </c>
      <c r="I746" t="s">
        <v>147261</v>
      </c>
      <c r="J746" t="s">
        <v>152105</v>
      </c>
      <c r="K746" t="s">
        <v>35</v>
      </c>
      <c r="L746" t="s">
        <v>276</v>
      </c>
      <c r="M746" t="s">
        <v>277</v>
      </c>
      <c r="N746" t="s">
        <v>9228</v>
      </c>
      <c r="Q746">
        <v>1</v>
      </c>
      <c r="R746" s="1">
        <v>45108.346331018518</v>
      </c>
      <c r="S746" t="s">
        <v>152106</v>
      </c>
      <c r="T746" t="s">
        <v>152107</v>
      </c>
      <c r="U746" t="s">
        <v>152108</v>
      </c>
      <c r="V746" t="s">
        <v>190042</v>
      </c>
      <c r="W746" t="s">
        <v>152109</v>
      </c>
      <c r="Y746" t="s">
        <v>215</v>
      </c>
      <c r="AA746" t="s">
        <v>30135</v>
      </c>
      <c r="AB746">
        <v>962608025</v>
      </c>
      <c r="AC746" t="s">
        <v>152110</v>
      </c>
    </row>
    <row r="747" spans="1:29" x14ac:dyDescent="0.25">
      <c r="A747">
        <v>746</v>
      </c>
      <c r="B747" s="1">
        <v>45107.542569444442</v>
      </c>
      <c r="C747" t="s">
        <v>22875</v>
      </c>
      <c r="D747" t="s">
        <v>147278</v>
      </c>
      <c r="E747" t="s">
        <v>147318</v>
      </c>
      <c r="F747" t="s">
        <v>152111</v>
      </c>
      <c r="G747">
        <v>810978526</v>
      </c>
      <c r="H747" t="s">
        <v>32</v>
      </c>
      <c r="I747" t="s">
        <v>147261</v>
      </c>
      <c r="J747" t="s">
        <v>152112</v>
      </c>
      <c r="K747" t="s">
        <v>35</v>
      </c>
      <c r="L747" t="s">
        <v>348</v>
      </c>
      <c r="M747" t="s">
        <v>19013</v>
      </c>
      <c r="N747" t="s">
        <v>40315</v>
      </c>
      <c r="Q747">
        <v>1</v>
      </c>
      <c r="R747" s="1">
        <v>45108.353391203702</v>
      </c>
      <c r="S747" t="s">
        <v>152113</v>
      </c>
      <c r="T747" t="s">
        <v>152107</v>
      </c>
      <c r="U747" t="s">
        <v>152114</v>
      </c>
      <c r="V747" t="s">
        <v>190043</v>
      </c>
      <c r="W747" t="s">
        <v>152109</v>
      </c>
      <c r="Y747" t="s">
        <v>215</v>
      </c>
      <c r="AA747" t="s">
        <v>152115</v>
      </c>
      <c r="AB747">
        <v>836605555</v>
      </c>
      <c r="AC747" t="s">
        <v>152116</v>
      </c>
    </row>
    <row r="748" spans="1:29" x14ac:dyDescent="0.25">
      <c r="A748">
        <v>747</v>
      </c>
      <c r="B748" s="1">
        <v>45107.54184027778</v>
      </c>
      <c r="C748" t="s">
        <v>28</v>
      </c>
      <c r="D748" t="s">
        <v>29</v>
      </c>
      <c r="E748" t="s">
        <v>30</v>
      </c>
      <c r="F748" t="s">
        <v>152117</v>
      </c>
      <c r="G748">
        <v>810978392</v>
      </c>
      <c r="H748" t="s">
        <v>32</v>
      </c>
      <c r="I748" t="s">
        <v>147261</v>
      </c>
      <c r="J748" t="s">
        <v>152118</v>
      </c>
      <c r="K748" t="s">
        <v>35</v>
      </c>
      <c r="L748" t="s">
        <v>865</v>
      </c>
      <c r="M748" t="s">
        <v>49537</v>
      </c>
      <c r="N748" t="s">
        <v>102106</v>
      </c>
      <c r="Q748">
        <v>1</v>
      </c>
      <c r="R748" s="1">
        <v>45108.295497685183</v>
      </c>
      <c r="S748" t="s">
        <v>152119</v>
      </c>
      <c r="T748" t="s">
        <v>152120</v>
      </c>
      <c r="U748" t="s">
        <v>152121</v>
      </c>
      <c r="V748" t="s">
        <v>190044</v>
      </c>
      <c r="W748" t="s">
        <v>152122</v>
      </c>
      <c r="Y748" t="s">
        <v>215</v>
      </c>
      <c r="AA748" t="s">
        <v>152123</v>
      </c>
      <c r="AB748">
        <v>985205263</v>
      </c>
      <c r="AC748" t="s">
        <v>152124</v>
      </c>
    </row>
    <row r="749" spans="1:29" x14ac:dyDescent="0.25">
      <c r="A749">
        <v>748</v>
      </c>
      <c r="B749" s="1">
        <v>45107.54184027778</v>
      </c>
      <c r="C749" t="s">
        <v>28</v>
      </c>
      <c r="D749" t="s">
        <v>29</v>
      </c>
      <c r="E749" t="s">
        <v>30</v>
      </c>
      <c r="F749" t="s">
        <v>152125</v>
      </c>
      <c r="G749">
        <v>810978391</v>
      </c>
      <c r="H749" t="s">
        <v>32</v>
      </c>
      <c r="I749" t="s">
        <v>147261</v>
      </c>
      <c r="J749" t="s">
        <v>152126</v>
      </c>
      <c r="K749" t="s">
        <v>35</v>
      </c>
      <c r="L749" t="s">
        <v>865</v>
      </c>
      <c r="M749" t="s">
        <v>49537</v>
      </c>
      <c r="N749" t="s">
        <v>102106</v>
      </c>
      <c r="Q749">
        <v>1</v>
      </c>
      <c r="R749" s="1">
        <v>45108.295497685183</v>
      </c>
      <c r="S749" t="s">
        <v>152119</v>
      </c>
      <c r="T749" t="s">
        <v>152120</v>
      </c>
      <c r="U749" t="s">
        <v>152121</v>
      </c>
      <c r="V749" t="s">
        <v>190044</v>
      </c>
      <c r="W749" t="s">
        <v>152127</v>
      </c>
      <c r="Y749" t="s">
        <v>215</v>
      </c>
      <c r="AA749" t="s">
        <v>152123</v>
      </c>
      <c r="AB749">
        <v>985205263</v>
      </c>
      <c r="AC749" t="s">
        <v>152124</v>
      </c>
    </row>
    <row r="750" spans="1:29" x14ac:dyDescent="0.25">
      <c r="A750">
        <v>749</v>
      </c>
      <c r="B750" s="1">
        <v>45107.54184027778</v>
      </c>
      <c r="C750" t="s">
        <v>28</v>
      </c>
      <c r="D750" t="s">
        <v>29</v>
      </c>
      <c r="E750" t="s">
        <v>30</v>
      </c>
      <c r="F750" t="s">
        <v>152128</v>
      </c>
      <c r="G750">
        <v>810978486</v>
      </c>
      <c r="H750" t="s">
        <v>32</v>
      </c>
      <c r="I750" t="s">
        <v>147261</v>
      </c>
      <c r="J750" t="s">
        <v>152129</v>
      </c>
      <c r="K750" t="s">
        <v>35</v>
      </c>
      <c r="L750" t="s">
        <v>317</v>
      </c>
      <c r="M750" t="s">
        <v>23280</v>
      </c>
      <c r="N750" t="s">
        <v>40275</v>
      </c>
      <c r="Q750">
        <v>1</v>
      </c>
      <c r="R750" s="1">
        <v>45108.574675925927</v>
      </c>
      <c r="S750" t="s">
        <v>148317</v>
      </c>
      <c r="T750" t="s">
        <v>152120</v>
      </c>
      <c r="U750" t="s">
        <v>152130</v>
      </c>
      <c r="V750" t="s">
        <v>190045</v>
      </c>
      <c r="W750" t="s">
        <v>152131</v>
      </c>
      <c r="Y750" t="s">
        <v>215</v>
      </c>
      <c r="AA750" t="s">
        <v>139115</v>
      </c>
      <c r="AB750">
        <v>978303987</v>
      </c>
      <c r="AC750" t="s">
        <v>152132</v>
      </c>
    </row>
    <row r="751" spans="1:29" x14ac:dyDescent="0.25">
      <c r="A751">
        <v>750</v>
      </c>
      <c r="B751" s="1">
        <v>45107.54184027778</v>
      </c>
      <c r="C751" t="s">
        <v>28</v>
      </c>
      <c r="D751" t="s">
        <v>29</v>
      </c>
      <c r="E751" t="s">
        <v>30</v>
      </c>
      <c r="F751" t="s">
        <v>152133</v>
      </c>
      <c r="G751">
        <v>810978477</v>
      </c>
      <c r="H751" t="s">
        <v>32</v>
      </c>
      <c r="I751" t="s">
        <v>147261</v>
      </c>
      <c r="J751" t="s">
        <v>152134</v>
      </c>
      <c r="K751" t="s">
        <v>35</v>
      </c>
      <c r="L751" t="s">
        <v>36</v>
      </c>
      <c r="M751" t="s">
        <v>2949</v>
      </c>
      <c r="N751" t="s">
        <v>24369</v>
      </c>
      <c r="Q751">
        <v>1</v>
      </c>
      <c r="R751" s="1">
        <v>45108.315729166665</v>
      </c>
      <c r="S751" t="s">
        <v>149269</v>
      </c>
      <c r="T751" t="s">
        <v>152120</v>
      </c>
      <c r="U751" t="s">
        <v>152135</v>
      </c>
      <c r="V751" t="s">
        <v>190046</v>
      </c>
      <c r="W751" t="s">
        <v>152136</v>
      </c>
      <c r="Y751" t="s">
        <v>215</v>
      </c>
      <c r="AA751" t="s">
        <v>152137</v>
      </c>
      <c r="AB751">
        <v>973558941</v>
      </c>
      <c r="AC751" t="s">
        <v>152138</v>
      </c>
    </row>
    <row r="752" spans="1:29" x14ac:dyDescent="0.25">
      <c r="A752">
        <v>751</v>
      </c>
      <c r="B752" s="1">
        <v>45107.54184027778</v>
      </c>
      <c r="C752" t="s">
        <v>28</v>
      </c>
      <c r="D752" t="s">
        <v>29</v>
      </c>
      <c r="E752" t="s">
        <v>30</v>
      </c>
      <c r="F752" t="s">
        <v>152139</v>
      </c>
      <c r="G752">
        <v>810978415</v>
      </c>
      <c r="H752" t="s">
        <v>32</v>
      </c>
      <c r="I752" t="s">
        <v>147261</v>
      </c>
      <c r="J752" t="s">
        <v>152140</v>
      </c>
      <c r="K752" t="s">
        <v>35</v>
      </c>
      <c r="L752" t="s">
        <v>746</v>
      </c>
      <c r="M752" t="s">
        <v>40944</v>
      </c>
      <c r="N752" t="s">
        <v>152141</v>
      </c>
      <c r="Q752">
        <v>2</v>
      </c>
      <c r="R752" s="1">
        <v>45108.66474537037</v>
      </c>
      <c r="S752" t="s">
        <v>149041</v>
      </c>
      <c r="T752" t="s">
        <v>152120</v>
      </c>
      <c r="U752" t="s">
        <v>152142</v>
      </c>
      <c r="V752" t="s">
        <v>190047</v>
      </c>
      <c r="W752" t="s">
        <v>152143</v>
      </c>
      <c r="Y752" t="s">
        <v>215</v>
      </c>
      <c r="AA752" t="s">
        <v>152144</v>
      </c>
      <c r="AB752">
        <v>338017430</v>
      </c>
      <c r="AC752" t="s">
        <v>152145</v>
      </c>
    </row>
    <row r="753" spans="1:29" x14ac:dyDescent="0.25">
      <c r="A753">
        <v>752</v>
      </c>
      <c r="B753" s="1">
        <v>45107.54184027778</v>
      </c>
      <c r="C753" t="s">
        <v>28</v>
      </c>
      <c r="D753" t="s">
        <v>29</v>
      </c>
      <c r="E753" t="s">
        <v>30</v>
      </c>
      <c r="F753" t="s">
        <v>152146</v>
      </c>
      <c r="G753">
        <v>810978451</v>
      </c>
      <c r="H753" t="s">
        <v>32</v>
      </c>
      <c r="I753" t="s">
        <v>147261</v>
      </c>
      <c r="J753" t="s">
        <v>152147</v>
      </c>
      <c r="K753" t="s">
        <v>35</v>
      </c>
      <c r="L753" t="s">
        <v>955</v>
      </c>
      <c r="M753" t="s">
        <v>1159</v>
      </c>
      <c r="N753" t="s">
        <v>661</v>
      </c>
      <c r="Q753">
        <v>2</v>
      </c>
      <c r="R753" s="1">
        <v>45110.323784722219</v>
      </c>
      <c r="S753" t="s">
        <v>152148</v>
      </c>
      <c r="T753" t="s">
        <v>152120</v>
      </c>
      <c r="U753" t="s">
        <v>152149</v>
      </c>
      <c r="V753" t="s">
        <v>190048</v>
      </c>
      <c r="W753" t="s">
        <v>152150</v>
      </c>
      <c r="Y753" t="s">
        <v>215</v>
      </c>
      <c r="AA753" t="s">
        <v>74478</v>
      </c>
      <c r="AB753">
        <v>984712695</v>
      </c>
      <c r="AC753" t="s">
        <v>152151</v>
      </c>
    </row>
    <row r="754" spans="1:29" x14ac:dyDescent="0.25">
      <c r="A754">
        <v>753</v>
      </c>
      <c r="B754" s="1">
        <v>45107.54184027778</v>
      </c>
      <c r="C754" t="s">
        <v>28</v>
      </c>
      <c r="D754" t="s">
        <v>29</v>
      </c>
      <c r="E754" t="s">
        <v>30</v>
      </c>
      <c r="F754" t="s">
        <v>152152</v>
      </c>
      <c r="G754">
        <v>810978414</v>
      </c>
      <c r="H754" t="s">
        <v>32</v>
      </c>
      <c r="I754" t="s">
        <v>147261</v>
      </c>
      <c r="J754" t="s">
        <v>152153</v>
      </c>
      <c r="K754" t="s">
        <v>35</v>
      </c>
      <c r="L754" t="s">
        <v>955</v>
      </c>
      <c r="M754" t="s">
        <v>9000</v>
      </c>
      <c r="N754" t="s">
        <v>149956</v>
      </c>
      <c r="Q754">
        <v>3</v>
      </c>
      <c r="R754" s="1">
        <v>45109.434039351851</v>
      </c>
      <c r="S754" t="s">
        <v>149957</v>
      </c>
      <c r="T754" t="s">
        <v>152120</v>
      </c>
      <c r="U754" t="s">
        <v>152154</v>
      </c>
      <c r="V754" t="s">
        <v>190049</v>
      </c>
      <c r="W754" t="s">
        <v>152155</v>
      </c>
      <c r="Y754" t="s">
        <v>215</v>
      </c>
      <c r="AA754" t="s">
        <v>152156</v>
      </c>
      <c r="AB754">
        <v>825905415</v>
      </c>
      <c r="AC754" t="s">
        <v>152157</v>
      </c>
    </row>
    <row r="755" spans="1:29" x14ac:dyDescent="0.25">
      <c r="A755">
        <v>754</v>
      </c>
      <c r="B755" s="1">
        <v>45107.541712962964</v>
      </c>
      <c r="C755" t="s">
        <v>435</v>
      </c>
      <c r="D755" t="s">
        <v>820</v>
      </c>
      <c r="E755" t="s">
        <v>220</v>
      </c>
      <c r="F755" t="s">
        <v>152158</v>
      </c>
      <c r="G755">
        <v>810975743</v>
      </c>
      <c r="H755" t="s">
        <v>32</v>
      </c>
      <c r="I755" t="s">
        <v>147261</v>
      </c>
      <c r="J755" t="s">
        <v>152159</v>
      </c>
      <c r="K755" t="s">
        <v>35</v>
      </c>
      <c r="L755" t="s">
        <v>317</v>
      </c>
      <c r="M755" t="s">
        <v>23280</v>
      </c>
      <c r="N755" t="s">
        <v>152160</v>
      </c>
      <c r="Q755">
        <v>1</v>
      </c>
      <c r="R755" s="1">
        <v>45109.584675925929</v>
      </c>
      <c r="S755" t="s">
        <v>152161</v>
      </c>
      <c r="T755" t="s">
        <v>152162</v>
      </c>
      <c r="U755" t="s">
        <v>152163</v>
      </c>
      <c r="V755" t="s">
        <v>190050</v>
      </c>
      <c r="W755">
        <v>14445552358</v>
      </c>
      <c r="Y755" t="s">
        <v>42</v>
      </c>
      <c r="AA755" t="s">
        <v>4908</v>
      </c>
      <c r="AB755">
        <v>345410556</v>
      </c>
      <c r="AC755" t="s">
        <v>152164</v>
      </c>
    </row>
    <row r="756" spans="1:29" x14ac:dyDescent="0.25">
      <c r="A756">
        <v>755</v>
      </c>
      <c r="B756" s="1">
        <v>45107.541712962964</v>
      </c>
      <c r="C756" t="s">
        <v>435</v>
      </c>
      <c r="D756" t="s">
        <v>820</v>
      </c>
      <c r="E756" t="s">
        <v>220</v>
      </c>
      <c r="F756" t="s">
        <v>152165</v>
      </c>
      <c r="G756">
        <v>810976770</v>
      </c>
      <c r="H756" t="s">
        <v>32</v>
      </c>
      <c r="I756" t="s">
        <v>147261</v>
      </c>
      <c r="J756" t="s">
        <v>152166</v>
      </c>
      <c r="K756" t="s">
        <v>35</v>
      </c>
      <c r="L756" t="s">
        <v>5852</v>
      </c>
      <c r="M756" t="s">
        <v>9273</v>
      </c>
      <c r="N756" t="s">
        <v>9831</v>
      </c>
      <c r="Q756">
        <v>1</v>
      </c>
      <c r="R756" s="1">
        <v>45108.348217592589</v>
      </c>
      <c r="S756" t="s">
        <v>151777</v>
      </c>
      <c r="T756" t="s">
        <v>152162</v>
      </c>
      <c r="U756" t="s">
        <v>151778</v>
      </c>
      <c r="V756" t="s">
        <v>189994</v>
      </c>
      <c r="W756">
        <v>14445522375</v>
      </c>
      <c r="Y756" t="s">
        <v>42</v>
      </c>
      <c r="AA756" t="s">
        <v>151779</v>
      </c>
      <c r="AB756">
        <v>965499211</v>
      </c>
      <c r="AC756" t="s">
        <v>151780</v>
      </c>
    </row>
    <row r="757" spans="1:29" x14ac:dyDescent="0.25">
      <c r="A757">
        <v>756</v>
      </c>
      <c r="B757" s="1">
        <v>45107.540578703702</v>
      </c>
      <c r="C757" t="s">
        <v>28</v>
      </c>
      <c r="D757" t="s">
        <v>29</v>
      </c>
      <c r="E757" t="s">
        <v>30</v>
      </c>
      <c r="F757" t="s">
        <v>152167</v>
      </c>
      <c r="G757">
        <v>810978450</v>
      </c>
      <c r="H757" t="s">
        <v>32</v>
      </c>
      <c r="I757" t="s">
        <v>147261</v>
      </c>
      <c r="J757" t="s">
        <v>152168</v>
      </c>
      <c r="K757" t="s">
        <v>35</v>
      </c>
      <c r="L757" t="s">
        <v>1845</v>
      </c>
      <c r="M757" t="s">
        <v>20948</v>
      </c>
      <c r="N757" t="s">
        <v>152169</v>
      </c>
      <c r="Q757">
        <v>1</v>
      </c>
      <c r="R757" s="1">
        <v>45108.343171296299</v>
      </c>
      <c r="S757" t="s">
        <v>152170</v>
      </c>
      <c r="T757" t="s">
        <v>152171</v>
      </c>
      <c r="U757" t="s">
        <v>152172</v>
      </c>
      <c r="V757" t="s">
        <v>190051</v>
      </c>
      <c r="W757" t="s">
        <v>152173</v>
      </c>
      <c r="Y757" t="s">
        <v>215</v>
      </c>
      <c r="AA757" t="s">
        <v>152174</v>
      </c>
      <c r="AB757">
        <v>981833693</v>
      </c>
      <c r="AC757" t="s">
        <v>152175</v>
      </c>
    </row>
    <row r="758" spans="1:29" x14ac:dyDescent="0.25">
      <c r="A758">
        <v>757</v>
      </c>
      <c r="B758" s="1">
        <v>45107.540578703702</v>
      </c>
      <c r="C758" t="s">
        <v>28</v>
      </c>
      <c r="D758" t="s">
        <v>29</v>
      </c>
      <c r="E758" t="s">
        <v>30</v>
      </c>
      <c r="F758" t="s">
        <v>152176</v>
      </c>
      <c r="G758">
        <v>810978464</v>
      </c>
      <c r="H758" t="s">
        <v>32</v>
      </c>
      <c r="I758" t="s">
        <v>147261</v>
      </c>
      <c r="J758" t="s">
        <v>152177</v>
      </c>
      <c r="K758" t="s">
        <v>35</v>
      </c>
      <c r="L758" t="s">
        <v>865</v>
      </c>
      <c r="M758" t="s">
        <v>32586</v>
      </c>
      <c r="N758" t="s">
        <v>44457</v>
      </c>
      <c r="Q758">
        <v>1</v>
      </c>
      <c r="R758" s="1">
        <v>45108.318449074075</v>
      </c>
      <c r="S758" t="s">
        <v>152178</v>
      </c>
      <c r="T758" t="s">
        <v>152171</v>
      </c>
      <c r="U758" t="s">
        <v>152179</v>
      </c>
      <c r="V758" t="s">
        <v>190052</v>
      </c>
      <c r="W758" t="s">
        <v>152180</v>
      </c>
      <c r="Y758" t="s">
        <v>215</v>
      </c>
      <c r="AA758" t="s">
        <v>152181</v>
      </c>
      <c r="AB758">
        <v>865620838</v>
      </c>
      <c r="AC758" t="s">
        <v>152182</v>
      </c>
    </row>
    <row r="759" spans="1:29" x14ac:dyDescent="0.25">
      <c r="A759">
        <v>758</v>
      </c>
      <c r="B759" s="1">
        <v>45107.540578703702</v>
      </c>
      <c r="C759" t="s">
        <v>28</v>
      </c>
      <c r="D759" t="s">
        <v>29</v>
      </c>
      <c r="E759" t="s">
        <v>30</v>
      </c>
      <c r="F759" t="s">
        <v>152183</v>
      </c>
      <c r="G759">
        <v>810978394</v>
      </c>
      <c r="H759" t="s">
        <v>32</v>
      </c>
      <c r="I759" t="s">
        <v>147261</v>
      </c>
      <c r="J759" t="s">
        <v>152184</v>
      </c>
      <c r="K759" t="s">
        <v>35</v>
      </c>
      <c r="L759" t="s">
        <v>865</v>
      </c>
      <c r="M759" t="s">
        <v>48528</v>
      </c>
      <c r="N759" t="s">
        <v>152185</v>
      </c>
      <c r="Q759">
        <v>1</v>
      </c>
      <c r="R759" s="1">
        <v>45108.302777777775</v>
      </c>
      <c r="S759" t="s">
        <v>152186</v>
      </c>
      <c r="T759" t="s">
        <v>152171</v>
      </c>
      <c r="U759" t="s">
        <v>152187</v>
      </c>
      <c r="V759" t="s">
        <v>190053</v>
      </c>
      <c r="W759" t="s">
        <v>152188</v>
      </c>
      <c r="Y759" t="s">
        <v>215</v>
      </c>
      <c r="AA759" t="s">
        <v>152189</v>
      </c>
      <c r="AB759">
        <v>982509280</v>
      </c>
      <c r="AC759" t="s">
        <v>152190</v>
      </c>
    </row>
    <row r="760" spans="1:29" x14ac:dyDescent="0.25">
      <c r="A760">
        <v>759</v>
      </c>
      <c r="B760" s="1">
        <v>45107.540578703702</v>
      </c>
      <c r="C760" t="s">
        <v>28</v>
      </c>
      <c r="D760" t="s">
        <v>29</v>
      </c>
      <c r="E760" t="s">
        <v>30</v>
      </c>
      <c r="F760" t="s">
        <v>152191</v>
      </c>
      <c r="G760">
        <v>810978471</v>
      </c>
      <c r="H760" t="s">
        <v>32</v>
      </c>
      <c r="I760" t="s">
        <v>147261</v>
      </c>
      <c r="J760" t="s">
        <v>152192</v>
      </c>
      <c r="K760" t="s">
        <v>35</v>
      </c>
      <c r="L760" t="s">
        <v>317</v>
      </c>
      <c r="M760" t="s">
        <v>318</v>
      </c>
      <c r="N760" t="s">
        <v>11158</v>
      </c>
      <c r="Q760">
        <v>2</v>
      </c>
      <c r="R760" s="1">
        <v>45108.768750000003</v>
      </c>
      <c r="S760" t="s">
        <v>152193</v>
      </c>
      <c r="T760" t="s">
        <v>152171</v>
      </c>
      <c r="U760" t="s">
        <v>152194</v>
      </c>
      <c r="V760" t="s">
        <v>190054</v>
      </c>
      <c r="W760" t="s">
        <v>152195</v>
      </c>
      <c r="Y760" t="s">
        <v>215</v>
      </c>
      <c r="AA760" t="s">
        <v>67307</v>
      </c>
      <c r="AB760">
        <v>359014891</v>
      </c>
      <c r="AC760" t="s">
        <v>67308</v>
      </c>
    </row>
    <row r="761" spans="1:29" x14ac:dyDescent="0.25">
      <c r="A761">
        <v>760</v>
      </c>
      <c r="B761" s="1">
        <v>45107.540578703702</v>
      </c>
      <c r="C761" t="s">
        <v>28</v>
      </c>
      <c r="D761" t="s">
        <v>29</v>
      </c>
      <c r="E761" t="s">
        <v>30</v>
      </c>
      <c r="F761" t="s">
        <v>152196</v>
      </c>
      <c r="G761">
        <v>810978458</v>
      </c>
      <c r="H761" t="s">
        <v>32</v>
      </c>
      <c r="I761" t="s">
        <v>147261</v>
      </c>
      <c r="J761" t="s">
        <v>152197</v>
      </c>
      <c r="K761" t="s">
        <v>35</v>
      </c>
      <c r="L761" t="s">
        <v>317</v>
      </c>
      <c r="M761" t="s">
        <v>2775</v>
      </c>
      <c r="N761" t="s">
        <v>22421</v>
      </c>
      <c r="Q761">
        <v>2</v>
      </c>
      <c r="R761" s="1">
        <v>45109.33666666667</v>
      </c>
      <c r="S761" t="s">
        <v>149306</v>
      </c>
      <c r="T761" t="s">
        <v>152171</v>
      </c>
      <c r="U761" t="s">
        <v>152198</v>
      </c>
      <c r="V761" t="s">
        <v>190055</v>
      </c>
      <c r="W761" t="s">
        <v>152199</v>
      </c>
      <c r="Y761" t="s">
        <v>215</v>
      </c>
      <c r="AA761" t="s">
        <v>27762</v>
      </c>
      <c r="AB761">
        <v>399709785</v>
      </c>
      <c r="AC761" t="s">
        <v>152200</v>
      </c>
    </row>
    <row r="762" spans="1:29" x14ac:dyDescent="0.25">
      <c r="A762">
        <v>761</v>
      </c>
      <c r="B762" s="1">
        <v>45107.540578703702</v>
      </c>
      <c r="C762" t="s">
        <v>28</v>
      </c>
      <c r="D762" t="s">
        <v>29</v>
      </c>
      <c r="E762" t="s">
        <v>30</v>
      </c>
      <c r="F762" t="s">
        <v>152201</v>
      </c>
      <c r="G762">
        <v>810978383</v>
      </c>
      <c r="H762" t="s">
        <v>32</v>
      </c>
      <c r="I762" t="s">
        <v>147261</v>
      </c>
      <c r="J762" t="s">
        <v>152202</v>
      </c>
      <c r="K762" t="s">
        <v>35</v>
      </c>
      <c r="L762" t="s">
        <v>317</v>
      </c>
      <c r="M762" t="s">
        <v>2775</v>
      </c>
      <c r="N762" t="s">
        <v>138690</v>
      </c>
      <c r="Q762">
        <v>2</v>
      </c>
      <c r="R762" s="1">
        <v>45109.375960648147</v>
      </c>
      <c r="S762" t="s">
        <v>150928</v>
      </c>
      <c r="T762" t="s">
        <v>152171</v>
      </c>
      <c r="U762" t="s">
        <v>152203</v>
      </c>
      <c r="V762" t="s">
        <v>190056</v>
      </c>
      <c r="W762" t="s">
        <v>152204</v>
      </c>
      <c r="Y762" t="s">
        <v>215</v>
      </c>
      <c r="AA762" t="s">
        <v>152205</v>
      </c>
      <c r="AB762">
        <v>949196222</v>
      </c>
      <c r="AC762" t="s">
        <v>152206</v>
      </c>
    </row>
    <row r="763" spans="1:29" x14ac:dyDescent="0.25">
      <c r="A763">
        <v>762</v>
      </c>
      <c r="B763" s="1">
        <v>45107.540578703702</v>
      </c>
      <c r="C763" t="s">
        <v>28</v>
      </c>
      <c r="D763" t="s">
        <v>29</v>
      </c>
      <c r="E763" t="s">
        <v>30</v>
      </c>
      <c r="F763" t="s">
        <v>152207</v>
      </c>
      <c r="G763">
        <v>810978416</v>
      </c>
      <c r="H763" t="s">
        <v>32</v>
      </c>
      <c r="I763" t="s">
        <v>147261</v>
      </c>
      <c r="J763" t="s">
        <v>152208</v>
      </c>
      <c r="K763" t="s">
        <v>35</v>
      </c>
      <c r="L763" t="s">
        <v>2340</v>
      </c>
      <c r="M763" t="s">
        <v>128913</v>
      </c>
      <c r="N763" t="s">
        <v>6170</v>
      </c>
      <c r="Q763">
        <v>1</v>
      </c>
      <c r="R763" s="1">
        <v>45110.3205787037</v>
      </c>
      <c r="S763" t="s">
        <v>152209</v>
      </c>
      <c r="T763" t="s">
        <v>152171</v>
      </c>
      <c r="U763" t="s">
        <v>152210</v>
      </c>
      <c r="V763" t="s">
        <v>190057</v>
      </c>
      <c r="W763" t="s">
        <v>152211</v>
      </c>
      <c r="Y763" t="s">
        <v>215</v>
      </c>
      <c r="AA763" t="s">
        <v>152212</v>
      </c>
      <c r="AB763">
        <v>919828415</v>
      </c>
      <c r="AC763" t="s">
        <v>152213</v>
      </c>
    </row>
    <row r="764" spans="1:29" x14ac:dyDescent="0.25">
      <c r="A764">
        <v>763</v>
      </c>
      <c r="B764" s="1">
        <v>45107.540578703702</v>
      </c>
      <c r="C764" t="s">
        <v>28</v>
      </c>
      <c r="D764" t="s">
        <v>29</v>
      </c>
      <c r="E764" t="s">
        <v>30</v>
      </c>
      <c r="F764" t="s">
        <v>152214</v>
      </c>
      <c r="G764">
        <v>810978379</v>
      </c>
      <c r="H764" t="s">
        <v>32</v>
      </c>
      <c r="I764" t="s">
        <v>147261</v>
      </c>
      <c r="J764" t="s">
        <v>152215</v>
      </c>
      <c r="K764" t="s">
        <v>35</v>
      </c>
      <c r="L764" t="s">
        <v>348</v>
      </c>
      <c r="M764" t="s">
        <v>40287</v>
      </c>
      <c r="N764" t="s">
        <v>147500</v>
      </c>
      <c r="Q764">
        <v>1</v>
      </c>
      <c r="R764" s="1">
        <v>45108.361932870372</v>
      </c>
      <c r="S764" t="s">
        <v>147501</v>
      </c>
      <c r="T764" t="s">
        <v>152171</v>
      </c>
      <c r="U764" t="s">
        <v>152216</v>
      </c>
      <c r="V764" t="s">
        <v>190058</v>
      </c>
      <c r="W764" t="s">
        <v>152217</v>
      </c>
      <c r="Y764" t="s">
        <v>215</v>
      </c>
      <c r="AA764" t="s">
        <v>152218</v>
      </c>
      <c r="AB764">
        <v>974029196</v>
      </c>
      <c r="AC764" t="s">
        <v>152219</v>
      </c>
    </row>
    <row r="765" spans="1:29" x14ac:dyDescent="0.25">
      <c r="A765">
        <v>764</v>
      </c>
      <c r="B765" s="1">
        <v>45107.540578703702</v>
      </c>
      <c r="C765" t="s">
        <v>28</v>
      </c>
      <c r="D765" t="s">
        <v>29</v>
      </c>
      <c r="E765" t="s">
        <v>30</v>
      </c>
      <c r="F765" t="s">
        <v>152220</v>
      </c>
      <c r="G765">
        <v>810978424</v>
      </c>
      <c r="H765" t="s">
        <v>32</v>
      </c>
      <c r="I765" t="s">
        <v>147261</v>
      </c>
      <c r="J765" t="s">
        <v>152221</v>
      </c>
      <c r="K765" t="s">
        <v>35</v>
      </c>
      <c r="L765" t="s">
        <v>955</v>
      </c>
      <c r="M765" t="s">
        <v>6596</v>
      </c>
      <c r="N765" t="s">
        <v>17467</v>
      </c>
      <c r="Q765">
        <v>1</v>
      </c>
      <c r="R765" s="1">
        <v>45108.327893518515</v>
      </c>
      <c r="S765" t="s">
        <v>152222</v>
      </c>
      <c r="T765" t="s">
        <v>152171</v>
      </c>
      <c r="U765" t="s">
        <v>152223</v>
      </c>
      <c r="V765" t="s">
        <v>190059</v>
      </c>
      <c r="W765" t="s">
        <v>152224</v>
      </c>
      <c r="Y765" t="s">
        <v>215</v>
      </c>
      <c r="AA765" t="s">
        <v>152225</v>
      </c>
      <c r="AB765">
        <v>377666471</v>
      </c>
      <c r="AC765" t="s">
        <v>152226</v>
      </c>
    </row>
    <row r="766" spans="1:29" x14ac:dyDescent="0.25">
      <c r="A766">
        <v>765</v>
      </c>
      <c r="B766" s="1">
        <v>45107.540578703702</v>
      </c>
      <c r="C766" t="s">
        <v>28</v>
      </c>
      <c r="D766" t="s">
        <v>29</v>
      </c>
      <c r="E766" t="s">
        <v>30</v>
      </c>
      <c r="F766" t="s">
        <v>152227</v>
      </c>
      <c r="G766">
        <v>810978377</v>
      </c>
      <c r="H766" t="s">
        <v>32</v>
      </c>
      <c r="I766" t="s">
        <v>147261</v>
      </c>
      <c r="J766" t="s">
        <v>152228</v>
      </c>
      <c r="K766" t="s">
        <v>35</v>
      </c>
      <c r="L766" t="s">
        <v>955</v>
      </c>
      <c r="M766" t="s">
        <v>6596</v>
      </c>
      <c r="N766" t="s">
        <v>100825</v>
      </c>
      <c r="Q766">
        <v>1</v>
      </c>
      <c r="R766" s="1">
        <v>45108.325474537036</v>
      </c>
      <c r="S766" t="s">
        <v>152229</v>
      </c>
      <c r="T766" t="s">
        <v>152171</v>
      </c>
      <c r="U766" t="s">
        <v>152230</v>
      </c>
      <c r="V766" t="s">
        <v>190060</v>
      </c>
      <c r="W766" t="s">
        <v>152231</v>
      </c>
      <c r="Y766" t="s">
        <v>215</v>
      </c>
      <c r="AA766" t="s">
        <v>152232</v>
      </c>
      <c r="AB766">
        <v>972462195</v>
      </c>
      <c r="AC766" t="s">
        <v>152233</v>
      </c>
    </row>
    <row r="767" spans="1:29" x14ac:dyDescent="0.25">
      <c r="A767">
        <v>766</v>
      </c>
      <c r="B767" s="1">
        <v>45107.540578703702</v>
      </c>
      <c r="C767" t="s">
        <v>28</v>
      </c>
      <c r="D767" t="s">
        <v>29</v>
      </c>
      <c r="E767" t="s">
        <v>30</v>
      </c>
      <c r="F767" t="s">
        <v>152234</v>
      </c>
      <c r="G767">
        <v>810978359</v>
      </c>
      <c r="H767" t="s">
        <v>32</v>
      </c>
      <c r="I767" t="s">
        <v>147261</v>
      </c>
      <c r="J767" t="s">
        <v>152235</v>
      </c>
      <c r="K767" t="s">
        <v>35</v>
      </c>
      <c r="L767" t="s">
        <v>955</v>
      </c>
      <c r="M767" t="s">
        <v>1579</v>
      </c>
      <c r="N767" t="s">
        <v>1580</v>
      </c>
      <c r="Q767">
        <v>2</v>
      </c>
      <c r="R767" s="1">
        <v>45110.370115740741</v>
      </c>
      <c r="S767" t="s">
        <v>152236</v>
      </c>
      <c r="T767" t="s">
        <v>152171</v>
      </c>
      <c r="U767" t="s">
        <v>152237</v>
      </c>
      <c r="V767" t="s">
        <v>190061</v>
      </c>
      <c r="W767" t="s">
        <v>152238</v>
      </c>
      <c r="Y767" t="s">
        <v>215</v>
      </c>
      <c r="AA767" t="s">
        <v>152239</v>
      </c>
      <c r="AB767">
        <v>343438039</v>
      </c>
      <c r="AC767" t="s">
        <v>152240</v>
      </c>
    </row>
    <row r="768" spans="1:29" x14ac:dyDescent="0.25">
      <c r="A768">
        <v>767</v>
      </c>
      <c r="B768" s="1">
        <v>45107.540578703702</v>
      </c>
      <c r="C768" t="s">
        <v>28</v>
      </c>
      <c r="D768" t="s">
        <v>29</v>
      </c>
      <c r="E768" t="s">
        <v>30</v>
      </c>
      <c r="F768" t="s">
        <v>152241</v>
      </c>
      <c r="G768">
        <v>810978360</v>
      </c>
      <c r="H768" t="s">
        <v>32</v>
      </c>
      <c r="I768" t="s">
        <v>147261</v>
      </c>
      <c r="J768" t="s">
        <v>152242</v>
      </c>
      <c r="K768" t="s">
        <v>35</v>
      </c>
      <c r="L768" t="s">
        <v>5852</v>
      </c>
      <c r="M768" t="s">
        <v>7746</v>
      </c>
      <c r="N768" t="s">
        <v>31338</v>
      </c>
      <c r="Q768">
        <v>2</v>
      </c>
      <c r="R768" s="1">
        <v>45110.332071759258</v>
      </c>
      <c r="S768" t="s">
        <v>152243</v>
      </c>
      <c r="T768" t="s">
        <v>152171</v>
      </c>
      <c r="U768" t="s">
        <v>152244</v>
      </c>
      <c r="V768" t="s">
        <v>190062</v>
      </c>
      <c r="W768" t="s">
        <v>152245</v>
      </c>
      <c r="Y768" t="s">
        <v>215</v>
      </c>
      <c r="AA768" t="s">
        <v>33753</v>
      </c>
      <c r="AB768">
        <v>979532048</v>
      </c>
      <c r="AC768" t="s">
        <v>152246</v>
      </c>
    </row>
    <row r="769" spans="1:29" x14ac:dyDescent="0.25">
      <c r="A769">
        <v>768</v>
      </c>
      <c r="B769" s="1">
        <v>45107.531192129631</v>
      </c>
      <c r="C769" t="s">
        <v>22875</v>
      </c>
      <c r="D769" t="s">
        <v>147278</v>
      </c>
      <c r="E769" t="s">
        <v>147318</v>
      </c>
      <c r="F769" t="s">
        <v>152247</v>
      </c>
      <c r="G769">
        <v>810978337</v>
      </c>
      <c r="H769" t="s">
        <v>32</v>
      </c>
      <c r="I769" t="s">
        <v>147261</v>
      </c>
      <c r="J769" t="s">
        <v>152248</v>
      </c>
      <c r="K769" t="s">
        <v>35</v>
      </c>
      <c r="L769" t="s">
        <v>458</v>
      </c>
      <c r="M769" t="s">
        <v>459</v>
      </c>
      <c r="N769" t="s">
        <v>973</v>
      </c>
      <c r="Q769">
        <v>2</v>
      </c>
      <c r="R769" s="1">
        <v>45110.616157407407</v>
      </c>
      <c r="S769" t="s">
        <v>152249</v>
      </c>
      <c r="T769" t="s">
        <v>152250</v>
      </c>
      <c r="U769" t="s">
        <v>152251</v>
      </c>
      <c r="V769" t="s">
        <v>190063</v>
      </c>
      <c r="W769" t="s">
        <v>152252</v>
      </c>
      <c r="Y769" t="s">
        <v>215</v>
      </c>
      <c r="AA769" t="s">
        <v>5864</v>
      </c>
      <c r="AB769">
        <v>936234222</v>
      </c>
      <c r="AC769" t="s">
        <v>152253</v>
      </c>
    </row>
    <row r="770" spans="1:29" x14ac:dyDescent="0.25">
      <c r="A770">
        <v>769</v>
      </c>
      <c r="B770" s="1">
        <v>45107.531192129631</v>
      </c>
      <c r="C770" t="s">
        <v>22875</v>
      </c>
      <c r="D770" t="s">
        <v>147278</v>
      </c>
      <c r="E770" t="s">
        <v>147318</v>
      </c>
      <c r="F770" t="s">
        <v>152254</v>
      </c>
      <c r="G770">
        <v>810978327</v>
      </c>
      <c r="H770" t="s">
        <v>32</v>
      </c>
      <c r="I770" t="s">
        <v>147261</v>
      </c>
      <c r="J770" t="s">
        <v>152255</v>
      </c>
      <c r="K770" t="s">
        <v>35</v>
      </c>
      <c r="L770" t="s">
        <v>458</v>
      </c>
      <c r="M770" t="s">
        <v>459</v>
      </c>
      <c r="N770" t="s">
        <v>973</v>
      </c>
      <c r="Q770">
        <v>2</v>
      </c>
      <c r="R770" s="1">
        <v>45110.61614583333</v>
      </c>
      <c r="S770" t="s">
        <v>152249</v>
      </c>
      <c r="T770" t="s">
        <v>152250</v>
      </c>
      <c r="U770" t="s">
        <v>152251</v>
      </c>
      <c r="V770" t="s">
        <v>190063</v>
      </c>
      <c r="W770" t="s">
        <v>152252</v>
      </c>
      <c r="Y770" t="s">
        <v>215</v>
      </c>
      <c r="AA770" t="s">
        <v>5864</v>
      </c>
      <c r="AB770">
        <v>936234222</v>
      </c>
      <c r="AC770" t="s">
        <v>152253</v>
      </c>
    </row>
    <row r="771" spans="1:29" x14ac:dyDescent="0.25">
      <c r="A771">
        <v>770</v>
      </c>
      <c r="B771" s="1">
        <v>45107.529618055552</v>
      </c>
      <c r="C771" t="s">
        <v>435</v>
      </c>
      <c r="D771" t="s">
        <v>820</v>
      </c>
      <c r="E771" t="s">
        <v>830</v>
      </c>
      <c r="F771" t="s">
        <v>152256</v>
      </c>
      <c r="G771">
        <v>810975050</v>
      </c>
      <c r="H771" t="s">
        <v>32</v>
      </c>
      <c r="I771" t="s">
        <v>147261</v>
      </c>
      <c r="J771" t="s">
        <v>152257</v>
      </c>
      <c r="K771" t="s">
        <v>35</v>
      </c>
      <c r="L771" t="s">
        <v>449</v>
      </c>
      <c r="M771" t="s">
        <v>7925</v>
      </c>
      <c r="N771" t="s">
        <v>5195</v>
      </c>
      <c r="Q771">
        <v>1</v>
      </c>
      <c r="R771" s="1">
        <v>45108.351597222223</v>
      </c>
      <c r="S771" t="s">
        <v>152258</v>
      </c>
      <c r="T771" t="s">
        <v>152259</v>
      </c>
      <c r="U771" t="s">
        <v>152260</v>
      </c>
      <c r="V771" t="s">
        <v>190064</v>
      </c>
      <c r="W771" t="s">
        <v>152261</v>
      </c>
      <c r="Y771" t="s">
        <v>42</v>
      </c>
      <c r="AA771" t="s">
        <v>152262</v>
      </c>
      <c r="AB771">
        <v>961874246</v>
      </c>
      <c r="AC771" t="s">
        <v>1527</v>
      </c>
    </row>
    <row r="772" spans="1:29" x14ac:dyDescent="0.25">
      <c r="A772">
        <v>771</v>
      </c>
      <c r="B772" s="1">
        <v>45107.529618055552</v>
      </c>
      <c r="C772" t="s">
        <v>435</v>
      </c>
      <c r="D772" t="s">
        <v>820</v>
      </c>
      <c r="E772" t="s">
        <v>830</v>
      </c>
      <c r="F772" t="s">
        <v>152263</v>
      </c>
      <c r="G772">
        <v>810974967</v>
      </c>
      <c r="H772" t="s">
        <v>32</v>
      </c>
      <c r="I772" t="s">
        <v>147261</v>
      </c>
      <c r="J772" t="s">
        <v>152264</v>
      </c>
      <c r="K772" t="s">
        <v>35</v>
      </c>
      <c r="L772" t="s">
        <v>449</v>
      </c>
      <c r="M772" t="s">
        <v>7925</v>
      </c>
      <c r="N772" t="s">
        <v>5368</v>
      </c>
      <c r="Q772">
        <v>1</v>
      </c>
      <c r="R772" s="1">
        <v>45108.34652777778</v>
      </c>
      <c r="S772" t="s">
        <v>149443</v>
      </c>
      <c r="T772" t="s">
        <v>152259</v>
      </c>
      <c r="U772" t="s">
        <v>131964</v>
      </c>
      <c r="V772" t="s">
        <v>190065</v>
      </c>
      <c r="W772" t="s">
        <v>152265</v>
      </c>
      <c r="Y772" t="s">
        <v>42</v>
      </c>
      <c r="AA772" t="s">
        <v>152266</v>
      </c>
      <c r="AB772">
        <v>933172274</v>
      </c>
      <c r="AC772" t="s">
        <v>152267</v>
      </c>
    </row>
    <row r="773" spans="1:29" x14ac:dyDescent="0.25">
      <c r="A773">
        <v>772</v>
      </c>
      <c r="B773" s="1">
        <v>45107.529618055552</v>
      </c>
      <c r="C773" t="s">
        <v>435</v>
      </c>
      <c r="D773" t="s">
        <v>820</v>
      </c>
      <c r="E773" t="s">
        <v>830</v>
      </c>
      <c r="F773" t="s">
        <v>152268</v>
      </c>
      <c r="G773">
        <v>810974360</v>
      </c>
      <c r="H773" t="s">
        <v>32</v>
      </c>
      <c r="I773" t="s">
        <v>147261</v>
      </c>
      <c r="J773" t="s">
        <v>152269</v>
      </c>
      <c r="K773" t="s">
        <v>35</v>
      </c>
      <c r="L773" t="s">
        <v>440</v>
      </c>
      <c r="M773" t="s">
        <v>44383</v>
      </c>
      <c r="N773" t="s">
        <v>152270</v>
      </c>
      <c r="Q773">
        <v>1</v>
      </c>
      <c r="R773" s="1">
        <v>45108.340567129628</v>
      </c>
      <c r="S773" t="s">
        <v>152271</v>
      </c>
      <c r="T773" t="s">
        <v>152259</v>
      </c>
      <c r="U773" t="s">
        <v>132082</v>
      </c>
      <c r="V773" t="s">
        <v>190066</v>
      </c>
      <c r="W773" t="s">
        <v>152272</v>
      </c>
      <c r="Y773" t="s">
        <v>42</v>
      </c>
      <c r="AA773" t="s">
        <v>23489</v>
      </c>
      <c r="AB773">
        <v>989448423</v>
      </c>
      <c r="AC773" t="s">
        <v>152273</v>
      </c>
    </row>
    <row r="774" spans="1:29" x14ac:dyDescent="0.25">
      <c r="A774">
        <v>773</v>
      </c>
      <c r="B774" s="1">
        <v>45107.528865740744</v>
      </c>
      <c r="C774" t="s">
        <v>435</v>
      </c>
      <c r="D774" t="s">
        <v>820</v>
      </c>
      <c r="E774" t="s">
        <v>830</v>
      </c>
      <c r="F774" t="s">
        <v>152274</v>
      </c>
      <c r="G774">
        <v>810974332</v>
      </c>
      <c r="H774" t="s">
        <v>32</v>
      </c>
      <c r="I774" t="s">
        <v>147261</v>
      </c>
      <c r="J774" t="s">
        <v>152275</v>
      </c>
      <c r="K774" t="s">
        <v>35</v>
      </c>
      <c r="L774" t="s">
        <v>799</v>
      </c>
      <c r="M774" t="s">
        <v>2766</v>
      </c>
      <c r="N774" t="s">
        <v>37914</v>
      </c>
      <c r="Q774">
        <v>1</v>
      </c>
      <c r="R774" s="1">
        <v>45109.330625000002</v>
      </c>
      <c r="S774" t="s">
        <v>152276</v>
      </c>
      <c r="T774" t="s">
        <v>152277</v>
      </c>
      <c r="U774" t="s">
        <v>152278</v>
      </c>
      <c r="V774" t="s">
        <v>190067</v>
      </c>
      <c r="W774" t="s">
        <v>152279</v>
      </c>
      <c r="X774" t="s">
        <v>1476</v>
      </c>
      <c r="Y774" t="s">
        <v>42</v>
      </c>
      <c r="AA774" t="s">
        <v>152280</v>
      </c>
      <c r="AB774">
        <v>981703873</v>
      </c>
      <c r="AC774" t="s">
        <v>152281</v>
      </c>
    </row>
    <row r="775" spans="1:29" x14ac:dyDescent="0.25">
      <c r="A775">
        <v>774</v>
      </c>
      <c r="B775" s="1">
        <v>45107.528865740744</v>
      </c>
      <c r="C775" t="s">
        <v>435</v>
      </c>
      <c r="D775" t="s">
        <v>820</v>
      </c>
      <c r="E775" t="s">
        <v>830</v>
      </c>
      <c r="F775" t="s">
        <v>152282</v>
      </c>
      <c r="G775">
        <v>810975107</v>
      </c>
      <c r="H775" t="s">
        <v>32</v>
      </c>
      <c r="I775" t="s">
        <v>147261</v>
      </c>
      <c r="J775" t="s">
        <v>152283</v>
      </c>
      <c r="K775" t="s">
        <v>35</v>
      </c>
      <c r="L775" t="s">
        <v>458</v>
      </c>
      <c r="M775" t="s">
        <v>459</v>
      </c>
      <c r="N775" t="s">
        <v>1178</v>
      </c>
      <c r="Q775">
        <v>2</v>
      </c>
      <c r="R775" s="1">
        <v>45108.422303240739</v>
      </c>
      <c r="S775" t="s">
        <v>152284</v>
      </c>
      <c r="T775" t="s">
        <v>152277</v>
      </c>
      <c r="U775" t="s">
        <v>152285</v>
      </c>
      <c r="V775" t="s">
        <v>190068</v>
      </c>
      <c r="W775" t="s">
        <v>152286</v>
      </c>
      <c r="X775" t="s">
        <v>1476</v>
      </c>
      <c r="Y775" t="s">
        <v>42</v>
      </c>
      <c r="AA775" t="s">
        <v>152287</v>
      </c>
      <c r="AB775">
        <v>917320227</v>
      </c>
      <c r="AC775" t="s">
        <v>152288</v>
      </c>
    </row>
    <row r="776" spans="1:29" x14ac:dyDescent="0.25">
      <c r="A776">
        <v>775</v>
      </c>
      <c r="B776" s="1">
        <v>45107.526701388888</v>
      </c>
      <c r="C776" t="s">
        <v>435</v>
      </c>
      <c r="D776" t="s">
        <v>820</v>
      </c>
      <c r="E776" t="s">
        <v>830</v>
      </c>
      <c r="F776" t="s">
        <v>152289</v>
      </c>
      <c r="G776">
        <v>810974701</v>
      </c>
      <c r="H776" t="s">
        <v>32</v>
      </c>
      <c r="I776" t="s">
        <v>147261</v>
      </c>
      <c r="J776" t="s">
        <v>152290</v>
      </c>
      <c r="K776" t="s">
        <v>35</v>
      </c>
      <c r="L776" t="s">
        <v>2340</v>
      </c>
      <c r="M776" t="s">
        <v>9193</v>
      </c>
      <c r="N776" t="s">
        <v>137368</v>
      </c>
      <c r="Q776">
        <v>1</v>
      </c>
      <c r="R776" s="1">
        <v>45109.391539351855</v>
      </c>
      <c r="S776" t="s">
        <v>150990</v>
      </c>
      <c r="T776" t="s">
        <v>152291</v>
      </c>
      <c r="U776" t="s">
        <v>152292</v>
      </c>
      <c r="V776" t="s">
        <v>190069</v>
      </c>
      <c r="W776" t="s">
        <v>152293</v>
      </c>
      <c r="Y776" t="s">
        <v>42</v>
      </c>
      <c r="AA776" t="s">
        <v>152294</v>
      </c>
      <c r="AB776">
        <v>784509979</v>
      </c>
      <c r="AC776" t="s">
        <v>152295</v>
      </c>
    </row>
    <row r="777" spans="1:29" x14ac:dyDescent="0.25">
      <c r="A777">
        <v>776</v>
      </c>
      <c r="B777" s="1">
        <v>45107.525960648149</v>
      </c>
      <c r="C777" t="s">
        <v>435</v>
      </c>
      <c r="D777" t="s">
        <v>820</v>
      </c>
      <c r="E777" t="s">
        <v>830</v>
      </c>
      <c r="F777" t="s">
        <v>152296</v>
      </c>
      <c r="G777">
        <v>810974338</v>
      </c>
      <c r="H777" t="s">
        <v>32</v>
      </c>
      <c r="I777" t="s">
        <v>147261</v>
      </c>
      <c r="J777" t="s">
        <v>152297</v>
      </c>
      <c r="K777" t="s">
        <v>35</v>
      </c>
      <c r="L777" t="s">
        <v>2340</v>
      </c>
      <c r="M777" t="s">
        <v>15268</v>
      </c>
      <c r="N777" t="s">
        <v>27099</v>
      </c>
      <c r="Q777">
        <v>1</v>
      </c>
      <c r="R777" s="1">
        <v>45108.340567129628</v>
      </c>
      <c r="S777" t="s">
        <v>152298</v>
      </c>
      <c r="T777" t="s">
        <v>152299</v>
      </c>
      <c r="U777" t="s">
        <v>152300</v>
      </c>
      <c r="V777" t="s">
        <v>190070</v>
      </c>
      <c r="W777" t="s">
        <v>152301</v>
      </c>
      <c r="X777" t="s">
        <v>1476</v>
      </c>
      <c r="Y777" t="s">
        <v>42</v>
      </c>
      <c r="AA777" t="s">
        <v>152302</v>
      </c>
      <c r="AB777">
        <v>949220024</v>
      </c>
      <c r="AC777" t="s">
        <v>152303</v>
      </c>
    </row>
    <row r="778" spans="1:29" x14ac:dyDescent="0.25">
      <c r="A778">
        <v>777</v>
      </c>
      <c r="B778" s="1">
        <v>45107.525960648149</v>
      </c>
      <c r="C778" t="s">
        <v>435</v>
      </c>
      <c r="D778" t="s">
        <v>820</v>
      </c>
      <c r="E778" t="s">
        <v>830</v>
      </c>
      <c r="F778" t="s">
        <v>152304</v>
      </c>
      <c r="G778">
        <v>810969958</v>
      </c>
      <c r="H778" t="s">
        <v>32</v>
      </c>
      <c r="I778" t="s">
        <v>147261</v>
      </c>
      <c r="J778" t="s">
        <v>152305</v>
      </c>
      <c r="K778" t="s">
        <v>35</v>
      </c>
      <c r="L778" t="s">
        <v>5852</v>
      </c>
      <c r="M778" t="s">
        <v>5853</v>
      </c>
      <c r="N778" t="s">
        <v>5854</v>
      </c>
      <c r="Q778">
        <v>1</v>
      </c>
      <c r="R778" s="1">
        <v>45108.321805555555</v>
      </c>
      <c r="S778" t="s">
        <v>147649</v>
      </c>
      <c r="T778" t="s">
        <v>152299</v>
      </c>
      <c r="U778" t="s">
        <v>152306</v>
      </c>
      <c r="V778" t="s">
        <v>190071</v>
      </c>
      <c r="W778" t="s">
        <v>152307</v>
      </c>
      <c r="X778" t="s">
        <v>1476</v>
      </c>
      <c r="Y778" t="s">
        <v>42</v>
      </c>
      <c r="AA778" t="s">
        <v>152308</v>
      </c>
      <c r="AB778">
        <v>704111134</v>
      </c>
      <c r="AC778" t="s">
        <v>152309</v>
      </c>
    </row>
    <row r="779" spans="1:29" x14ac:dyDescent="0.25">
      <c r="A779">
        <v>778</v>
      </c>
      <c r="B779" s="1">
        <v>45107.513009259259</v>
      </c>
      <c r="C779" t="s">
        <v>435</v>
      </c>
      <c r="D779" t="s">
        <v>152310</v>
      </c>
      <c r="E779" t="s">
        <v>152311</v>
      </c>
      <c r="F779" t="s">
        <v>152312</v>
      </c>
      <c r="G779">
        <v>810978222</v>
      </c>
      <c r="H779" t="s">
        <v>32</v>
      </c>
      <c r="I779" t="s">
        <v>147261</v>
      </c>
      <c r="J779" t="s">
        <v>152313</v>
      </c>
      <c r="K779" t="s">
        <v>35</v>
      </c>
      <c r="L779" t="s">
        <v>599</v>
      </c>
      <c r="M779" t="s">
        <v>13959</v>
      </c>
      <c r="N779" t="s">
        <v>13960</v>
      </c>
      <c r="Q779">
        <v>1</v>
      </c>
      <c r="R779" s="1">
        <v>45108.33662037037</v>
      </c>
      <c r="S779" t="s">
        <v>152314</v>
      </c>
      <c r="T779" t="s">
        <v>152315</v>
      </c>
      <c r="U779" t="s">
        <v>152316</v>
      </c>
      <c r="V779" t="s">
        <v>190072</v>
      </c>
      <c r="Y779" t="s">
        <v>215</v>
      </c>
      <c r="AA779" t="s">
        <v>152317</v>
      </c>
      <c r="AB779">
        <v>934070351</v>
      </c>
      <c r="AC779" t="s">
        <v>152318</v>
      </c>
    </row>
    <row r="780" spans="1:29" x14ac:dyDescent="0.25">
      <c r="A780">
        <v>779</v>
      </c>
      <c r="B780" s="1">
        <v>45107.511840277781</v>
      </c>
      <c r="C780" t="s">
        <v>435</v>
      </c>
      <c r="D780" t="s">
        <v>820</v>
      </c>
      <c r="E780" t="s">
        <v>962</v>
      </c>
      <c r="F780" t="s">
        <v>152319</v>
      </c>
      <c r="G780">
        <v>810975449</v>
      </c>
      <c r="H780" t="s">
        <v>32</v>
      </c>
      <c r="I780" t="s">
        <v>147261</v>
      </c>
      <c r="J780" t="s">
        <v>152320</v>
      </c>
      <c r="K780" t="s">
        <v>35</v>
      </c>
      <c r="L780" t="s">
        <v>2340</v>
      </c>
      <c r="M780" t="s">
        <v>9193</v>
      </c>
      <c r="N780" t="s">
        <v>9194</v>
      </c>
      <c r="Q780">
        <v>1</v>
      </c>
      <c r="R780" s="1">
        <v>45109.393657407411</v>
      </c>
      <c r="S780" t="s">
        <v>152321</v>
      </c>
      <c r="T780" t="s">
        <v>152322</v>
      </c>
      <c r="U780" t="s">
        <v>152323</v>
      </c>
      <c r="V780" t="s">
        <v>190073</v>
      </c>
      <c r="W780" t="s">
        <v>152324</v>
      </c>
      <c r="Y780" t="s">
        <v>42</v>
      </c>
      <c r="AA780" t="s">
        <v>152325</v>
      </c>
      <c r="AB780">
        <v>858739397</v>
      </c>
      <c r="AC780" t="s">
        <v>152326</v>
      </c>
    </row>
    <row r="781" spans="1:29" x14ac:dyDescent="0.25">
      <c r="A781">
        <v>780</v>
      </c>
      <c r="B781" s="1">
        <v>45107.511840277781</v>
      </c>
      <c r="C781" t="s">
        <v>435</v>
      </c>
      <c r="D781" t="s">
        <v>820</v>
      </c>
      <c r="E781" t="s">
        <v>962</v>
      </c>
      <c r="F781" t="s">
        <v>152327</v>
      </c>
      <c r="G781">
        <v>810975431</v>
      </c>
      <c r="H781" t="s">
        <v>32</v>
      </c>
      <c r="I781" t="s">
        <v>147261</v>
      </c>
      <c r="J781" t="s">
        <v>152328</v>
      </c>
      <c r="K781" t="s">
        <v>35</v>
      </c>
      <c r="L781" t="s">
        <v>2340</v>
      </c>
      <c r="M781" t="s">
        <v>37262</v>
      </c>
      <c r="N781" t="s">
        <v>68441</v>
      </c>
      <c r="Q781">
        <v>1</v>
      </c>
      <c r="R781" s="1">
        <v>45108.366412037038</v>
      </c>
      <c r="S781" t="s">
        <v>152329</v>
      </c>
      <c r="T781" t="s">
        <v>152322</v>
      </c>
      <c r="U781" t="s">
        <v>152330</v>
      </c>
      <c r="V781" t="s">
        <v>190074</v>
      </c>
      <c r="W781" t="s">
        <v>152331</v>
      </c>
      <c r="Y781" t="s">
        <v>42</v>
      </c>
      <c r="AA781" t="s">
        <v>152332</v>
      </c>
      <c r="AB781">
        <v>967424445</v>
      </c>
      <c r="AC781" t="s">
        <v>152333</v>
      </c>
    </row>
    <row r="782" spans="1:29" x14ac:dyDescent="0.25">
      <c r="A782">
        <v>781</v>
      </c>
      <c r="B782" s="1">
        <v>45107.511840277781</v>
      </c>
      <c r="C782" t="s">
        <v>435</v>
      </c>
      <c r="D782" t="s">
        <v>820</v>
      </c>
      <c r="E782" t="s">
        <v>962</v>
      </c>
      <c r="F782" t="s">
        <v>152334</v>
      </c>
      <c r="G782">
        <v>810975426</v>
      </c>
      <c r="H782" t="s">
        <v>32</v>
      </c>
      <c r="I782" t="s">
        <v>147261</v>
      </c>
      <c r="J782" t="s">
        <v>152335</v>
      </c>
      <c r="K782" t="s">
        <v>35</v>
      </c>
      <c r="L782" t="s">
        <v>2340</v>
      </c>
      <c r="M782" t="s">
        <v>37262</v>
      </c>
      <c r="N782" t="s">
        <v>68441</v>
      </c>
      <c r="Q782">
        <v>1</v>
      </c>
      <c r="R782" s="1">
        <v>45108.397916666669</v>
      </c>
      <c r="S782" t="s">
        <v>150031</v>
      </c>
      <c r="T782" t="s">
        <v>152322</v>
      </c>
      <c r="U782" t="s">
        <v>152336</v>
      </c>
      <c r="V782" t="s">
        <v>190075</v>
      </c>
      <c r="W782" t="s">
        <v>152337</v>
      </c>
      <c r="Y782" t="s">
        <v>42</v>
      </c>
      <c r="AA782" t="s">
        <v>152338</v>
      </c>
      <c r="AB782">
        <v>913866249</v>
      </c>
      <c r="AC782" t="s">
        <v>152339</v>
      </c>
    </row>
    <row r="783" spans="1:29" x14ac:dyDescent="0.25">
      <c r="A783">
        <v>782</v>
      </c>
      <c r="B783" s="1">
        <v>45107.510393518518</v>
      </c>
      <c r="C783" t="s">
        <v>395</v>
      </c>
      <c r="D783" t="s">
        <v>152340</v>
      </c>
      <c r="E783" t="s">
        <v>152341</v>
      </c>
      <c r="F783" t="s">
        <v>152342</v>
      </c>
      <c r="G783">
        <v>810978204</v>
      </c>
      <c r="H783" t="s">
        <v>32</v>
      </c>
      <c r="I783" t="s">
        <v>147261</v>
      </c>
      <c r="J783" t="s">
        <v>152343</v>
      </c>
      <c r="K783" t="s">
        <v>35</v>
      </c>
      <c r="L783" t="s">
        <v>428</v>
      </c>
      <c r="M783" t="s">
        <v>1613</v>
      </c>
      <c r="N783" t="s">
        <v>26367</v>
      </c>
      <c r="Q783">
        <v>3</v>
      </c>
      <c r="R783" s="1">
        <v>45109.533136574071</v>
      </c>
      <c r="S783" t="s">
        <v>152344</v>
      </c>
      <c r="T783" t="s">
        <v>152345</v>
      </c>
      <c r="U783" t="s">
        <v>152346</v>
      </c>
      <c r="V783" t="s">
        <v>190076</v>
      </c>
      <c r="Y783" t="s">
        <v>215</v>
      </c>
      <c r="AA783" t="s">
        <v>152347</v>
      </c>
      <c r="AB783">
        <v>899234171</v>
      </c>
      <c r="AC783" t="s">
        <v>152348</v>
      </c>
    </row>
    <row r="784" spans="1:29" x14ac:dyDescent="0.25">
      <c r="A784">
        <v>783</v>
      </c>
      <c r="B784" s="1">
        <v>45107.510393518518</v>
      </c>
      <c r="C784" t="s">
        <v>395</v>
      </c>
      <c r="D784" t="s">
        <v>152340</v>
      </c>
      <c r="E784" t="s">
        <v>152341</v>
      </c>
      <c r="F784" t="s">
        <v>152349</v>
      </c>
      <c r="G784">
        <v>810978197</v>
      </c>
      <c r="H784" t="s">
        <v>32</v>
      </c>
      <c r="I784" t="s">
        <v>147261</v>
      </c>
      <c r="J784" t="s">
        <v>152350</v>
      </c>
      <c r="K784" t="s">
        <v>35</v>
      </c>
      <c r="L784" t="s">
        <v>7486</v>
      </c>
      <c r="M784" t="s">
        <v>27594</v>
      </c>
      <c r="N784" t="s">
        <v>27595</v>
      </c>
      <c r="Q784">
        <v>1</v>
      </c>
      <c r="R784" s="1">
        <v>45110.307708333334</v>
      </c>
      <c r="S784" t="s">
        <v>152351</v>
      </c>
      <c r="T784" t="s">
        <v>152345</v>
      </c>
      <c r="U784" t="s">
        <v>152352</v>
      </c>
      <c r="V784" t="s">
        <v>190077</v>
      </c>
      <c r="Y784" t="s">
        <v>215</v>
      </c>
      <c r="AA784" t="s">
        <v>31795</v>
      </c>
      <c r="AB784">
        <v>866000228</v>
      </c>
      <c r="AC784" t="s">
        <v>152353</v>
      </c>
    </row>
    <row r="785" spans="1:29" x14ac:dyDescent="0.25">
      <c r="A785">
        <v>784</v>
      </c>
      <c r="B785" s="1">
        <v>45107.509004629632</v>
      </c>
      <c r="C785" t="s">
        <v>435</v>
      </c>
      <c r="D785" t="s">
        <v>436</v>
      </c>
      <c r="E785" t="s">
        <v>753</v>
      </c>
      <c r="F785" t="s">
        <v>152354</v>
      </c>
      <c r="G785">
        <v>810976380</v>
      </c>
      <c r="H785" t="s">
        <v>32</v>
      </c>
      <c r="I785" t="s">
        <v>147261</v>
      </c>
      <c r="J785" t="s">
        <v>152355</v>
      </c>
      <c r="K785" t="s">
        <v>35</v>
      </c>
      <c r="L785" t="s">
        <v>1387</v>
      </c>
      <c r="M785" t="s">
        <v>3265</v>
      </c>
      <c r="N785" t="s">
        <v>37442</v>
      </c>
      <c r="Q785">
        <v>1</v>
      </c>
      <c r="R785" s="1">
        <v>45110.339062500003</v>
      </c>
      <c r="S785" t="s">
        <v>152356</v>
      </c>
      <c r="T785" t="s">
        <v>152357</v>
      </c>
      <c r="U785" t="s">
        <v>152358</v>
      </c>
      <c r="V785" t="s">
        <v>190078</v>
      </c>
      <c r="W785" t="s">
        <v>152359</v>
      </c>
      <c r="Y785" t="s">
        <v>42</v>
      </c>
      <c r="AA785" t="s">
        <v>152360</v>
      </c>
      <c r="AB785">
        <v>778545797</v>
      </c>
      <c r="AC785" t="s">
        <v>152361</v>
      </c>
    </row>
    <row r="786" spans="1:29" x14ac:dyDescent="0.25">
      <c r="A786">
        <v>785</v>
      </c>
      <c r="B786" s="1">
        <v>45107.505706018521</v>
      </c>
      <c r="C786" t="s">
        <v>51197</v>
      </c>
      <c r="D786" t="s">
        <v>152362</v>
      </c>
      <c r="E786" t="s">
        <v>152363</v>
      </c>
      <c r="F786" t="s">
        <v>152364</v>
      </c>
      <c r="G786">
        <v>810978182</v>
      </c>
      <c r="H786" t="s">
        <v>32</v>
      </c>
      <c r="I786" t="s">
        <v>147261</v>
      </c>
      <c r="J786" t="s">
        <v>152365</v>
      </c>
      <c r="K786" t="s">
        <v>35</v>
      </c>
      <c r="L786" t="s">
        <v>557</v>
      </c>
      <c r="M786" t="s">
        <v>10846</v>
      </c>
      <c r="N786" t="s">
        <v>103965</v>
      </c>
      <c r="Q786">
        <v>1</v>
      </c>
      <c r="R786" s="1">
        <v>45109.343182870369</v>
      </c>
      <c r="S786" t="s">
        <v>152366</v>
      </c>
      <c r="T786" t="s">
        <v>152367</v>
      </c>
      <c r="U786" t="s">
        <v>152368</v>
      </c>
      <c r="V786" t="s">
        <v>190079</v>
      </c>
      <c r="Y786" t="s">
        <v>215</v>
      </c>
      <c r="AA786" t="s">
        <v>152369</v>
      </c>
      <c r="AB786">
        <v>349886662</v>
      </c>
      <c r="AC786" t="s">
        <v>152370</v>
      </c>
    </row>
    <row r="787" spans="1:29" x14ac:dyDescent="0.25">
      <c r="A787">
        <v>786</v>
      </c>
      <c r="B787" s="1">
        <v>45107.503298611111</v>
      </c>
      <c r="C787" t="s">
        <v>72014</v>
      </c>
      <c r="D787" t="s">
        <v>125564</v>
      </c>
      <c r="E787" t="s">
        <v>152371</v>
      </c>
      <c r="F787" t="s">
        <v>152372</v>
      </c>
      <c r="G787">
        <v>810978092</v>
      </c>
      <c r="H787" t="s">
        <v>32</v>
      </c>
      <c r="I787" t="s">
        <v>147261</v>
      </c>
      <c r="J787" t="s">
        <v>152373</v>
      </c>
      <c r="K787" t="s">
        <v>35</v>
      </c>
      <c r="L787" t="s">
        <v>1047</v>
      </c>
      <c r="M787" t="s">
        <v>8721</v>
      </c>
      <c r="N787" t="s">
        <v>9535</v>
      </c>
      <c r="Q787">
        <v>1</v>
      </c>
      <c r="R787" s="1">
        <v>45109.341157407405</v>
      </c>
      <c r="S787" t="s">
        <v>152374</v>
      </c>
      <c r="T787" t="s">
        <v>152375</v>
      </c>
      <c r="U787" t="s">
        <v>152376</v>
      </c>
      <c r="V787" t="s">
        <v>190080</v>
      </c>
      <c r="Y787" t="s">
        <v>215</v>
      </c>
      <c r="AA787" t="s">
        <v>55712</v>
      </c>
      <c r="AB787">
        <v>901370358</v>
      </c>
      <c r="AC787" t="s">
        <v>152377</v>
      </c>
    </row>
    <row r="788" spans="1:29" x14ac:dyDescent="0.25">
      <c r="A788">
        <v>787</v>
      </c>
      <c r="B788" s="1">
        <v>45107.49858796296</v>
      </c>
      <c r="C788" t="s">
        <v>435</v>
      </c>
      <c r="D788" t="s">
        <v>436</v>
      </c>
      <c r="E788" t="s">
        <v>753</v>
      </c>
      <c r="F788" t="s">
        <v>152378</v>
      </c>
      <c r="G788">
        <v>810976959</v>
      </c>
      <c r="H788" t="s">
        <v>32</v>
      </c>
      <c r="I788" t="s">
        <v>147261</v>
      </c>
      <c r="J788" t="s">
        <v>152379</v>
      </c>
      <c r="K788" t="s">
        <v>35</v>
      </c>
      <c r="L788" t="s">
        <v>1845</v>
      </c>
      <c r="M788" t="s">
        <v>3547</v>
      </c>
      <c r="N788" t="s">
        <v>21114</v>
      </c>
      <c r="Q788">
        <v>1</v>
      </c>
      <c r="R788" s="1">
        <v>45110.308113425926</v>
      </c>
      <c r="S788" t="s">
        <v>152380</v>
      </c>
      <c r="T788" t="s">
        <v>152381</v>
      </c>
      <c r="U788" t="s">
        <v>152382</v>
      </c>
      <c r="V788" t="s">
        <v>190081</v>
      </c>
      <c r="W788" t="s">
        <v>152383</v>
      </c>
      <c r="X788" t="s">
        <v>1476</v>
      </c>
      <c r="Y788" t="s">
        <v>42</v>
      </c>
      <c r="AA788" t="s">
        <v>21117</v>
      </c>
      <c r="AB788">
        <v>383140189</v>
      </c>
      <c r="AC788" t="s">
        <v>21118</v>
      </c>
    </row>
    <row r="789" spans="1:29" x14ac:dyDescent="0.25">
      <c r="A789">
        <v>788</v>
      </c>
      <c r="B789" s="1">
        <v>45107.494120370371</v>
      </c>
      <c r="C789" t="s">
        <v>435</v>
      </c>
      <c r="D789" t="s">
        <v>436</v>
      </c>
      <c r="E789" t="s">
        <v>753</v>
      </c>
      <c r="F789" t="s">
        <v>152384</v>
      </c>
      <c r="G789">
        <v>810976993</v>
      </c>
      <c r="H789" t="s">
        <v>32</v>
      </c>
      <c r="I789" t="s">
        <v>147261</v>
      </c>
      <c r="J789" t="s">
        <v>152385</v>
      </c>
      <c r="K789" t="s">
        <v>35</v>
      </c>
      <c r="L789" t="s">
        <v>317</v>
      </c>
      <c r="M789" t="s">
        <v>4044</v>
      </c>
      <c r="N789" t="s">
        <v>82443</v>
      </c>
      <c r="Q789">
        <v>1</v>
      </c>
      <c r="R789" s="1">
        <v>45110.333703703705</v>
      </c>
      <c r="S789" t="s">
        <v>150745</v>
      </c>
      <c r="T789" t="s">
        <v>152386</v>
      </c>
      <c r="U789" t="s">
        <v>152387</v>
      </c>
      <c r="V789" t="s">
        <v>190082</v>
      </c>
      <c r="W789" t="s">
        <v>152388</v>
      </c>
      <c r="Y789" t="s">
        <v>42</v>
      </c>
      <c r="AA789" t="s">
        <v>150748</v>
      </c>
      <c r="AB789">
        <v>375136136</v>
      </c>
      <c r="AC789" t="s">
        <v>152389</v>
      </c>
    </row>
    <row r="790" spans="1:29" x14ac:dyDescent="0.25">
      <c r="A790">
        <v>789</v>
      </c>
      <c r="B790" s="1">
        <v>45107.494108796294</v>
      </c>
      <c r="C790" t="s">
        <v>435</v>
      </c>
      <c r="D790" t="s">
        <v>436</v>
      </c>
      <c r="E790" t="s">
        <v>753</v>
      </c>
      <c r="F790" t="s">
        <v>152390</v>
      </c>
      <c r="G790">
        <v>810976342</v>
      </c>
      <c r="H790" t="s">
        <v>32</v>
      </c>
      <c r="I790" t="s">
        <v>147261</v>
      </c>
      <c r="J790" t="s">
        <v>152391</v>
      </c>
      <c r="K790" t="s">
        <v>35</v>
      </c>
      <c r="L790" t="s">
        <v>642</v>
      </c>
      <c r="M790" t="s">
        <v>29922</v>
      </c>
      <c r="N790" t="s">
        <v>69066</v>
      </c>
      <c r="Q790">
        <v>2</v>
      </c>
      <c r="R790" s="1">
        <v>45110.495138888888</v>
      </c>
      <c r="S790" t="s">
        <v>152392</v>
      </c>
      <c r="T790" t="s">
        <v>152386</v>
      </c>
      <c r="U790" t="s">
        <v>152393</v>
      </c>
      <c r="V790" t="s">
        <v>190083</v>
      </c>
      <c r="W790" t="s">
        <v>152394</v>
      </c>
      <c r="Y790" t="s">
        <v>42</v>
      </c>
      <c r="AA790" t="s">
        <v>152395</v>
      </c>
      <c r="AB790">
        <v>915332868</v>
      </c>
      <c r="AC790" t="s">
        <v>152396</v>
      </c>
    </row>
    <row r="791" spans="1:29" x14ac:dyDescent="0.25">
      <c r="A791">
        <v>790</v>
      </c>
      <c r="B791" s="1">
        <v>45107.494108796294</v>
      </c>
      <c r="C791" t="s">
        <v>435</v>
      </c>
      <c r="D791" t="s">
        <v>436</v>
      </c>
      <c r="E791" t="s">
        <v>753</v>
      </c>
      <c r="F791" t="s">
        <v>152397</v>
      </c>
      <c r="G791">
        <v>810976329</v>
      </c>
      <c r="H791" t="s">
        <v>32</v>
      </c>
      <c r="I791" t="s">
        <v>147261</v>
      </c>
      <c r="J791" t="s">
        <v>152398</v>
      </c>
      <c r="K791" t="s">
        <v>35</v>
      </c>
      <c r="L791" t="s">
        <v>449</v>
      </c>
      <c r="M791" t="s">
        <v>7925</v>
      </c>
      <c r="N791" t="s">
        <v>8067</v>
      </c>
      <c r="Q791">
        <v>2</v>
      </c>
      <c r="R791" s="1">
        <v>45108.507476851853</v>
      </c>
      <c r="S791" t="s">
        <v>148942</v>
      </c>
      <c r="T791" t="s">
        <v>152386</v>
      </c>
      <c r="U791" t="s">
        <v>152399</v>
      </c>
      <c r="V791" t="s">
        <v>190084</v>
      </c>
      <c r="W791" t="s">
        <v>152400</v>
      </c>
      <c r="Y791" t="s">
        <v>42</v>
      </c>
      <c r="AA791" t="s">
        <v>152401</v>
      </c>
      <c r="AB791">
        <v>974587653</v>
      </c>
      <c r="AC791" t="s">
        <v>152402</v>
      </c>
    </row>
    <row r="792" spans="1:29" x14ac:dyDescent="0.25">
      <c r="A792">
        <v>791</v>
      </c>
      <c r="B792" s="1">
        <v>45107.494108796294</v>
      </c>
      <c r="C792" t="s">
        <v>435</v>
      </c>
      <c r="D792" t="s">
        <v>436</v>
      </c>
      <c r="E792" t="s">
        <v>753</v>
      </c>
      <c r="F792" t="s">
        <v>152403</v>
      </c>
      <c r="G792">
        <v>810976306</v>
      </c>
      <c r="H792" t="s">
        <v>32</v>
      </c>
      <c r="I792" t="s">
        <v>147261</v>
      </c>
      <c r="J792" t="s">
        <v>152404</v>
      </c>
      <c r="K792" t="s">
        <v>35</v>
      </c>
      <c r="L792" t="s">
        <v>1004</v>
      </c>
      <c r="M792" t="s">
        <v>1020</v>
      </c>
      <c r="N792" t="s">
        <v>40463</v>
      </c>
      <c r="Q792">
        <v>1</v>
      </c>
      <c r="R792" s="1">
        <v>45108.334236111114</v>
      </c>
      <c r="S792" t="s">
        <v>152405</v>
      </c>
      <c r="T792" t="s">
        <v>152386</v>
      </c>
      <c r="U792" t="s">
        <v>152406</v>
      </c>
      <c r="V792" t="s">
        <v>190085</v>
      </c>
      <c r="W792" t="s">
        <v>152407</v>
      </c>
      <c r="Y792" t="s">
        <v>42</v>
      </c>
      <c r="AA792" t="s">
        <v>152408</v>
      </c>
      <c r="AB792">
        <v>384259652</v>
      </c>
      <c r="AC792" t="s">
        <v>152409</v>
      </c>
    </row>
    <row r="793" spans="1:29" x14ac:dyDescent="0.25">
      <c r="A793">
        <v>792</v>
      </c>
      <c r="B793" s="1">
        <v>45107.492488425924</v>
      </c>
      <c r="C793" t="s">
        <v>435</v>
      </c>
      <c r="D793" t="s">
        <v>436</v>
      </c>
      <c r="E793" t="s">
        <v>753</v>
      </c>
      <c r="F793" t="s">
        <v>152410</v>
      </c>
      <c r="G793">
        <v>810976960</v>
      </c>
      <c r="H793" t="s">
        <v>32</v>
      </c>
      <c r="I793" t="s">
        <v>147261</v>
      </c>
      <c r="J793" t="s">
        <v>152411</v>
      </c>
      <c r="K793" t="s">
        <v>35</v>
      </c>
      <c r="L793" t="s">
        <v>36</v>
      </c>
      <c r="M793" t="s">
        <v>3591</v>
      </c>
      <c r="N793" t="s">
        <v>23847</v>
      </c>
      <c r="Q793">
        <v>1</v>
      </c>
      <c r="R793" s="1">
        <v>45109.61141203704</v>
      </c>
      <c r="S793" t="s">
        <v>149481</v>
      </c>
      <c r="T793" t="s">
        <v>152412</v>
      </c>
      <c r="U793" t="s">
        <v>152413</v>
      </c>
      <c r="V793" t="s">
        <v>190086</v>
      </c>
      <c r="W793" t="s">
        <v>152414</v>
      </c>
      <c r="X793" t="s">
        <v>1476</v>
      </c>
      <c r="Y793" t="s">
        <v>42</v>
      </c>
      <c r="AA793" t="s">
        <v>152415</v>
      </c>
      <c r="AB793">
        <v>912591170</v>
      </c>
      <c r="AC793" t="s">
        <v>152416</v>
      </c>
    </row>
    <row r="794" spans="1:29" x14ac:dyDescent="0.25">
      <c r="A794">
        <v>793</v>
      </c>
      <c r="B794" s="1">
        <v>45107.492488425924</v>
      </c>
      <c r="C794" t="s">
        <v>435</v>
      </c>
      <c r="D794" t="s">
        <v>436</v>
      </c>
      <c r="E794" t="s">
        <v>753</v>
      </c>
      <c r="F794" t="s">
        <v>152417</v>
      </c>
      <c r="G794">
        <v>810976961</v>
      </c>
      <c r="H794" t="s">
        <v>32</v>
      </c>
      <c r="I794" t="s">
        <v>147261</v>
      </c>
      <c r="J794" t="s">
        <v>152418</v>
      </c>
      <c r="K794" t="s">
        <v>35</v>
      </c>
      <c r="L794" t="s">
        <v>712</v>
      </c>
      <c r="M794" t="s">
        <v>6958</v>
      </c>
      <c r="N794" t="s">
        <v>42879</v>
      </c>
      <c r="Q794">
        <v>1</v>
      </c>
      <c r="R794" s="1">
        <v>45110.330520833333</v>
      </c>
      <c r="S794" t="s">
        <v>147580</v>
      </c>
      <c r="T794" t="s">
        <v>152412</v>
      </c>
      <c r="U794" t="s">
        <v>152419</v>
      </c>
      <c r="V794" t="s">
        <v>190087</v>
      </c>
      <c r="W794" t="s">
        <v>152420</v>
      </c>
      <c r="X794" t="s">
        <v>1476</v>
      </c>
      <c r="Y794" t="s">
        <v>42</v>
      </c>
      <c r="AA794" t="s">
        <v>152421</v>
      </c>
      <c r="AB794">
        <v>374000678</v>
      </c>
      <c r="AC794" t="s">
        <v>152422</v>
      </c>
    </row>
    <row r="795" spans="1:29" x14ac:dyDescent="0.25">
      <c r="A795">
        <v>794</v>
      </c>
      <c r="B795" s="1">
        <v>45107.492256944446</v>
      </c>
      <c r="C795" t="s">
        <v>9213</v>
      </c>
      <c r="D795" t="s">
        <v>151383</v>
      </c>
      <c r="E795" t="s">
        <v>151384</v>
      </c>
      <c r="F795" t="s">
        <v>152423</v>
      </c>
      <c r="G795">
        <v>810977913</v>
      </c>
      <c r="H795" t="s">
        <v>32</v>
      </c>
      <c r="I795" t="s">
        <v>147261</v>
      </c>
      <c r="J795" t="s">
        <v>152424</v>
      </c>
      <c r="K795" t="s">
        <v>35</v>
      </c>
      <c r="L795" t="s">
        <v>105</v>
      </c>
      <c r="M795" t="s">
        <v>1597</v>
      </c>
      <c r="N795" t="s">
        <v>36023</v>
      </c>
      <c r="Q795">
        <v>1</v>
      </c>
      <c r="R795" s="1">
        <v>45108.317754629628</v>
      </c>
      <c r="S795" t="s">
        <v>152425</v>
      </c>
      <c r="T795" t="s">
        <v>152426</v>
      </c>
      <c r="U795" t="s">
        <v>152427</v>
      </c>
      <c r="V795" t="s">
        <v>190088</v>
      </c>
      <c r="Y795" t="s">
        <v>215</v>
      </c>
      <c r="AA795" t="s">
        <v>152428</v>
      </c>
      <c r="AB795">
        <v>383600596</v>
      </c>
      <c r="AC795" t="s">
        <v>152429</v>
      </c>
    </row>
    <row r="796" spans="1:29" x14ac:dyDescent="0.25">
      <c r="A796">
        <v>795</v>
      </c>
      <c r="B796" s="1">
        <v>45107.491365740738</v>
      </c>
      <c r="C796" t="s">
        <v>22875</v>
      </c>
      <c r="D796" t="s">
        <v>147278</v>
      </c>
      <c r="E796" t="s">
        <v>152430</v>
      </c>
      <c r="F796" t="s">
        <v>152431</v>
      </c>
      <c r="G796">
        <v>810975647</v>
      </c>
      <c r="H796" t="s">
        <v>32</v>
      </c>
      <c r="I796" t="s">
        <v>147261</v>
      </c>
      <c r="J796" t="s">
        <v>152432</v>
      </c>
      <c r="K796" t="s">
        <v>35</v>
      </c>
      <c r="L796" t="s">
        <v>105</v>
      </c>
      <c r="M796" t="s">
        <v>4586</v>
      </c>
      <c r="N796" t="s">
        <v>8127</v>
      </c>
      <c r="Q796">
        <v>3</v>
      </c>
      <c r="R796" s="1">
        <v>45110.374074074076</v>
      </c>
      <c r="S796" t="s">
        <v>152433</v>
      </c>
      <c r="T796" t="s">
        <v>152434</v>
      </c>
      <c r="U796" t="s">
        <v>152435</v>
      </c>
      <c r="V796" t="s">
        <v>190089</v>
      </c>
      <c r="Y796" t="s">
        <v>215</v>
      </c>
      <c r="AA796" t="s">
        <v>152436</v>
      </c>
      <c r="AB796">
        <v>395017392</v>
      </c>
      <c r="AC796" t="s">
        <v>152437</v>
      </c>
    </row>
    <row r="797" spans="1:29" x14ac:dyDescent="0.25">
      <c r="A797">
        <v>796</v>
      </c>
      <c r="B797" s="1">
        <v>45107.488923611112</v>
      </c>
      <c r="C797" t="s">
        <v>28</v>
      </c>
      <c r="D797" t="s">
        <v>152438</v>
      </c>
      <c r="E797" t="s">
        <v>152439</v>
      </c>
      <c r="F797" t="s">
        <v>152440</v>
      </c>
      <c r="G797">
        <v>810977880</v>
      </c>
      <c r="H797" t="s">
        <v>32</v>
      </c>
      <c r="I797" t="s">
        <v>147261</v>
      </c>
      <c r="J797" t="s">
        <v>152441</v>
      </c>
      <c r="K797" t="s">
        <v>35</v>
      </c>
      <c r="L797" t="s">
        <v>1004</v>
      </c>
      <c r="M797" t="s">
        <v>1005</v>
      </c>
      <c r="N797" t="s">
        <v>792</v>
      </c>
      <c r="Q797">
        <v>1</v>
      </c>
      <c r="R797" s="1">
        <v>45110.335104166668</v>
      </c>
      <c r="S797" t="s">
        <v>152442</v>
      </c>
      <c r="T797" t="s">
        <v>152443</v>
      </c>
      <c r="U797" t="s">
        <v>152444</v>
      </c>
      <c r="V797" t="s">
        <v>190090</v>
      </c>
      <c r="Y797" t="s">
        <v>215</v>
      </c>
      <c r="AA797" t="s">
        <v>152445</v>
      </c>
      <c r="AB797">
        <v>987962042</v>
      </c>
      <c r="AC797" t="s">
        <v>152446</v>
      </c>
    </row>
    <row r="798" spans="1:29" x14ac:dyDescent="0.25">
      <c r="A798">
        <v>797</v>
      </c>
      <c r="B798" s="1">
        <v>45107.486886574072</v>
      </c>
      <c r="C798" t="s">
        <v>9213</v>
      </c>
      <c r="D798" t="s">
        <v>151383</v>
      </c>
      <c r="E798" t="s">
        <v>151384</v>
      </c>
      <c r="F798" t="s">
        <v>152447</v>
      </c>
      <c r="G798">
        <v>810977798</v>
      </c>
      <c r="H798" t="s">
        <v>32</v>
      </c>
      <c r="I798" t="s">
        <v>147261</v>
      </c>
      <c r="J798" t="s">
        <v>152448</v>
      </c>
      <c r="K798" t="s">
        <v>35</v>
      </c>
      <c r="L798" t="s">
        <v>105</v>
      </c>
      <c r="M798" t="s">
        <v>2916</v>
      </c>
      <c r="N798" t="s">
        <v>49360</v>
      </c>
      <c r="Q798">
        <v>1</v>
      </c>
      <c r="R798" s="1">
        <v>45108.45585648148</v>
      </c>
      <c r="S798" t="s">
        <v>152449</v>
      </c>
      <c r="T798" t="s">
        <v>152450</v>
      </c>
      <c r="U798" t="s">
        <v>152451</v>
      </c>
      <c r="V798" t="s">
        <v>190091</v>
      </c>
      <c r="Y798" t="s">
        <v>215</v>
      </c>
      <c r="AA798" t="s">
        <v>152452</v>
      </c>
      <c r="AB798">
        <v>768689119</v>
      </c>
      <c r="AC798" t="s">
        <v>152453</v>
      </c>
    </row>
    <row r="799" spans="1:29" x14ac:dyDescent="0.25">
      <c r="A799">
        <v>798</v>
      </c>
      <c r="B799" s="1">
        <v>45107.486493055556</v>
      </c>
      <c r="C799" t="s">
        <v>125878</v>
      </c>
      <c r="D799" t="s">
        <v>147737</v>
      </c>
      <c r="E799" t="s">
        <v>147738</v>
      </c>
      <c r="F799" t="s">
        <v>152454</v>
      </c>
      <c r="G799">
        <v>810977860</v>
      </c>
      <c r="H799" t="s">
        <v>32</v>
      </c>
      <c r="I799" t="s">
        <v>147261</v>
      </c>
      <c r="J799" t="s">
        <v>152455</v>
      </c>
      <c r="K799" t="s">
        <v>35</v>
      </c>
      <c r="L799" t="s">
        <v>1251</v>
      </c>
      <c r="M799" t="s">
        <v>2472</v>
      </c>
      <c r="N799" t="s">
        <v>44566</v>
      </c>
      <c r="Q799">
        <v>2</v>
      </c>
      <c r="R799" s="1">
        <v>45109.71234953704</v>
      </c>
      <c r="S799" t="s">
        <v>152456</v>
      </c>
      <c r="T799" t="s">
        <v>152457</v>
      </c>
      <c r="U799" t="s">
        <v>152458</v>
      </c>
      <c r="V799" t="s">
        <v>190092</v>
      </c>
      <c r="Y799" t="s">
        <v>215</v>
      </c>
      <c r="AA799" t="s">
        <v>31327</v>
      </c>
      <c r="AB799">
        <v>394915091</v>
      </c>
      <c r="AC799" t="s">
        <v>152459</v>
      </c>
    </row>
    <row r="800" spans="1:29" x14ac:dyDescent="0.25">
      <c r="A800">
        <v>799</v>
      </c>
      <c r="B800" s="1">
        <v>45107.483726851853</v>
      </c>
      <c r="C800" t="s">
        <v>435</v>
      </c>
      <c r="D800" t="s">
        <v>436</v>
      </c>
      <c r="E800" t="s">
        <v>63367</v>
      </c>
      <c r="F800" t="s">
        <v>152460</v>
      </c>
      <c r="G800">
        <v>810976447</v>
      </c>
      <c r="H800" t="s">
        <v>32</v>
      </c>
      <c r="I800" t="s">
        <v>147261</v>
      </c>
      <c r="J800" t="s">
        <v>152461</v>
      </c>
      <c r="K800" t="s">
        <v>35</v>
      </c>
      <c r="L800" t="s">
        <v>955</v>
      </c>
      <c r="M800" t="s">
        <v>1579</v>
      </c>
      <c r="N800" t="s">
        <v>97837</v>
      </c>
      <c r="Q800">
        <v>2</v>
      </c>
      <c r="R800" s="1">
        <v>45110.349097222221</v>
      </c>
      <c r="S800" t="s">
        <v>152462</v>
      </c>
      <c r="T800" t="s">
        <v>152463</v>
      </c>
      <c r="U800" t="s">
        <v>152464</v>
      </c>
      <c r="V800" t="s">
        <v>190093</v>
      </c>
      <c r="W800" t="s">
        <v>152465</v>
      </c>
      <c r="Y800" t="s">
        <v>42</v>
      </c>
      <c r="AA800" t="s">
        <v>152466</v>
      </c>
      <c r="AB800">
        <v>822359118</v>
      </c>
      <c r="AC800" t="s">
        <v>152467</v>
      </c>
    </row>
    <row r="801" spans="1:29" x14ac:dyDescent="0.25">
      <c r="A801">
        <v>800</v>
      </c>
      <c r="B801" s="1">
        <v>45107.483252314814</v>
      </c>
      <c r="C801" t="s">
        <v>435</v>
      </c>
      <c r="D801" t="s">
        <v>436</v>
      </c>
      <c r="E801" t="s">
        <v>63367</v>
      </c>
      <c r="F801" t="s">
        <v>152468</v>
      </c>
      <c r="G801">
        <v>810976448</v>
      </c>
      <c r="H801" t="s">
        <v>32</v>
      </c>
      <c r="I801" t="s">
        <v>147261</v>
      </c>
      <c r="J801" t="s">
        <v>152469</v>
      </c>
      <c r="K801" t="s">
        <v>35</v>
      </c>
      <c r="L801" t="s">
        <v>36</v>
      </c>
      <c r="M801" t="s">
        <v>374</v>
      </c>
      <c r="N801" t="s">
        <v>8163</v>
      </c>
      <c r="Q801">
        <v>1</v>
      </c>
      <c r="R801" s="1">
        <v>45110.322199074071</v>
      </c>
      <c r="S801" t="s">
        <v>152470</v>
      </c>
      <c r="T801" t="s">
        <v>152471</v>
      </c>
      <c r="U801" t="s">
        <v>152472</v>
      </c>
      <c r="V801" t="s">
        <v>190094</v>
      </c>
      <c r="W801" t="s">
        <v>152473</v>
      </c>
      <c r="X801" t="s">
        <v>1476</v>
      </c>
      <c r="Y801" t="s">
        <v>42</v>
      </c>
      <c r="AA801" t="s">
        <v>152474</v>
      </c>
      <c r="AB801">
        <v>932223855</v>
      </c>
      <c r="AC801" t="s">
        <v>152475</v>
      </c>
    </row>
    <row r="802" spans="1:29" x14ac:dyDescent="0.25">
      <c r="A802">
        <v>801</v>
      </c>
      <c r="B802" s="1">
        <v>45107.483252314814</v>
      </c>
      <c r="C802" t="s">
        <v>435</v>
      </c>
      <c r="D802" t="s">
        <v>436</v>
      </c>
      <c r="E802" t="s">
        <v>83123</v>
      </c>
      <c r="F802" t="s">
        <v>152476</v>
      </c>
      <c r="G802">
        <v>810975493</v>
      </c>
      <c r="H802" t="s">
        <v>32</v>
      </c>
      <c r="I802" t="s">
        <v>147261</v>
      </c>
      <c r="J802" t="s">
        <v>152477</v>
      </c>
      <c r="K802" t="s">
        <v>35</v>
      </c>
      <c r="L802" t="s">
        <v>458</v>
      </c>
      <c r="M802" t="s">
        <v>13657</v>
      </c>
      <c r="N802" t="s">
        <v>29551</v>
      </c>
      <c r="Q802">
        <v>1</v>
      </c>
      <c r="R802" s="1">
        <v>45108.358726851853</v>
      </c>
      <c r="S802" t="s">
        <v>152478</v>
      </c>
      <c r="T802" t="s">
        <v>152471</v>
      </c>
      <c r="U802" t="s">
        <v>152479</v>
      </c>
      <c r="V802" t="s">
        <v>190095</v>
      </c>
      <c r="W802" t="s">
        <v>152480</v>
      </c>
      <c r="X802" t="s">
        <v>1476</v>
      </c>
      <c r="Y802" t="s">
        <v>42</v>
      </c>
      <c r="AA802" t="s">
        <v>152481</v>
      </c>
      <c r="AB802">
        <v>937108343</v>
      </c>
      <c r="AC802" t="s">
        <v>152482</v>
      </c>
    </row>
    <row r="803" spans="1:29" x14ac:dyDescent="0.25">
      <c r="A803">
        <v>802</v>
      </c>
      <c r="B803" s="1">
        <v>45107.462094907409</v>
      </c>
      <c r="C803" t="s">
        <v>31327</v>
      </c>
      <c r="D803" t="s">
        <v>152483</v>
      </c>
      <c r="E803" t="s">
        <v>152484</v>
      </c>
      <c r="F803" t="s">
        <v>152485</v>
      </c>
      <c r="G803">
        <v>810976037</v>
      </c>
      <c r="H803" t="s">
        <v>32</v>
      </c>
      <c r="I803" t="s">
        <v>147261</v>
      </c>
      <c r="J803" t="s">
        <v>152486</v>
      </c>
      <c r="K803" t="s">
        <v>35</v>
      </c>
      <c r="L803" t="s">
        <v>1251</v>
      </c>
      <c r="M803" t="s">
        <v>2472</v>
      </c>
      <c r="N803" t="s">
        <v>2473</v>
      </c>
      <c r="Q803">
        <v>2</v>
      </c>
      <c r="R803" s="1">
        <v>45109.408796296295</v>
      </c>
      <c r="S803" t="s">
        <v>152487</v>
      </c>
      <c r="T803" t="s">
        <v>152488</v>
      </c>
      <c r="U803" t="s">
        <v>152489</v>
      </c>
      <c r="V803" t="s">
        <v>190096</v>
      </c>
      <c r="Y803" t="s">
        <v>215</v>
      </c>
      <c r="AA803" t="s">
        <v>7171</v>
      </c>
      <c r="AB803">
        <v>373187720</v>
      </c>
      <c r="AC803" t="s">
        <v>152490</v>
      </c>
    </row>
    <row r="804" spans="1:29" x14ac:dyDescent="0.25">
      <c r="A804">
        <v>803</v>
      </c>
      <c r="B804" s="1">
        <v>45107.441400462965</v>
      </c>
      <c r="C804" t="s">
        <v>112</v>
      </c>
      <c r="D804" t="s">
        <v>113</v>
      </c>
      <c r="E804" t="s">
        <v>2866</v>
      </c>
      <c r="F804" t="s">
        <v>152491</v>
      </c>
      <c r="G804">
        <v>810977273</v>
      </c>
      <c r="H804" t="s">
        <v>32</v>
      </c>
      <c r="I804" t="s">
        <v>147261</v>
      </c>
      <c r="J804" t="s">
        <v>152492</v>
      </c>
      <c r="K804" t="s">
        <v>35</v>
      </c>
      <c r="L804" t="s">
        <v>105</v>
      </c>
      <c r="M804" t="s">
        <v>106</v>
      </c>
      <c r="N804" t="s">
        <v>13909</v>
      </c>
      <c r="Q804">
        <v>2</v>
      </c>
      <c r="R804" s="1">
        <v>45109.490983796299</v>
      </c>
      <c r="S804" t="s">
        <v>152493</v>
      </c>
      <c r="T804" t="s">
        <v>152494</v>
      </c>
      <c r="U804" t="s">
        <v>152495</v>
      </c>
      <c r="V804" t="s">
        <v>190097</v>
      </c>
      <c r="Y804" t="s">
        <v>42</v>
      </c>
      <c r="AA804" t="s">
        <v>42960</v>
      </c>
      <c r="AB804">
        <v>906388832</v>
      </c>
      <c r="AC804" t="s">
        <v>42961</v>
      </c>
    </row>
    <row r="805" spans="1:29" x14ac:dyDescent="0.25">
      <c r="A805">
        <v>804</v>
      </c>
      <c r="B805" s="1">
        <v>45107.441400462965</v>
      </c>
      <c r="C805" t="s">
        <v>112</v>
      </c>
      <c r="D805" t="s">
        <v>113</v>
      </c>
      <c r="E805" t="s">
        <v>2866</v>
      </c>
      <c r="F805" t="s">
        <v>152496</v>
      </c>
      <c r="G805">
        <v>810977200</v>
      </c>
      <c r="H805" t="s">
        <v>32</v>
      </c>
      <c r="I805" t="s">
        <v>147261</v>
      </c>
      <c r="J805" t="s">
        <v>152497</v>
      </c>
      <c r="K805" t="s">
        <v>35</v>
      </c>
      <c r="L805" t="s">
        <v>105</v>
      </c>
      <c r="M805" t="s">
        <v>2916</v>
      </c>
      <c r="N805" t="s">
        <v>71908</v>
      </c>
      <c r="Q805">
        <v>1</v>
      </c>
      <c r="R805" s="1">
        <v>45109.31927083333</v>
      </c>
      <c r="S805" t="s">
        <v>152498</v>
      </c>
      <c r="T805" t="s">
        <v>152494</v>
      </c>
      <c r="U805" t="s">
        <v>152499</v>
      </c>
      <c r="V805" t="s">
        <v>190098</v>
      </c>
      <c r="Y805" t="s">
        <v>42</v>
      </c>
      <c r="AA805" t="s">
        <v>34379</v>
      </c>
      <c r="AB805">
        <v>935068479</v>
      </c>
      <c r="AC805" t="s">
        <v>152500</v>
      </c>
    </row>
    <row r="806" spans="1:29" x14ac:dyDescent="0.25">
      <c r="A806">
        <v>805</v>
      </c>
      <c r="B806" s="1">
        <v>45107.432592592595</v>
      </c>
      <c r="C806" t="s">
        <v>112</v>
      </c>
      <c r="D806" t="s">
        <v>113</v>
      </c>
      <c r="E806" t="s">
        <v>2866</v>
      </c>
      <c r="F806" t="s">
        <v>152501</v>
      </c>
      <c r="G806">
        <v>810977261</v>
      </c>
      <c r="H806" t="s">
        <v>32</v>
      </c>
      <c r="I806" t="s">
        <v>147261</v>
      </c>
      <c r="J806" t="s">
        <v>152502</v>
      </c>
      <c r="K806" t="s">
        <v>35</v>
      </c>
      <c r="L806" t="s">
        <v>1081</v>
      </c>
      <c r="M806" t="s">
        <v>6867</v>
      </c>
      <c r="N806" t="s">
        <v>16690</v>
      </c>
      <c r="Q806">
        <v>2</v>
      </c>
      <c r="R806" s="1">
        <v>45108.766388888886</v>
      </c>
      <c r="S806" t="s">
        <v>151617</v>
      </c>
      <c r="T806" t="s">
        <v>152503</v>
      </c>
      <c r="U806" t="s">
        <v>152504</v>
      </c>
      <c r="V806" t="s">
        <v>190099</v>
      </c>
      <c r="Y806" t="s">
        <v>42</v>
      </c>
      <c r="AA806" t="s">
        <v>3869</v>
      </c>
      <c r="AB806">
        <v>976495777</v>
      </c>
      <c r="AC806" t="s">
        <v>84097</v>
      </c>
    </row>
    <row r="807" spans="1:29" x14ac:dyDescent="0.25">
      <c r="A807">
        <v>806</v>
      </c>
      <c r="B807" s="1">
        <v>45107.432592592595</v>
      </c>
      <c r="C807" t="s">
        <v>112</v>
      </c>
      <c r="D807" t="s">
        <v>113</v>
      </c>
      <c r="E807" t="s">
        <v>2866</v>
      </c>
      <c r="F807" t="s">
        <v>152505</v>
      </c>
      <c r="G807">
        <v>810977013</v>
      </c>
      <c r="H807" t="s">
        <v>32</v>
      </c>
      <c r="I807" t="s">
        <v>147261</v>
      </c>
      <c r="J807" t="s">
        <v>152506</v>
      </c>
      <c r="K807" t="s">
        <v>35</v>
      </c>
      <c r="L807" t="s">
        <v>1081</v>
      </c>
      <c r="M807" t="s">
        <v>6867</v>
      </c>
      <c r="N807" t="s">
        <v>44326</v>
      </c>
      <c r="Q807">
        <v>1</v>
      </c>
      <c r="R807" s="1">
        <v>45108.334629629629</v>
      </c>
      <c r="S807" t="s">
        <v>149532</v>
      </c>
      <c r="T807" t="s">
        <v>152503</v>
      </c>
      <c r="U807" t="s">
        <v>152507</v>
      </c>
      <c r="V807" t="s">
        <v>190100</v>
      </c>
      <c r="Y807" t="s">
        <v>42</v>
      </c>
      <c r="AA807" t="s">
        <v>75513</v>
      </c>
      <c r="AB807">
        <v>949329777</v>
      </c>
      <c r="AC807" t="s">
        <v>152508</v>
      </c>
    </row>
    <row r="808" spans="1:29" x14ac:dyDescent="0.25">
      <c r="A808">
        <v>807</v>
      </c>
      <c r="B808" s="1">
        <v>45107.432592592595</v>
      </c>
      <c r="C808" t="s">
        <v>112</v>
      </c>
      <c r="D808" t="s">
        <v>113</v>
      </c>
      <c r="E808" t="s">
        <v>2866</v>
      </c>
      <c r="F808" t="s">
        <v>152509</v>
      </c>
      <c r="G808">
        <v>810977243</v>
      </c>
      <c r="H808" t="s">
        <v>32</v>
      </c>
      <c r="I808" t="s">
        <v>147261</v>
      </c>
      <c r="J808" t="s">
        <v>152510</v>
      </c>
      <c r="K808" t="s">
        <v>35</v>
      </c>
      <c r="L808" t="s">
        <v>799</v>
      </c>
      <c r="M808" t="s">
        <v>800</v>
      </c>
      <c r="N808" t="s">
        <v>5324</v>
      </c>
      <c r="Q808">
        <v>1</v>
      </c>
      <c r="R808" s="1">
        <v>45109.311585648145</v>
      </c>
      <c r="S808" t="s">
        <v>152511</v>
      </c>
      <c r="T808" t="s">
        <v>152503</v>
      </c>
      <c r="U808" t="s">
        <v>152512</v>
      </c>
      <c r="V808" t="s">
        <v>190101</v>
      </c>
      <c r="Y808" t="s">
        <v>42</v>
      </c>
      <c r="AA808" t="s">
        <v>152513</v>
      </c>
      <c r="AB808">
        <v>905121261</v>
      </c>
      <c r="AC808" t="s">
        <v>152514</v>
      </c>
    </row>
    <row r="809" spans="1:29" x14ac:dyDescent="0.25">
      <c r="A809">
        <v>808</v>
      </c>
      <c r="B809" s="1">
        <v>45107.432592592595</v>
      </c>
      <c r="C809" t="s">
        <v>112</v>
      </c>
      <c r="D809" t="s">
        <v>113</v>
      </c>
      <c r="E809" t="s">
        <v>2866</v>
      </c>
      <c r="F809" t="s">
        <v>152515</v>
      </c>
      <c r="G809">
        <v>810976865</v>
      </c>
      <c r="H809" t="s">
        <v>32</v>
      </c>
      <c r="I809" t="s">
        <v>147261</v>
      </c>
      <c r="J809" t="s">
        <v>152516</v>
      </c>
      <c r="K809" t="s">
        <v>35</v>
      </c>
      <c r="L809" t="s">
        <v>1387</v>
      </c>
      <c r="M809" t="s">
        <v>21833</v>
      </c>
      <c r="N809" t="s">
        <v>34597</v>
      </c>
      <c r="Q809">
        <v>1</v>
      </c>
      <c r="R809" s="1">
        <v>45108.602210648147</v>
      </c>
      <c r="S809" t="s">
        <v>152517</v>
      </c>
      <c r="T809" t="s">
        <v>152503</v>
      </c>
      <c r="U809" t="s">
        <v>152518</v>
      </c>
      <c r="V809" t="s">
        <v>190102</v>
      </c>
      <c r="Y809" t="s">
        <v>42</v>
      </c>
      <c r="AA809" t="s">
        <v>152519</v>
      </c>
      <c r="AB809">
        <v>974007445</v>
      </c>
      <c r="AC809" t="s">
        <v>152520</v>
      </c>
    </row>
    <row r="810" spans="1:29" x14ac:dyDescent="0.25">
      <c r="A810">
        <v>809</v>
      </c>
      <c r="B810" s="1">
        <v>45107.432592592595</v>
      </c>
      <c r="C810" t="s">
        <v>112</v>
      </c>
      <c r="D810" t="s">
        <v>113</v>
      </c>
      <c r="E810" t="s">
        <v>2866</v>
      </c>
      <c r="F810" t="s">
        <v>152521</v>
      </c>
      <c r="G810">
        <v>810977216</v>
      </c>
      <c r="H810" t="s">
        <v>32</v>
      </c>
      <c r="I810" t="s">
        <v>147261</v>
      </c>
      <c r="J810" t="s">
        <v>152522</v>
      </c>
      <c r="K810" t="s">
        <v>35</v>
      </c>
      <c r="L810" t="s">
        <v>7486</v>
      </c>
      <c r="M810" t="s">
        <v>7487</v>
      </c>
      <c r="N810" t="s">
        <v>25000</v>
      </c>
      <c r="Q810">
        <v>1</v>
      </c>
      <c r="R810" s="1">
        <v>45109.308715277781</v>
      </c>
      <c r="S810" t="s">
        <v>152523</v>
      </c>
      <c r="T810" t="s">
        <v>152503</v>
      </c>
      <c r="U810" t="s">
        <v>152524</v>
      </c>
      <c r="V810" t="s">
        <v>190103</v>
      </c>
      <c r="Y810" t="s">
        <v>42</v>
      </c>
      <c r="AA810" t="s">
        <v>152525</v>
      </c>
      <c r="AB810">
        <v>917745045</v>
      </c>
      <c r="AC810" t="s">
        <v>61183</v>
      </c>
    </row>
    <row r="811" spans="1:29" x14ac:dyDescent="0.25">
      <c r="A811">
        <v>810</v>
      </c>
      <c r="B811" s="1">
        <v>45107.432592592595</v>
      </c>
      <c r="C811" t="s">
        <v>112</v>
      </c>
      <c r="D811" t="s">
        <v>113</v>
      </c>
      <c r="E811" t="s">
        <v>2866</v>
      </c>
      <c r="F811" t="s">
        <v>152526</v>
      </c>
      <c r="G811">
        <v>810977010</v>
      </c>
      <c r="H811" t="s">
        <v>32</v>
      </c>
      <c r="I811" t="s">
        <v>147261</v>
      </c>
      <c r="J811" t="s">
        <v>152527</v>
      </c>
      <c r="K811" t="s">
        <v>35</v>
      </c>
      <c r="L811" t="s">
        <v>5852</v>
      </c>
      <c r="M811" t="s">
        <v>5853</v>
      </c>
      <c r="N811" t="s">
        <v>27534</v>
      </c>
      <c r="Q811">
        <v>2</v>
      </c>
      <c r="R811" s="1">
        <v>45110.330648148149</v>
      </c>
      <c r="S811" t="s">
        <v>152528</v>
      </c>
      <c r="T811" t="s">
        <v>152503</v>
      </c>
      <c r="U811" t="s">
        <v>152529</v>
      </c>
      <c r="V811" t="s">
        <v>190104</v>
      </c>
      <c r="Y811" t="s">
        <v>42</v>
      </c>
      <c r="AA811" t="s">
        <v>152530</v>
      </c>
      <c r="AB811">
        <v>987560545</v>
      </c>
      <c r="AC811" t="s">
        <v>152531</v>
      </c>
    </row>
    <row r="812" spans="1:29" x14ac:dyDescent="0.25">
      <c r="A812">
        <v>811</v>
      </c>
      <c r="B812" s="1">
        <v>45107.431041666663</v>
      </c>
      <c r="C812" t="s">
        <v>4512</v>
      </c>
      <c r="D812" t="s">
        <v>147349</v>
      </c>
      <c r="E812" t="s">
        <v>147350</v>
      </c>
      <c r="F812" t="s">
        <v>152532</v>
      </c>
      <c r="G812">
        <v>810977377</v>
      </c>
      <c r="H812" t="s">
        <v>32</v>
      </c>
      <c r="I812" t="s">
        <v>147261</v>
      </c>
      <c r="J812" t="s">
        <v>152533</v>
      </c>
      <c r="K812" t="s">
        <v>35</v>
      </c>
      <c r="L812" t="s">
        <v>2836</v>
      </c>
      <c r="M812" t="s">
        <v>42322</v>
      </c>
      <c r="N812" t="s">
        <v>9354</v>
      </c>
      <c r="Q812">
        <v>2</v>
      </c>
      <c r="R812" s="1">
        <v>45109.682824074072</v>
      </c>
      <c r="S812" t="s">
        <v>152534</v>
      </c>
      <c r="T812" t="s">
        <v>152535</v>
      </c>
      <c r="U812" t="s">
        <v>150245</v>
      </c>
      <c r="V812" t="s">
        <v>189768</v>
      </c>
      <c r="Y812" t="s">
        <v>215</v>
      </c>
      <c r="AA812" t="s">
        <v>152536</v>
      </c>
      <c r="AB812">
        <v>359858024</v>
      </c>
      <c r="AC812" t="s">
        <v>152537</v>
      </c>
    </row>
    <row r="813" spans="1:29" x14ac:dyDescent="0.25">
      <c r="A813">
        <v>812</v>
      </c>
      <c r="B813" s="1">
        <v>45107.429791666669</v>
      </c>
      <c r="C813" t="s">
        <v>57861</v>
      </c>
      <c r="D813" t="s">
        <v>149753</v>
      </c>
      <c r="E813" t="s">
        <v>149754</v>
      </c>
      <c r="F813" t="s">
        <v>152538</v>
      </c>
      <c r="G813">
        <v>810977333</v>
      </c>
      <c r="H813" t="s">
        <v>32</v>
      </c>
      <c r="I813" t="s">
        <v>147261</v>
      </c>
      <c r="J813" t="s">
        <v>152539</v>
      </c>
      <c r="K813" t="s">
        <v>35</v>
      </c>
      <c r="L813" t="s">
        <v>548</v>
      </c>
      <c r="M813" t="s">
        <v>20485</v>
      </c>
      <c r="N813" t="s">
        <v>13621</v>
      </c>
      <c r="Q813">
        <v>1</v>
      </c>
      <c r="R813" s="1">
        <v>45108.361932870372</v>
      </c>
      <c r="S813" t="s">
        <v>149757</v>
      </c>
      <c r="T813" t="s">
        <v>152540</v>
      </c>
      <c r="U813" t="s">
        <v>152541</v>
      </c>
      <c r="V813" t="s">
        <v>190105</v>
      </c>
      <c r="Y813" t="s">
        <v>215</v>
      </c>
      <c r="AA813" t="s">
        <v>152542</v>
      </c>
      <c r="AB813">
        <v>975182042</v>
      </c>
      <c r="AC813" t="s">
        <v>152543</v>
      </c>
    </row>
    <row r="814" spans="1:29" x14ac:dyDescent="0.25">
      <c r="A814">
        <v>813</v>
      </c>
      <c r="B814" s="1">
        <v>45107.428402777776</v>
      </c>
      <c r="C814" t="s">
        <v>4512</v>
      </c>
      <c r="D814" t="s">
        <v>147349</v>
      </c>
      <c r="E814" t="s">
        <v>147350</v>
      </c>
      <c r="F814" t="s">
        <v>152544</v>
      </c>
      <c r="G814">
        <v>810977330</v>
      </c>
      <c r="H814" t="s">
        <v>32</v>
      </c>
      <c r="I814" t="s">
        <v>147261</v>
      </c>
      <c r="J814" t="s">
        <v>152545</v>
      </c>
      <c r="K814" t="s">
        <v>35</v>
      </c>
      <c r="L814" t="s">
        <v>823</v>
      </c>
      <c r="M814" t="s">
        <v>17512</v>
      </c>
      <c r="N814" t="s">
        <v>152546</v>
      </c>
      <c r="Q814">
        <v>1</v>
      </c>
      <c r="R814" s="1">
        <v>45109.368020833332</v>
      </c>
      <c r="S814" t="s">
        <v>152547</v>
      </c>
      <c r="T814" t="s">
        <v>152548</v>
      </c>
      <c r="U814" t="s">
        <v>152549</v>
      </c>
      <c r="V814" t="s">
        <v>190106</v>
      </c>
      <c r="Y814" t="s">
        <v>215</v>
      </c>
      <c r="AA814" t="s">
        <v>152550</v>
      </c>
      <c r="AB814">
        <v>943771685</v>
      </c>
      <c r="AC814" t="s">
        <v>1320</v>
      </c>
    </row>
    <row r="815" spans="1:29" x14ac:dyDescent="0.25">
      <c r="A815">
        <v>814</v>
      </c>
      <c r="B815" s="1">
        <v>45107.428090277775</v>
      </c>
      <c r="C815" t="s">
        <v>4512</v>
      </c>
      <c r="D815" t="s">
        <v>147349</v>
      </c>
      <c r="E815" t="s">
        <v>147350</v>
      </c>
      <c r="F815" t="s">
        <v>152551</v>
      </c>
      <c r="G815">
        <v>810977329</v>
      </c>
      <c r="H815" t="s">
        <v>32</v>
      </c>
      <c r="I815" t="s">
        <v>147261</v>
      </c>
      <c r="J815" t="s">
        <v>152552</v>
      </c>
      <c r="K815" t="s">
        <v>35</v>
      </c>
      <c r="L815" t="s">
        <v>4463</v>
      </c>
      <c r="M815" t="s">
        <v>8899</v>
      </c>
      <c r="N815" t="s">
        <v>14729</v>
      </c>
      <c r="Q815">
        <v>1</v>
      </c>
      <c r="R815" s="1">
        <v>45108.312627314815</v>
      </c>
      <c r="S815" t="s">
        <v>152553</v>
      </c>
      <c r="T815" t="s">
        <v>152554</v>
      </c>
      <c r="U815" t="s">
        <v>152555</v>
      </c>
      <c r="V815" t="s">
        <v>190107</v>
      </c>
      <c r="Y815" t="s">
        <v>215</v>
      </c>
      <c r="AA815" t="s">
        <v>152556</v>
      </c>
      <c r="AB815">
        <v>828482325</v>
      </c>
      <c r="AC815" t="s">
        <v>152557</v>
      </c>
    </row>
    <row r="816" spans="1:29" x14ac:dyDescent="0.25">
      <c r="A816">
        <v>815</v>
      </c>
      <c r="B816" s="1">
        <v>45107.42732638889</v>
      </c>
      <c r="C816" t="s">
        <v>4512</v>
      </c>
      <c r="D816" t="s">
        <v>147349</v>
      </c>
      <c r="E816" t="s">
        <v>147350</v>
      </c>
      <c r="F816" t="s">
        <v>152558</v>
      </c>
      <c r="G816">
        <v>810977323</v>
      </c>
      <c r="H816" t="s">
        <v>32</v>
      </c>
      <c r="I816" t="s">
        <v>147261</v>
      </c>
      <c r="J816" t="s">
        <v>152559</v>
      </c>
      <c r="K816" t="s">
        <v>35</v>
      </c>
      <c r="L816" t="s">
        <v>1224</v>
      </c>
      <c r="M816" t="s">
        <v>1225</v>
      </c>
      <c r="N816" t="s">
        <v>39064</v>
      </c>
      <c r="Q816">
        <v>1</v>
      </c>
      <c r="R816" s="1">
        <v>45109.308993055558</v>
      </c>
      <c r="S816" t="s">
        <v>152560</v>
      </c>
      <c r="T816" t="s">
        <v>152561</v>
      </c>
      <c r="U816" t="s">
        <v>152562</v>
      </c>
      <c r="V816" t="s">
        <v>190108</v>
      </c>
      <c r="Y816" t="s">
        <v>215</v>
      </c>
      <c r="AA816" t="s">
        <v>152563</v>
      </c>
      <c r="AB816">
        <v>358790669</v>
      </c>
      <c r="AC816" t="s">
        <v>152564</v>
      </c>
    </row>
    <row r="817" spans="1:29" x14ac:dyDescent="0.25">
      <c r="A817">
        <v>816</v>
      </c>
      <c r="B817" s="1">
        <v>45107.426388888889</v>
      </c>
      <c r="C817" t="s">
        <v>435</v>
      </c>
      <c r="D817" t="s">
        <v>152565</v>
      </c>
      <c r="E817" t="s">
        <v>152566</v>
      </c>
      <c r="F817" t="s">
        <v>152567</v>
      </c>
      <c r="G817">
        <v>810976768</v>
      </c>
      <c r="H817" t="s">
        <v>32</v>
      </c>
      <c r="I817" t="s">
        <v>147261</v>
      </c>
      <c r="J817" t="s">
        <v>152568</v>
      </c>
      <c r="K817" t="s">
        <v>35</v>
      </c>
      <c r="L817" t="s">
        <v>419</v>
      </c>
      <c r="M817" t="s">
        <v>15238</v>
      </c>
      <c r="N817" t="s">
        <v>56047</v>
      </c>
      <c r="Q817">
        <v>1</v>
      </c>
      <c r="R817" s="1">
        <v>45110.343275462961</v>
      </c>
      <c r="S817" t="s">
        <v>152569</v>
      </c>
      <c r="T817" t="s">
        <v>152570</v>
      </c>
      <c r="U817" t="s">
        <v>152571</v>
      </c>
      <c r="V817" t="s">
        <v>190109</v>
      </c>
      <c r="Y817" t="s">
        <v>215</v>
      </c>
      <c r="AA817" t="s">
        <v>25822</v>
      </c>
      <c r="AB817">
        <v>393115946</v>
      </c>
      <c r="AC817" t="s">
        <v>152572</v>
      </c>
    </row>
    <row r="818" spans="1:29" x14ac:dyDescent="0.25">
      <c r="A818">
        <v>817</v>
      </c>
      <c r="B818" s="1">
        <v>45107.426388888889</v>
      </c>
      <c r="C818" t="s">
        <v>435</v>
      </c>
      <c r="D818" t="s">
        <v>152565</v>
      </c>
      <c r="E818" t="s">
        <v>152566</v>
      </c>
      <c r="F818" t="s">
        <v>152573</v>
      </c>
      <c r="G818">
        <v>810977307</v>
      </c>
      <c r="H818" t="s">
        <v>32</v>
      </c>
      <c r="I818" t="s">
        <v>147261</v>
      </c>
      <c r="J818" t="s">
        <v>152574</v>
      </c>
      <c r="K818" t="s">
        <v>35</v>
      </c>
      <c r="L818" t="s">
        <v>5852</v>
      </c>
      <c r="M818" t="s">
        <v>9273</v>
      </c>
      <c r="N818" t="s">
        <v>9274</v>
      </c>
      <c r="Q818">
        <v>1</v>
      </c>
      <c r="R818" s="1">
        <v>45108.310914351852</v>
      </c>
      <c r="S818" t="s">
        <v>152575</v>
      </c>
      <c r="T818" t="s">
        <v>152570</v>
      </c>
      <c r="U818" t="s">
        <v>152576</v>
      </c>
      <c r="V818" t="s">
        <v>190110</v>
      </c>
      <c r="Y818" t="s">
        <v>215</v>
      </c>
      <c r="AA818" t="s">
        <v>152577</v>
      </c>
      <c r="AB818">
        <v>387078596</v>
      </c>
      <c r="AC818" t="s">
        <v>152578</v>
      </c>
    </row>
    <row r="819" spans="1:29" x14ac:dyDescent="0.25">
      <c r="A819">
        <v>818</v>
      </c>
      <c r="B819" s="1">
        <v>45107.426180555558</v>
      </c>
      <c r="C819" t="s">
        <v>4512</v>
      </c>
      <c r="D819" t="s">
        <v>147349</v>
      </c>
      <c r="E819" t="s">
        <v>147350</v>
      </c>
      <c r="F819" t="s">
        <v>152579</v>
      </c>
      <c r="G819">
        <v>810977315</v>
      </c>
      <c r="H819" t="s">
        <v>32</v>
      </c>
      <c r="I819" t="s">
        <v>147261</v>
      </c>
      <c r="J819" t="s">
        <v>152580</v>
      </c>
      <c r="K819" t="s">
        <v>35</v>
      </c>
      <c r="L819" t="s">
        <v>599</v>
      </c>
      <c r="M819" t="s">
        <v>14545</v>
      </c>
      <c r="N819" t="s">
        <v>152581</v>
      </c>
      <c r="Q819">
        <v>1</v>
      </c>
      <c r="R819" s="1">
        <v>45109.33321759259</v>
      </c>
      <c r="S819" t="s">
        <v>152582</v>
      </c>
      <c r="T819" t="s">
        <v>152583</v>
      </c>
      <c r="U819" t="s">
        <v>152584</v>
      </c>
      <c r="V819" t="s">
        <v>190111</v>
      </c>
      <c r="Y819" t="s">
        <v>215</v>
      </c>
      <c r="AA819" t="s">
        <v>58186</v>
      </c>
      <c r="AB819">
        <v>832094113</v>
      </c>
      <c r="AC819" t="s">
        <v>152585</v>
      </c>
    </row>
    <row r="820" spans="1:29" x14ac:dyDescent="0.25">
      <c r="A820">
        <v>819</v>
      </c>
      <c r="B820" s="1">
        <v>45107.425486111111</v>
      </c>
      <c r="C820" t="s">
        <v>4512</v>
      </c>
      <c r="D820" t="s">
        <v>147349</v>
      </c>
      <c r="E820" t="s">
        <v>147350</v>
      </c>
      <c r="F820" t="s">
        <v>152586</v>
      </c>
      <c r="G820">
        <v>810977303</v>
      </c>
      <c r="H820" t="s">
        <v>32</v>
      </c>
      <c r="I820" t="s">
        <v>147261</v>
      </c>
      <c r="J820" t="s">
        <v>152587</v>
      </c>
      <c r="K820" t="s">
        <v>35</v>
      </c>
      <c r="L820" t="s">
        <v>599</v>
      </c>
      <c r="M820" t="s">
        <v>6853</v>
      </c>
      <c r="N820" t="s">
        <v>152588</v>
      </c>
      <c r="Q820">
        <v>1</v>
      </c>
      <c r="R820" s="1">
        <v>45109.397291666668</v>
      </c>
      <c r="S820" t="s">
        <v>152589</v>
      </c>
      <c r="T820" t="s">
        <v>152590</v>
      </c>
      <c r="U820" t="s">
        <v>152591</v>
      </c>
      <c r="V820" t="s">
        <v>190112</v>
      </c>
      <c r="Y820" t="s">
        <v>215</v>
      </c>
      <c r="AA820" t="s">
        <v>59328</v>
      </c>
      <c r="AB820">
        <v>971636107</v>
      </c>
      <c r="AC820" t="s">
        <v>152592</v>
      </c>
    </row>
    <row r="821" spans="1:29" x14ac:dyDescent="0.25">
      <c r="A821">
        <v>820</v>
      </c>
      <c r="B821" s="1">
        <v>45107.422951388886</v>
      </c>
      <c r="C821" t="s">
        <v>4512</v>
      </c>
      <c r="D821" t="s">
        <v>147349</v>
      </c>
      <c r="E821" t="s">
        <v>147350</v>
      </c>
      <c r="F821" t="s">
        <v>152593</v>
      </c>
      <c r="G821">
        <v>810977264</v>
      </c>
      <c r="H821" t="s">
        <v>32</v>
      </c>
      <c r="I821" t="s">
        <v>147261</v>
      </c>
      <c r="J821" t="s">
        <v>152594</v>
      </c>
      <c r="K821" t="s">
        <v>35</v>
      </c>
      <c r="L821" t="s">
        <v>4362</v>
      </c>
      <c r="M821" t="s">
        <v>27472</v>
      </c>
      <c r="N821" t="s">
        <v>146902</v>
      </c>
      <c r="Q821">
        <v>1</v>
      </c>
      <c r="R821" s="1">
        <v>45109.362210648149</v>
      </c>
      <c r="S821" t="s">
        <v>152595</v>
      </c>
      <c r="T821" t="s">
        <v>152596</v>
      </c>
      <c r="U821" t="s">
        <v>152597</v>
      </c>
      <c r="V821" t="s">
        <v>190113</v>
      </c>
      <c r="Y821" t="s">
        <v>215</v>
      </c>
      <c r="AA821" t="s">
        <v>152598</v>
      </c>
      <c r="AB821">
        <v>398581431</v>
      </c>
      <c r="AC821" t="s">
        <v>152599</v>
      </c>
    </row>
    <row r="822" spans="1:29" x14ac:dyDescent="0.25">
      <c r="A822">
        <v>821</v>
      </c>
      <c r="B822" s="1">
        <v>45107.406689814816</v>
      </c>
      <c r="C822" t="s">
        <v>112</v>
      </c>
      <c r="D822" t="s">
        <v>113</v>
      </c>
      <c r="E822" t="s">
        <v>75529</v>
      </c>
      <c r="F822" t="s">
        <v>152600</v>
      </c>
      <c r="G822">
        <v>810972198</v>
      </c>
      <c r="H822" t="s">
        <v>32</v>
      </c>
      <c r="I822" t="s">
        <v>147261</v>
      </c>
      <c r="J822" t="s">
        <v>152601</v>
      </c>
      <c r="K822" t="s">
        <v>35</v>
      </c>
      <c r="L822" t="s">
        <v>449</v>
      </c>
      <c r="M822" t="s">
        <v>2423</v>
      </c>
      <c r="N822" t="s">
        <v>13527</v>
      </c>
      <c r="Q822">
        <v>1</v>
      </c>
      <c r="R822" s="1">
        <v>45109.318761574075</v>
      </c>
      <c r="S822" t="s">
        <v>152602</v>
      </c>
      <c r="T822" t="s">
        <v>152603</v>
      </c>
      <c r="U822" t="s">
        <v>152604</v>
      </c>
      <c r="V822" t="s">
        <v>190114</v>
      </c>
      <c r="Y822" t="s">
        <v>42</v>
      </c>
      <c r="AA822" t="s">
        <v>152605</v>
      </c>
      <c r="AB822">
        <v>868981237</v>
      </c>
      <c r="AC822" t="s">
        <v>152606</v>
      </c>
    </row>
    <row r="823" spans="1:29" x14ac:dyDescent="0.25">
      <c r="A823">
        <v>822</v>
      </c>
      <c r="B823" s="1">
        <v>45107.406689814816</v>
      </c>
      <c r="C823" t="s">
        <v>112</v>
      </c>
      <c r="D823" t="s">
        <v>113</v>
      </c>
      <c r="E823" t="s">
        <v>14216</v>
      </c>
      <c r="F823" t="s">
        <v>152607</v>
      </c>
      <c r="G823">
        <v>810973049</v>
      </c>
      <c r="H823" t="s">
        <v>32</v>
      </c>
      <c r="I823" t="s">
        <v>147261</v>
      </c>
      <c r="J823" t="s">
        <v>152608</v>
      </c>
      <c r="K823" t="s">
        <v>35</v>
      </c>
      <c r="L823" t="s">
        <v>865</v>
      </c>
      <c r="M823" t="s">
        <v>32586</v>
      </c>
      <c r="N823" t="s">
        <v>147493</v>
      </c>
      <c r="Q823">
        <v>1</v>
      </c>
      <c r="R823" s="1">
        <v>45109.53833333333</v>
      </c>
      <c r="S823" t="s">
        <v>147494</v>
      </c>
      <c r="T823" t="s">
        <v>152603</v>
      </c>
      <c r="U823" t="s">
        <v>152609</v>
      </c>
      <c r="V823" t="s">
        <v>190115</v>
      </c>
      <c r="Y823" t="s">
        <v>42</v>
      </c>
      <c r="AA823" t="s">
        <v>152610</v>
      </c>
      <c r="AB823">
        <v>945375163</v>
      </c>
      <c r="AC823" t="s">
        <v>152611</v>
      </c>
    </row>
    <row r="824" spans="1:29" x14ac:dyDescent="0.25">
      <c r="A824">
        <v>823</v>
      </c>
      <c r="B824" s="1">
        <v>45107.406689814816</v>
      </c>
      <c r="C824" t="s">
        <v>112</v>
      </c>
      <c r="D824" t="s">
        <v>113</v>
      </c>
      <c r="E824" t="s">
        <v>152612</v>
      </c>
      <c r="F824" t="s">
        <v>152613</v>
      </c>
      <c r="G824">
        <v>810970379</v>
      </c>
      <c r="H824" t="s">
        <v>32</v>
      </c>
      <c r="I824" t="s">
        <v>147261</v>
      </c>
      <c r="J824" t="s">
        <v>152614</v>
      </c>
      <c r="K824" t="s">
        <v>35</v>
      </c>
      <c r="L824" t="s">
        <v>317</v>
      </c>
      <c r="M824" t="s">
        <v>318</v>
      </c>
      <c r="N824" t="s">
        <v>91847</v>
      </c>
      <c r="Q824">
        <v>1</v>
      </c>
      <c r="R824" s="1">
        <v>45110.323530092595</v>
      </c>
      <c r="S824" t="s">
        <v>152615</v>
      </c>
      <c r="T824" t="s">
        <v>152603</v>
      </c>
      <c r="U824" t="s">
        <v>152616</v>
      </c>
      <c r="V824" t="s">
        <v>190116</v>
      </c>
      <c r="Y824" t="s">
        <v>42</v>
      </c>
      <c r="AA824" t="s">
        <v>152617</v>
      </c>
      <c r="AB824">
        <v>988365132</v>
      </c>
      <c r="AC824" t="s">
        <v>152618</v>
      </c>
    </row>
    <row r="825" spans="1:29" x14ac:dyDescent="0.25">
      <c r="A825">
        <v>824</v>
      </c>
      <c r="B825" s="1">
        <v>45107.406689814816</v>
      </c>
      <c r="C825" t="s">
        <v>112</v>
      </c>
      <c r="D825" t="s">
        <v>113</v>
      </c>
      <c r="E825" t="s">
        <v>49967</v>
      </c>
      <c r="F825" t="s">
        <v>152619</v>
      </c>
      <c r="G825">
        <v>810973103</v>
      </c>
      <c r="H825" t="s">
        <v>32</v>
      </c>
      <c r="I825" t="s">
        <v>147261</v>
      </c>
      <c r="J825" t="s">
        <v>152620</v>
      </c>
      <c r="K825" t="s">
        <v>35</v>
      </c>
      <c r="L825" t="s">
        <v>105</v>
      </c>
      <c r="M825" t="s">
        <v>469</v>
      </c>
      <c r="N825" t="s">
        <v>470</v>
      </c>
      <c r="Q825">
        <v>2</v>
      </c>
      <c r="R825" s="1">
        <v>45110.495578703703</v>
      </c>
      <c r="S825" t="s">
        <v>152621</v>
      </c>
      <c r="T825" t="s">
        <v>152603</v>
      </c>
      <c r="U825" t="s">
        <v>152622</v>
      </c>
      <c r="V825" t="s">
        <v>190117</v>
      </c>
      <c r="Y825" t="s">
        <v>42</v>
      </c>
      <c r="AA825" t="s">
        <v>152623</v>
      </c>
      <c r="AB825">
        <v>909860110</v>
      </c>
      <c r="AC825" t="s">
        <v>152624</v>
      </c>
    </row>
    <row r="826" spans="1:29" x14ac:dyDescent="0.25">
      <c r="A826">
        <v>825</v>
      </c>
      <c r="B826" s="1">
        <v>45107.406689814816</v>
      </c>
      <c r="C826" t="s">
        <v>112</v>
      </c>
      <c r="D826" t="s">
        <v>113</v>
      </c>
      <c r="E826" t="s">
        <v>11407</v>
      </c>
      <c r="F826" t="s">
        <v>152625</v>
      </c>
      <c r="G826">
        <v>810972712</v>
      </c>
      <c r="H826" t="s">
        <v>32</v>
      </c>
      <c r="I826" t="s">
        <v>147261</v>
      </c>
      <c r="J826" t="s">
        <v>152626</v>
      </c>
      <c r="K826" t="s">
        <v>35</v>
      </c>
      <c r="L826" t="s">
        <v>1081</v>
      </c>
      <c r="M826" t="s">
        <v>17797</v>
      </c>
      <c r="N826" t="s">
        <v>88122</v>
      </c>
      <c r="Q826">
        <v>1</v>
      </c>
      <c r="R826" s="1">
        <v>45108.31181712963</v>
      </c>
      <c r="S826" t="s">
        <v>148875</v>
      </c>
      <c r="T826" t="s">
        <v>152603</v>
      </c>
      <c r="U826" t="s">
        <v>152627</v>
      </c>
      <c r="V826" t="s">
        <v>190118</v>
      </c>
      <c r="Y826" t="s">
        <v>42</v>
      </c>
      <c r="AA826" t="s">
        <v>152628</v>
      </c>
      <c r="AB826">
        <v>363039085</v>
      </c>
      <c r="AC826" t="s">
        <v>152629</v>
      </c>
    </row>
    <row r="827" spans="1:29" x14ac:dyDescent="0.25">
      <c r="A827">
        <v>826</v>
      </c>
      <c r="B827" s="1">
        <v>45107.406689814816</v>
      </c>
      <c r="C827" t="s">
        <v>112</v>
      </c>
      <c r="D827" t="s">
        <v>113</v>
      </c>
      <c r="E827" t="s">
        <v>9585</v>
      </c>
      <c r="F827" t="s">
        <v>152630</v>
      </c>
      <c r="G827">
        <v>810970723</v>
      </c>
      <c r="H827" t="s">
        <v>32</v>
      </c>
      <c r="I827" t="s">
        <v>147261</v>
      </c>
      <c r="J827" t="s">
        <v>152631</v>
      </c>
      <c r="K827" t="s">
        <v>35</v>
      </c>
      <c r="L827" t="s">
        <v>419</v>
      </c>
      <c r="M827" t="s">
        <v>2845</v>
      </c>
      <c r="N827" t="s">
        <v>152632</v>
      </c>
      <c r="Q827">
        <v>1</v>
      </c>
      <c r="R827" s="1">
        <v>45109.374178240738</v>
      </c>
      <c r="S827" t="s">
        <v>152633</v>
      </c>
      <c r="T827" t="s">
        <v>152603</v>
      </c>
      <c r="U827" t="s">
        <v>152634</v>
      </c>
      <c r="V827" t="s">
        <v>190119</v>
      </c>
      <c r="Y827" t="s">
        <v>42</v>
      </c>
      <c r="AA827" t="s">
        <v>67411</v>
      </c>
      <c r="AB827">
        <v>932388992</v>
      </c>
      <c r="AC827" t="s">
        <v>152635</v>
      </c>
    </row>
    <row r="828" spans="1:29" x14ac:dyDescent="0.25">
      <c r="A828">
        <v>827</v>
      </c>
      <c r="B828" s="1">
        <v>45107.406689814816</v>
      </c>
      <c r="C828" t="s">
        <v>112</v>
      </c>
      <c r="D828" t="s">
        <v>113</v>
      </c>
      <c r="E828" t="s">
        <v>152636</v>
      </c>
      <c r="F828" t="s">
        <v>152637</v>
      </c>
      <c r="G828">
        <v>810973072</v>
      </c>
      <c r="H828" t="s">
        <v>32</v>
      </c>
      <c r="I828" t="s">
        <v>147261</v>
      </c>
      <c r="J828" t="s">
        <v>152638</v>
      </c>
      <c r="K828" t="s">
        <v>35</v>
      </c>
      <c r="L828" t="s">
        <v>419</v>
      </c>
      <c r="M828" t="s">
        <v>420</v>
      </c>
      <c r="N828" t="s">
        <v>152639</v>
      </c>
      <c r="Q828">
        <v>1</v>
      </c>
      <c r="R828" s="1">
        <v>45109.371944444443</v>
      </c>
      <c r="S828" t="s">
        <v>152640</v>
      </c>
      <c r="T828" t="s">
        <v>152603</v>
      </c>
      <c r="U828" t="s">
        <v>152641</v>
      </c>
      <c r="V828" t="s">
        <v>190120</v>
      </c>
      <c r="Y828" t="s">
        <v>42</v>
      </c>
      <c r="AA828" t="s">
        <v>37957</v>
      </c>
      <c r="AB828">
        <v>359161751</v>
      </c>
      <c r="AC828" t="s">
        <v>152642</v>
      </c>
    </row>
    <row r="829" spans="1:29" x14ac:dyDescent="0.25">
      <c r="A829">
        <v>828</v>
      </c>
      <c r="B829" s="1">
        <v>45107.406689814816</v>
      </c>
      <c r="C829" t="s">
        <v>112</v>
      </c>
      <c r="D829" t="s">
        <v>113</v>
      </c>
      <c r="E829" t="s">
        <v>14209</v>
      </c>
      <c r="F829" t="s">
        <v>152643</v>
      </c>
      <c r="G829">
        <v>810973468</v>
      </c>
      <c r="H829" t="s">
        <v>32</v>
      </c>
      <c r="I829" t="s">
        <v>147261</v>
      </c>
      <c r="J829" t="s">
        <v>152644</v>
      </c>
      <c r="K829" t="s">
        <v>35</v>
      </c>
      <c r="L829" t="s">
        <v>633</v>
      </c>
      <c r="M829" t="s">
        <v>634</v>
      </c>
      <c r="N829" t="s">
        <v>635</v>
      </c>
      <c r="Q829">
        <v>2</v>
      </c>
      <c r="R829" s="1">
        <v>45109.44903935185</v>
      </c>
      <c r="S829" t="s">
        <v>152645</v>
      </c>
      <c r="T829" t="s">
        <v>152603</v>
      </c>
      <c r="U829" t="s">
        <v>152646</v>
      </c>
      <c r="V829" t="s">
        <v>190121</v>
      </c>
      <c r="Y829" t="s">
        <v>42</v>
      </c>
      <c r="AA829" t="s">
        <v>152647</v>
      </c>
      <c r="AB829">
        <v>942999982</v>
      </c>
      <c r="AC829" t="s">
        <v>152648</v>
      </c>
    </row>
    <row r="830" spans="1:29" x14ac:dyDescent="0.25">
      <c r="A830">
        <v>829</v>
      </c>
      <c r="B830" s="1">
        <v>45107.406689814816</v>
      </c>
      <c r="C830" t="s">
        <v>112</v>
      </c>
      <c r="D830" t="s">
        <v>113</v>
      </c>
      <c r="E830" t="s">
        <v>26480</v>
      </c>
      <c r="F830" t="s">
        <v>152649</v>
      </c>
      <c r="G830">
        <v>810971710</v>
      </c>
      <c r="H830" t="s">
        <v>32</v>
      </c>
      <c r="I830" t="s">
        <v>147261</v>
      </c>
      <c r="J830" t="s">
        <v>152650</v>
      </c>
      <c r="K830" t="s">
        <v>35</v>
      </c>
      <c r="L830" t="s">
        <v>495</v>
      </c>
      <c r="M830" t="s">
        <v>533</v>
      </c>
      <c r="N830" t="s">
        <v>20735</v>
      </c>
      <c r="Q830">
        <v>1</v>
      </c>
      <c r="R830" s="1">
        <v>45109.452835648146</v>
      </c>
      <c r="S830" t="s">
        <v>152651</v>
      </c>
      <c r="T830" t="s">
        <v>152603</v>
      </c>
      <c r="U830" t="s">
        <v>152652</v>
      </c>
      <c r="V830" t="s">
        <v>190122</v>
      </c>
      <c r="Y830" t="s">
        <v>42</v>
      </c>
      <c r="AA830" t="s">
        <v>152653</v>
      </c>
      <c r="AB830">
        <v>935370999</v>
      </c>
      <c r="AC830" t="s">
        <v>152654</v>
      </c>
    </row>
    <row r="831" spans="1:29" x14ac:dyDescent="0.25">
      <c r="A831">
        <v>830</v>
      </c>
      <c r="B831" s="1">
        <v>45107.406689814816</v>
      </c>
      <c r="C831" t="s">
        <v>112</v>
      </c>
      <c r="D831" t="s">
        <v>113</v>
      </c>
      <c r="E831" t="s">
        <v>14216</v>
      </c>
      <c r="F831" t="s">
        <v>152655</v>
      </c>
      <c r="G831">
        <v>810972339</v>
      </c>
      <c r="H831" t="s">
        <v>32</v>
      </c>
      <c r="I831" t="s">
        <v>147261</v>
      </c>
      <c r="J831" t="s">
        <v>152656</v>
      </c>
      <c r="K831" t="s">
        <v>35</v>
      </c>
      <c r="L831" t="s">
        <v>495</v>
      </c>
      <c r="M831" t="s">
        <v>533</v>
      </c>
      <c r="N831" t="s">
        <v>7399</v>
      </c>
      <c r="Q831">
        <v>1</v>
      </c>
      <c r="R831" s="1">
        <v>45109.496053240742</v>
      </c>
      <c r="S831" t="s">
        <v>152657</v>
      </c>
      <c r="T831" t="s">
        <v>152603</v>
      </c>
      <c r="U831" t="s">
        <v>152658</v>
      </c>
      <c r="V831" t="s">
        <v>190123</v>
      </c>
      <c r="Y831" t="s">
        <v>42</v>
      </c>
      <c r="AA831" t="s">
        <v>5948</v>
      </c>
      <c r="AB831">
        <v>906410568</v>
      </c>
      <c r="AC831" t="s">
        <v>152659</v>
      </c>
    </row>
    <row r="832" spans="1:29" x14ac:dyDescent="0.25">
      <c r="A832">
        <v>831</v>
      </c>
      <c r="B832" s="1">
        <v>45107.406400462962</v>
      </c>
      <c r="C832" t="s">
        <v>126356</v>
      </c>
      <c r="D832" t="s">
        <v>147358</v>
      </c>
      <c r="E832" t="s">
        <v>152660</v>
      </c>
      <c r="F832" t="s">
        <v>152661</v>
      </c>
      <c r="G832">
        <v>810976780</v>
      </c>
      <c r="H832" t="s">
        <v>32</v>
      </c>
      <c r="I832" t="s">
        <v>147261</v>
      </c>
      <c r="J832" t="s">
        <v>152662</v>
      </c>
      <c r="K832" t="s">
        <v>35</v>
      </c>
      <c r="L832" t="s">
        <v>449</v>
      </c>
      <c r="M832" t="s">
        <v>2400</v>
      </c>
      <c r="N832" t="s">
        <v>2692</v>
      </c>
      <c r="Q832">
        <v>1</v>
      </c>
      <c r="R832" s="1">
        <v>45109.594328703701</v>
      </c>
      <c r="S832" t="s">
        <v>152663</v>
      </c>
      <c r="T832" t="s">
        <v>152664</v>
      </c>
      <c r="U832" t="s">
        <v>152665</v>
      </c>
      <c r="V832" t="s">
        <v>190124</v>
      </c>
      <c r="Y832" t="s">
        <v>215</v>
      </c>
      <c r="AA832" t="s">
        <v>152666</v>
      </c>
      <c r="AB832">
        <v>908509097</v>
      </c>
      <c r="AC832" t="s">
        <v>152667</v>
      </c>
    </row>
    <row r="833" spans="1:29" x14ac:dyDescent="0.25">
      <c r="A833">
        <v>832</v>
      </c>
      <c r="B833" s="1">
        <v>45107.397916666669</v>
      </c>
      <c r="C833" t="s">
        <v>28</v>
      </c>
      <c r="D833" t="s">
        <v>147795</v>
      </c>
      <c r="E833" t="s">
        <v>147796</v>
      </c>
      <c r="F833" t="s">
        <v>152668</v>
      </c>
      <c r="G833">
        <v>810976810</v>
      </c>
      <c r="H833" t="s">
        <v>32</v>
      </c>
      <c r="I833" t="s">
        <v>147261</v>
      </c>
      <c r="J833" t="s">
        <v>152669</v>
      </c>
      <c r="K833" t="s">
        <v>35</v>
      </c>
      <c r="L833" t="s">
        <v>36</v>
      </c>
      <c r="M833" t="s">
        <v>126</v>
      </c>
      <c r="N833" t="s">
        <v>24951</v>
      </c>
      <c r="Q833">
        <v>1</v>
      </c>
      <c r="R833" s="1">
        <v>45108.327696759261</v>
      </c>
      <c r="S833" t="s">
        <v>147799</v>
      </c>
      <c r="T833" t="s">
        <v>152670</v>
      </c>
      <c r="U833" t="s">
        <v>152671</v>
      </c>
      <c r="V833" t="s">
        <v>190125</v>
      </c>
      <c r="Y833" t="s">
        <v>215</v>
      </c>
      <c r="AA833" t="s">
        <v>147802</v>
      </c>
      <c r="AB833">
        <v>373282485</v>
      </c>
      <c r="AC833" t="s">
        <v>147803</v>
      </c>
    </row>
    <row r="834" spans="1:29" x14ac:dyDescent="0.25">
      <c r="A834">
        <v>833</v>
      </c>
      <c r="B834" s="1">
        <v>45107.397361111114</v>
      </c>
      <c r="C834" t="s">
        <v>112</v>
      </c>
      <c r="D834" t="s">
        <v>113</v>
      </c>
      <c r="E834" t="s">
        <v>87905</v>
      </c>
      <c r="F834" t="s">
        <v>152672</v>
      </c>
      <c r="G834">
        <v>810974137</v>
      </c>
      <c r="H834" t="s">
        <v>32</v>
      </c>
      <c r="I834" t="s">
        <v>147261</v>
      </c>
      <c r="J834" t="s">
        <v>152673</v>
      </c>
      <c r="K834" t="s">
        <v>35</v>
      </c>
      <c r="L834" t="s">
        <v>105</v>
      </c>
      <c r="M834" t="s">
        <v>106</v>
      </c>
      <c r="N834" t="s">
        <v>6036</v>
      </c>
      <c r="Q834">
        <v>1</v>
      </c>
      <c r="R834" s="1">
        <v>45109.307187500002</v>
      </c>
      <c r="S834" t="s">
        <v>152674</v>
      </c>
      <c r="T834" t="s">
        <v>152675</v>
      </c>
      <c r="U834" t="s">
        <v>152676</v>
      </c>
      <c r="V834" t="s">
        <v>190126</v>
      </c>
      <c r="Y834" t="s">
        <v>42</v>
      </c>
      <c r="AA834" t="s">
        <v>5465</v>
      </c>
      <c r="AB834">
        <v>949323979</v>
      </c>
      <c r="AC834" t="s">
        <v>152677</v>
      </c>
    </row>
    <row r="835" spans="1:29" x14ac:dyDescent="0.25">
      <c r="A835">
        <v>834</v>
      </c>
      <c r="B835" s="1">
        <v>45107.397361111114</v>
      </c>
      <c r="C835" t="s">
        <v>112</v>
      </c>
      <c r="D835" t="s">
        <v>113</v>
      </c>
      <c r="E835" t="s">
        <v>152678</v>
      </c>
      <c r="F835" t="s">
        <v>152679</v>
      </c>
      <c r="G835">
        <v>810970513</v>
      </c>
      <c r="H835" t="s">
        <v>32</v>
      </c>
      <c r="I835" t="s">
        <v>147261</v>
      </c>
      <c r="J835" t="s">
        <v>152680</v>
      </c>
      <c r="K835" t="s">
        <v>35</v>
      </c>
      <c r="L835" t="s">
        <v>1387</v>
      </c>
      <c r="M835" t="s">
        <v>9631</v>
      </c>
      <c r="N835" t="s">
        <v>152681</v>
      </c>
      <c r="Q835">
        <v>1</v>
      </c>
      <c r="R835" s="1">
        <v>45109.341493055559</v>
      </c>
      <c r="S835" t="s">
        <v>152682</v>
      </c>
      <c r="T835" t="s">
        <v>152675</v>
      </c>
      <c r="U835" t="s">
        <v>152683</v>
      </c>
      <c r="V835" t="s">
        <v>190127</v>
      </c>
      <c r="Y835" t="s">
        <v>42</v>
      </c>
      <c r="AA835" t="s">
        <v>152684</v>
      </c>
      <c r="AB835">
        <v>845888860</v>
      </c>
      <c r="AC835" t="s">
        <v>152685</v>
      </c>
    </row>
    <row r="836" spans="1:29" x14ac:dyDescent="0.25">
      <c r="A836">
        <v>835</v>
      </c>
      <c r="B836" s="1">
        <v>45107.396145833336</v>
      </c>
      <c r="C836" t="s">
        <v>28</v>
      </c>
      <c r="D836" t="s">
        <v>147446</v>
      </c>
      <c r="E836" t="s">
        <v>147447</v>
      </c>
      <c r="F836" t="s">
        <v>152686</v>
      </c>
      <c r="G836">
        <v>810976795</v>
      </c>
      <c r="H836" t="s">
        <v>32</v>
      </c>
      <c r="I836" t="s">
        <v>147261</v>
      </c>
      <c r="J836" t="s">
        <v>152687</v>
      </c>
      <c r="K836" t="s">
        <v>35</v>
      </c>
      <c r="L836" t="s">
        <v>2340</v>
      </c>
      <c r="M836" t="s">
        <v>9193</v>
      </c>
      <c r="N836" t="s">
        <v>137368</v>
      </c>
      <c r="Q836">
        <v>1</v>
      </c>
      <c r="R836" s="1">
        <v>45110.389953703707</v>
      </c>
      <c r="S836" t="s">
        <v>152688</v>
      </c>
      <c r="T836" t="s">
        <v>152689</v>
      </c>
      <c r="U836" t="s">
        <v>152690</v>
      </c>
      <c r="V836" t="s">
        <v>190128</v>
      </c>
      <c r="Y836" t="s">
        <v>215</v>
      </c>
      <c r="AA836" t="s">
        <v>152691</v>
      </c>
      <c r="AB836">
        <v>976172796</v>
      </c>
      <c r="AC836" t="s">
        <v>152692</v>
      </c>
    </row>
    <row r="837" spans="1:29" x14ac:dyDescent="0.25">
      <c r="A837">
        <v>836</v>
      </c>
      <c r="B837" s="1">
        <v>45107.394513888888</v>
      </c>
      <c r="C837" t="s">
        <v>28</v>
      </c>
      <c r="D837" t="s">
        <v>147446</v>
      </c>
      <c r="E837" t="s">
        <v>147447</v>
      </c>
      <c r="F837" t="s">
        <v>152693</v>
      </c>
      <c r="G837">
        <v>810976773</v>
      </c>
      <c r="H837" t="s">
        <v>32</v>
      </c>
      <c r="I837" t="s">
        <v>147261</v>
      </c>
      <c r="J837" t="s">
        <v>152694</v>
      </c>
      <c r="K837" t="s">
        <v>35</v>
      </c>
      <c r="L837" t="s">
        <v>548</v>
      </c>
      <c r="M837" t="s">
        <v>7855</v>
      </c>
      <c r="N837" t="s">
        <v>13008</v>
      </c>
      <c r="Q837">
        <v>1</v>
      </c>
      <c r="R837" s="1">
        <v>45109.354027777779</v>
      </c>
      <c r="S837" t="s">
        <v>152695</v>
      </c>
      <c r="T837" t="s">
        <v>152696</v>
      </c>
      <c r="U837" t="s">
        <v>152697</v>
      </c>
      <c r="V837" t="s">
        <v>190129</v>
      </c>
      <c r="Y837" t="s">
        <v>215</v>
      </c>
      <c r="AA837" t="s">
        <v>124501</v>
      </c>
      <c r="AB837">
        <v>396021479</v>
      </c>
      <c r="AC837" t="s">
        <v>152698</v>
      </c>
    </row>
    <row r="838" spans="1:29" x14ac:dyDescent="0.25">
      <c r="A838">
        <v>837</v>
      </c>
      <c r="B838" s="1">
        <v>45107.381249999999</v>
      </c>
      <c r="C838" t="s">
        <v>435</v>
      </c>
      <c r="D838" t="s">
        <v>820</v>
      </c>
      <c r="E838" t="s">
        <v>15361</v>
      </c>
      <c r="F838" t="s">
        <v>152699</v>
      </c>
      <c r="G838">
        <v>810970314</v>
      </c>
      <c r="H838" t="s">
        <v>32</v>
      </c>
      <c r="I838" t="s">
        <v>147261</v>
      </c>
      <c r="J838" t="s">
        <v>152700</v>
      </c>
      <c r="K838" t="s">
        <v>35</v>
      </c>
      <c r="L838" t="s">
        <v>1121</v>
      </c>
      <c r="M838" t="s">
        <v>75236</v>
      </c>
      <c r="N838" t="s">
        <v>130994</v>
      </c>
      <c r="Q838">
        <v>2</v>
      </c>
      <c r="R838" s="1">
        <v>45110.687928240739</v>
      </c>
      <c r="S838" t="s">
        <v>152701</v>
      </c>
      <c r="T838" t="s">
        <v>152702</v>
      </c>
      <c r="U838" t="s">
        <v>152703</v>
      </c>
      <c r="V838" t="s">
        <v>190130</v>
      </c>
      <c r="W838" t="s">
        <v>152704</v>
      </c>
      <c r="Y838" t="s">
        <v>42</v>
      </c>
      <c r="AA838" t="s">
        <v>37269</v>
      </c>
      <c r="AB838">
        <v>962199626</v>
      </c>
      <c r="AC838" t="s">
        <v>152705</v>
      </c>
    </row>
    <row r="839" spans="1:29" x14ac:dyDescent="0.25">
      <c r="A839">
        <v>838</v>
      </c>
      <c r="B839" s="1">
        <v>45107.381249999999</v>
      </c>
      <c r="C839" t="s">
        <v>435</v>
      </c>
      <c r="D839" t="s">
        <v>820</v>
      </c>
      <c r="E839" t="s">
        <v>1433</v>
      </c>
      <c r="F839" t="s">
        <v>152706</v>
      </c>
      <c r="G839">
        <v>810966807</v>
      </c>
      <c r="H839" t="s">
        <v>32</v>
      </c>
      <c r="I839" t="s">
        <v>147261</v>
      </c>
      <c r="J839" t="s">
        <v>152707</v>
      </c>
      <c r="K839" t="s">
        <v>35</v>
      </c>
      <c r="L839" t="s">
        <v>5852</v>
      </c>
      <c r="M839" t="s">
        <v>9273</v>
      </c>
      <c r="N839" t="s">
        <v>9274</v>
      </c>
      <c r="Q839">
        <v>1</v>
      </c>
      <c r="R839" s="1">
        <v>45108.3049537037</v>
      </c>
      <c r="S839" t="s">
        <v>152708</v>
      </c>
      <c r="T839" t="s">
        <v>152702</v>
      </c>
      <c r="U839" t="s">
        <v>152709</v>
      </c>
      <c r="V839" t="s">
        <v>190131</v>
      </c>
      <c r="W839">
        <v>1463240036</v>
      </c>
      <c r="Y839" t="s">
        <v>42</v>
      </c>
      <c r="AA839" t="s">
        <v>2841</v>
      </c>
      <c r="AB839">
        <v>906852235</v>
      </c>
      <c r="AC839" t="s">
        <v>152710</v>
      </c>
    </row>
    <row r="840" spans="1:29" x14ac:dyDescent="0.25">
      <c r="A840">
        <v>839</v>
      </c>
      <c r="B840" s="1">
        <v>45107.381249999999</v>
      </c>
      <c r="C840" t="s">
        <v>435</v>
      </c>
      <c r="D840" t="s">
        <v>820</v>
      </c>
      <c r="E840" t="s">
        <v>45797</v>
      </c>
      <c r="F840" t="s">
        <v>152711</v>
      </c>
      <c r="G840">
        <v>810970147</v>
      </c>
      <c r="H840" t="s">
        <v>32</v>
      </c>
      <c r="I840" t="s">
        <v>147261</v>
      </c>
      <c r="J840" t="s">
        <v>152712</v>
      </c>
      <c r="K840" t="s">
        <v>35</v>
      </c>
      <c r="L840" t="s">
        <v>5852</v>
      </c>
      <c r="M840" t="s">
        <v>9273</v>
      </c>
      <c r="N840" t="s">
        <v>62154</v>
      </c>
      <c r="Q840">
        <v>1</v>
      </c>
      <c r="R840" s="1">
        <v>45108.326377314814</v>
      </c>
      <c r="S840" t="s">
        <v>147638</v>
      </c>
      <c r="T840" t="s">
        <v>152702</v>
      </c>
      <c r="U840" t="s">
        <v>152713</v>
      </c>
      <c r="V840" t="s">
        <v>190132</v>
      </c>
      <c r="Y840" t="s">
        <v>42</v>
      </c>
      <c r="AA840" t="s">
        <v>152714</v>
      </c>
      <c r="AB840">
        <v>365711674</v>
      </c>
      <c r="AC840" t="s">
        <v>152715</v>
      </c>
    </row>
    <row r="841" spans="1:29" x14ac:dyDescent="0.25">
      <c r="A841">
        <v>840</v>
      </c>
      <c r="B841" s="1">
        <v>45107.380520833336</v>
      </c>
      <c r="C841" t="s">
        <v>435</v>
      </c>
      <c r="D841" t="s">
        <v>820</v>
      </c>
      <c r="E841" t="s">
        <v>2954</v>
      </c>
      <c r="F841" t="s">
        <v>152716</v>
      </c>
      <c r="G841">
        <v>810968995</v>
      </c>
      <c r="H841" t="s">
        <v>32</v>
      </c>
      <c r="I841" t="s">
        <v>147261</v>
      </c>
      <c r="J841" t="s">
        <v>152717</v>
      </c>
      <c r="K841" t="s">
        <v>35</v>
      </c>
      <c r="L841" t="s">
        <v>5852</v>
      </c>
      <c r="M841" t="s">
        <v>7746</v>
      </c>
      <c r="N841" t="s">
        <v>7747</v>
      </c>
      <c r="Q841">
        <v>1</v>
      </c>
      <c r="R841" s="1">
        <v>45108.319062499999</v>
      </c>
      <c r="S841" t="s">
        <v>152718</v>
      </c>
      <c r="T841" t="s">
        <v>152719</v>
      </c>
      <c r="U841" t="s">
        <v>152720</v>
      </c>
      <c r="V841" t="s">
        <v>190133</v>
      </c>
      <c r="W841" t="s">
        <v>2980</v>
      </c>
      <c r="X841" t="s">
        <v>1476</v>
      </c>
      <c r="Y841" t="s">
        <v>42</v>
      </c>
      <c r="AA841" t="s">
        <v>26665</v>
      </c>
      <c r="AB841">
        <v>337831262</v>
      </c>
      <c r="AC841" t="s">
        <v>152721</v>
      </c>
    </row>
    <row r="842" spans="1:29" x14ac:dyDescent="0.25">
      <c r="A842">
        <v>841</v>
      </c>
      <c r="B842" s="1">
        <v>45107.378993055558</v>
      </c>
      <c r="C842" t="s">
        <v>435</v>
      </c>
      <c r="D842" t="s">
        <v>820</v>
      </c>
      <c r="E842" t="s">
        <v>220</v>
      </c>
      <c r="F842" t="s">
        <v>152722</v>
      </c>
      <c r="G842">
        <v>810971404</v>
      </c>
      <c r="H842" t="s">
        <v>32</v>
      </c>
      <c r="I842" t="s">
        <v>147261</v>
      </c>
      <c r="J842" t="s">
        <v>152723</v>
      </c>
      <c r="K842" t="s">
        <v>35</v>
      </c>
      <c r="L842" t="s">
        <v>440</v>
      </c>
      <c r="M842" t="s">
        <v>44383</v>
      </c>
      <c r="N842" t="s">
        <v>44384</v>
      </c>
      <c r="Q842">
        <v>1</v>
      </c>
      <c r="R842" s="1">
        <v>45108.340601851851</v>
      </c>
      <c r="S842" t="s">
        <v>148246</v>
      </c>
      <c r="T842" t="s">
        <v>152724</v>
      </c>
      <c r="U842" t="s">
        <v>7899</v>
      </c>
      <c r="V842" t="s">
        <v>107870</v>
      </c>
      <c r="W842">
        <v>14467779112</v>
      </c>
      <c r="Y842" t="s">
        <v>42</v>
      </c>
      <c r="AA842" t="s">
        <v>59875</v>
      </c>
      <c r="AB842">
        <v>988414268</v>
      </c>
      <c r="AC842" t="s">
        <v>152725</v>
      </c>
    </row>
    <row r="843" spans="1:29" x14ac:dyDescent="0.25">
      <c r="A843">
        <v>842</v>
      </c>
      <c r="B843" s="1">
        <v>45107.378576388888</v>
      </c>
      <c r="C843" t="s">
        <v>435</v>
      </c>
      <c r="D843" t="s">
        <v>820</v>
      </c>
      <c r="E843" t="s">
        <v>220</v>
      </c>
      <c r="F843" t="s">
        <v>152726</v>
      </c>
      <c r="G843">
        <v>810972845</v>
      </c>
      <c r="H843" t="s">
        <v>32</v>
      </c>
      <c r="I843" t="s">
        <v>147261</v>
      </c>
      <c r="J843" t="s">
        <v>152727</v>
      </c>
      <c r="K843" t="s">
        <v>35</v>
      </c>
      <c r="L843" t="s">
        <v>2340</v>
      </c>
      <c r="M843" t="s">
        <v>58502</v>
      </c>
      <c r="N843" t="s">
        <v>58503</v>
      </c>
      <c r="Q843">
        <v>1</v>
      </c>
      <c r="R843" s="1">
        <v>45109.251631944448</v>
      </c>
      <c r="S843" t="s">
        <v>152728</v>
      </c>
      <c r="T843" t="s">
        <v>152729</v>
      </c>
      <c r="U843" t="s">
        <v>152730</v>
      </c>
      <c r="V843" t="s">
        <v>190134</v>
      </c>
      <c r="W843">
        <v>14445552424</v>
      </c>
      <c r="Y843" t="s">
        <v>42</v>
      </c>
      <c r="AA843" t="s">
        <v>76525</v>
      </c>
      <c r="AB843">
        <v>333107434</v>
      </c>
      <c r="AC843" t="s">
        <v>152731</v>
      </c>
    </row>
    <row r="844" spans="1:29" x14ac:dyDescent="0.25">
      <c r="A844">
        <v>843</v>
      </c>
      <c r="B844" s="1">
        <v>45107.378576388888</v>
      </c>
      <c r="C844" t="s">
        <v>435</v>
      </c>
      <c r="D844" t="s">
        <v>820</v>
      </c>
      <c r="E844" t="s">
        <v>220</v>
      </c>
      <c r="F844" t="s">
        <v>152732</v>
      </c>
      <c r="G844">
        <v>810967850</v>
      </c>
      <c r="H844" t="s">
        <v>32</v>
      </c>
      <c r="I844" t="s">
        <v>147261</v>
      </c>
      <c r="J844" t="s">
        <v>152733</v>
      </c>
      <c r="K844" t="s">
        <v>35</v>
      </c>
      <c r="L844" t="s">
        <v>440</v>
      </c>
      <c r="M844" t="s">
        <v>44383</v>
      </c>
      <c r="N844" t="s">
        <v>41697</v>
      </c>
      <c r="Q844">
        <v>3</v>
      </c>
      <c r="R844" s="1">
        <v>45110.714282407411</v>
      </c>
      <c r="S844" t="s">
        <v>152734</v>
      </c>
      <c r="T844" t="s">
        <v>152729</v>
      </c>
      <c r="U844" t="s">
        <v>152735</v>
      </c>
      <c r="V844" t="s">
        <v>190135</v>
      </c>
      <c r="W844">
        <v>14467797291</v>
      </c>
      <c r="Y844" t="s">
        <v>42</v>
      </c>
      <c r="AA844" t="s">
        <v>152736</v>
      </c>
      <c r="AB844">
        <v>981887792</v>
      </c>
      <c r="AC844" t="s">
        <v>152737</v>
      </c>
    </row>
    <row r="845" spans="1:29" x14ac:dyDescent="0.25">
      <c r="A845">
        <v>844</v>
      </c>
      <c r="B845" s="1">
        <v>45107.377870370372</v>
      </c>
      <c r="C845" t="s">
        <v>28</v>
      </c>
      <c r="D845" t="s">
        <v>147446</v>
      </c>
      <c r="E845" t="s">
        <v>147447</v>
      </c>
      <c r="F845" t="s">
        <v>152738</v>
      </c>
      <c r="G845">
        <v>810976629</v>
      </c>
      <c r="H845" t="s">
        <v>32</v>
      </c>
      <c r="I845" t="s">
        <v>147261</v>
      </c>
      <c r="J845" t="s">
        <v>152739</v>
      </c>
      <c r="K845" t="s">
        <v>35</v>
      </c>
      <c r="L845" t="s">
        <v>2743</v>
      </c>
      <c r="M845" t="s">
        <v>30386</v>
      </c>
      <c r="N845" t="s">
        <v>34155</v>
      </c>
      <c r="Q845">
        <v>1</v>
      </c>
      <c r="R845" s="1">
        <v>45109.326273148145</v>
      </c>
      <c r="S845" t="s">
        <v>152740</v>
      </c>
      <c r="T845" t="s">
        <v>152741</v>
      </c>
      <c r="U845" t="s">
        <v>152742</v>
      </c>
      <c r="V845" t="s">
        <v>190136</v>
      </c>
      <c r="Y845" t="s">
        <v>215</v>
      </c>
      <c r="AA845" t="s">
        <v>152743</v>
      </c>
      <c r="AB845">
        <v>387260659</v>
      </c>
      <c r="AC845" t="s">
        <v>143699</v>
      </c>
    </row>
    <row r="846" spans="1:29" x14ac:dyDescent="0.25">
      <c r="A846">
        <v>845</v>
      </c>
      <c r="B846" s="1">
        <v>45107.376099537039</v>
      </c>
      <c r="C846" t="s">
        <v>435</v>
      </c>
      <c r="D846" t="s">
        <v>820</v>
      </c>
      <c r="E846" t="s">
        <v>220</v>
      </c>
      <c r="F846" t="s">
        <v>152744</v>
      </c>
      <c r="G846">
        <v>810971388</v>
      </c>
      <c r="H846" t="s">
        <v>32</v>
      </c>
      <c r="I846" t="s">
        <v>147261</v>
      </c>
      <c r="J846" t="s">
        <v>152745</v>
      </c>
      <c r="K846" t="s">
        <v>35</v>
      </c>
      <c r="L846" t="s">
        <v>440</v>
      </c>
      <c r="M846" t="s">
        <v>44383</v>
      </c>
      <c r="N846" t="s">
        <v>41697</v>
      </c>
      <c r="Q846">
        <v>1</v>
      </c>
      <c r="R846" s="1">
        <v>45108.428726851853</v>
      </c>
      <c r="S846" t="s">
        <v>149178</v>
      </c>
      <c r="T846" t="s">
        <v>152746</v>
      </c>
      <c r="U846" t="s">
        <v>152747</v>
      </c>
      <c r="V846" t="s">
        <v>190137</v>
      </c>
      <c r="W846">
        <v>14467778736</v>
      </c>
      <c r="Y846" t="s">
        <v>42</v>
      </c>
      <c r="AA846" t="s">
        <v>152748</v>
      </c>
      <c r="AB846">
        <v>978590745</v>
      </c>
      <c r="AC846" t="s">
        <v>152749</v>
      </c>
    </row>
    <row r="847" spans="1:29" x14ac:dyDescent="0.25">
      <c r="A847">
        <v>846</v>
      </c>
      <c r="B847" s="1">
        <v>45107.376099537039</v>
      </c>
      <c r="C847" t="s">
        <v>435</v>
      </c>
      <c r="D847" t="s">
        <v>820</v>
      </c>
      <c r="E847" t="s">
        <v>220</v>
      </c>
      <c r="F847" t="s">
        <v>152750</v>
      </c>
      <c r="G847">
        <v>810970326</v>
      </c>
      <c r="H847" t="s">
        <v>32</v>
      </c>
      <c r="I847" t="s">
        <v>147261</v>
      </c>
      <c r="J847" t="s">
        <v>152751</v>
      </c>
      <c r="K847" t="s">
        <v>35</v>
      </c>
      <c r="L847" t="s">
        <v>5852</v>
      </c>
      <c r="M847" t="s">
        <v>9273</v>
      </c>
      <c r="N847" t="s">
        <v>9831</v>
      </c>
      <c r="Q847">
        <v>1</v>
      </c>
      <c r="R847" s="1">
        <v>45108.348217592589</v>
      </c>
      <c r="S847" t="s">
        <v>151777</v>
      </c>
      <c r="T847" t="s">
        <v>152746</v>
      </c>
      <c r="U847" t="s">
        <v>151778</v>
      </c>
      <c r="V847" t="s">
        <v>189994</v>
      </c>
      <c r="W847">
        <v>3467774122</v>
      </c>
      <c r="Y847" t="s">
        <v>42</v>
      </c>
      <c r="AA847" t="s">
        <v>151779</v>
      </c>
      <c r="AB847">
        <v>965499211</v>
      </c>
      <c r="AC847" t="s">
        <v>151780</v>
      </c>
    </row>
    <row r="848" spans="1:29" x14ac:dyDescent="0.25">
      <c r="A848">
        <v>847</v>
      </c>
      <c r="B848" s="1">
        <v>45107.369849537034</v>
      </c>
      <c r="C848" t="s">
        <v>28</v>
      </c>
      <c r="D848" t="s">
        <v>148494</v>
      </c>
      <c r="E848" t="s">
        <v>148495</v>
      </c>
      <c r="F848" t="s">
        <v>152752</v>
      </c>
      <c r="G848">
        <v>810976474</v>
      </c>
      <c r="H848" t="s">
        <v>32</v>
      </c>
      <c r="I848" t="s">
        <v>147261</v>
      </c>
      <c r="J848" t="s">
        <v>152753</v>
      </c>
      <c r="K848" t="s">
        <v>35</v>
      </c>
      <c r="L848" t="s">
        <v>36</v>
      </c>
      <c r="M848" t="s">
        <v>85</v>
      </c>
      <c r="N848" t="s">
        <v>16357</v>
      </c>
      <c r="Q848">
        <v>1</v>
      </c>
      <c r="R848" s="1">
        <v>45108.316712962966</v>
      </c>
      <c r="S848" t="s">
        <v>152754</v>
      </c>
      <c r="T848" t="s">
        <v>152755</v>
      </c>
      <c r="U848" t="s">
        <v>152756</v>
      </c>
      <c r="V848" t="s">
        <v>190138</v>
      </c>
      <c r="Y848" t="s">
        <v>215</v>
      </c>
      <c r="AA848" t="s">
        <v>152757</v>
      </c>
      <c r="AB848">
        <v>973612180</v>
      </c>
      <c r="AC848" t="s">
        <v>152758</v>
      </c>
    </row>
    <row r="849" spans="1:29" x14ac:dyDescent="0.25">
      <c r="A849">
        <v>848</v>
      </c>
      <c r="B849" s="1">
        <v>45107.369849537034</v>
      </c>
      <c r="C849" t="s">
        <v>28</v>
      </c>
      <c r="D849" t="s">
        <v>148494</v>
      </c>
      <c r="E849" t="s">
        <v>148495</v>
      </c>
      <c r="F849" t="s">
        <v>152759</v>
      </c>
      <c r="G849">
        <v>810976475</v>
      </c>
      <c r="H849" t="s">
        <v>32</v>
      </c>
      <c r="I849" t="s">
        <v>147261</v>
      </c>
      <c r="J849" t="s">
        <v>152760</v>
      </c>
      <c r="K849" t="s">
        <v>35</v>
      </c>
      <c r="L849" t="s">
        <v>449</v>
      </c>
      <c r="M849" t="s">
        <v>2423</v>
      </c>
      <c r="N849" t="s">
        <v>25412</v>
      </c>
      <c r="Q849">
        <v>1</v>
      </c>
      <c r="R849" s="1">
        <v>45110.344768518517</v>
      </c>
      <c r="S849" t="s">
        <v>152761</v>
      </c>
      <c r="T849" t="s">
        <v>152762</v>
      </c>
      <c r="U849" t="s">
        <v>152763</v>
      </c>
      <c r="V849" t="s">
        <v>190139</v>
      </c>
      <c r="Y849" t="s">
        <v>215</v>
      </c>
      <c r="AA849" t="s">
        <v>152764</v>
      </c>
      <c r="AB849">
        <v>382419600</v>
      </c>
      <c r="AC849" t="s">
        <v>152765</v>
      </c>
    </row>
    <row r="850" spans="1:29" x14ac:dyDescent="0.25">
      <c r="A850">
        <v>849</v>
      </c>
      <c r="B850" s="1">
        <v>45107.367835648147</v>
      </c>
      <c r="C850" t="s">
        <v>28</v>
      </c>
      <c r="D850" t="s">
        <v>147446</v>
      </c>
      <c r="E850" t="s">
        <v>147447</v>
      </c>
      <c r="F850" t="s">
        <v>152766</v>
      </c>
      <c r="G850">
        <v>810976449</v>
      </c>
      <c r="H850" t="s">
        <v>32</v>
      </c>
      <c r="I850" t="s">
        <v>147261</v>
      </c>
      <c r="J850" t="s">
        <v>152767</v>
      </c>
      <c r="K850" t="s">
        <v>35</v>
      </c>
      <c r="L850" t="s">
        <v>5852</v>
      </c>
      <c r="M850" t="s">
        <v>5853</v>
      </c>
      <c r="N850" t="s">
        <v>27534</v>
      </c>
      <c r="Q850">
        <v>1</v>
      </c>
      <c r="R850" s="1">
        <v>45110.318576388891</v>
      </c>
      <c r="S850" t="s">
        <v>152768</v>
      </c>
      <c r="T850" t="s">
        <v>152769</v>
      </c>
      <c r="U850" t="s">
        <v>152770</v>
      </c>
      <c r="V850" t="s">
        <v>190140</v>
      </c>
      <c r="Y850" t="s">
        <v>215</v>
      </c>
      <c r="AA850" t="s">
        <v>152771</v>
      </c>
      <c r="AB850">
        <v>902749309</v>
      </c>
      <c r="AC850" t="s">
        <v>152772</v>
      </c>
    </row>
    <row r="851" spans="1:29" x14ac:dyDescent="0.25">
      <c r="A851">
        <v>850</v>
      </c>
      <c r="B851" s="1">
        <v>45107.366898148146</v>
      </c>
      <c r="C851" t="s">
        <v>28</v>
      </c>
      <c r="D851" t="s">
        <v>152438</v>
      </c>
      <c r="E851" t="s">
        <v>152439</v>
      </c>
      <c r="F851" t="s">
        <v>152773</v>
      </c>
      <c r="G851">
        <v>810976437</v>
      </c>
      <c r="H851" t="s">
        <v>32</v>
      </c>
      <c r="I851" t="s">
        <v>147261</v>
      </c>
      <c r="J851" t="s">
        <v>152774</v>
      </c>
      <c r="K851" t="s">
        <v>35</v>
      </c>
      <c r="L851" t="s">
        <v>340</v>
      </c>
      <c r="M851" t="s">
        <v>3980</v>
      </c>
      <c r="N851" t="s">
        <v>152775</v>
      </c>
      <c r="Q851">
        <v>1</v>
      </c>
      <c r="R851" s="1">
        <v>45108.577499999999</v>
      </c>
      <c r="S851" t="s">
        <v>152776</v>
      </c>
      <c r="T851" t="s">
        <v>152777</v>
      </c>
      <c r="U851" t="s">
        <v>152778</v>
      </c>
      <c r="V851" t="s">
        <v>190141</v>
      </c>
      <c r="Y851" t="s">
        <v>215</v>
      </c>
      <c r="AA851" t="s">
        <v>152779</v>
      </c>
      <c r="AB851">
        <v>396767932</v>
      </c>
      <c r="AC851" t="s">
        <v>152780</v>
      </c>
    </row>
    <row r="852" spans="1:29" x14ac:dyDescent="0.25">
      <c r="A852">
        <v>851</v>
      </c>
      <c r="B852" s="1">
        <v>45107.366481481484</v>
      </c>
      <c r="C852" t="s">
        <v>28</v>
      </c>
      <c r="D852" t="s">
        <v>147446</v>
      </c>
      <c r="E852" t="s">
        <v>147447</v>
      </c>
      <c r="F852" t="s">
        <v>152781</v>
      </c>
      <c r="G852">
        <v>810976433</v>
      </c>
      <c r="H852" t="s">
        <v>32</v>
      </c>
      <c r="I852" t="s">
        <v>147261</v>
      </c>
      <c r="J852" t="s">
        <v>152782</v>
      </c>
      <c r="K852" t="s">
        <v>35</v>
      </c>
      <c r="L852" t="s">
        <v>607</v>
      </c>
      <c r="M852" t="s">
        <v>18948</v>
      </c>
      <c r="N852" t="s">
        <v>152783</v>
      </c>
      <c r="Q852">
        <v>1</v>
      </c>
      <c r="R852" s="1">
        <v>45108.539826388886</v>
      </c>
      <c r="S852" t="s">
        <v>152784</v>
      </c>
      <c r="T852" t="s">
        <v>152785</v>
      </c>
      <c r="U852" t="s">
        <v>152786</v>
      </c>
      <c r="V852" t="s">
        <v>190142</v>
      </c>
      <c r="Y852" t="s">
        <v>215</v>
      </c>
      <c r="AA852" t="s">
        <v>152787</v>
      </c>
      <c r="AB852">
        <v>866222776</v>
      </c>
      <c r="AC852" t="s">
        <v>152788</v>
      </c>
    </row>
    <row r="853" spans="1:29" x14ac:dyDescent="0.25">
      <c r="A853">
        <v>852</v>
      </c>
      <c r="B853" s="1">
        <v>45107.365057870367</v>
      </c>
      <c r="C853" t="s">
        <v>28</v>
      </c>
      <c r="D853" t="s">
        <v>147446</v>
      </c>
      <c r="E853" t="s">
        <v>147447</v>
      </c>
      <c r="F853" t="s">
        <v>152789</v>
      </c>
      <c r="G853">
        <v>810976423</v>
      </c>
      <c r="H853" t="s">
        <v>32</v>
      </c>
      <c r="I853" t="s">
        <v>147261</v>
      </c>
      <c r="J853" t="s">
        <v>152790</v>
      </c>
      <c r="K853" t="s">
        <v>35</v>
      </c>
      <c r="L853" t="s">
        <v>5852</v>
      </c>
      <c r="M853" t="s">
        <v>5853</v>
      </c>
      <c r="N853" t="s">
        <v>7168</v>
      </c>
      <c r="Q853">
        <v>1</v>
      </c>
      <c r="R853" s="1">
        <v>45109.557997685188</v>
      </c>
      <c r="S853" t="s">
        <v>152791</v>
      </c>
      <c r="T853" t="s">
        <v>152792</v>
      </c>
      <c r="U853" t="s">
        <v>152793</v>
      </c>
      <c r="V853" t="s">
        <v>190143</v>
      </c>
      <c r="Y853" t="s">
        <v>215</v>
      </c>
      <c r="AA853" t="s">
        <v>45811</v>
      </c>
      <c r="AB853">
        <v>343650064</v>
      </c>
      <c r="AC853" t="s">
        <v>152794</v>
      </c>
    </row>
    <row r="854" spans="1:29" x14ac:dyDescent="0.25">
      <c r="A854">
        <v>853</v>
      </c>
      <c r="B854" s="1">
        <v>45107.362627314818</v>
      </c>
      <c r="C854" t="s">
        <v>28</v>
      </c>
      <c r="D854" t="s">
        <v>147446</v>
      </c>
      <c r="E854" t="s">
        <v>147447</v>
      </c>
      <c r="F854" t="s">
        <v>152795</v>
      </c>
      <c r="G854">
        <v>810976384</v>
      </c>
      <c r="H854" t="s">
        <v>32</v>
      </c>
      <c r="I854" t="s">
        <v>147261</v>
      </c>
      <c r="J854" t="s">
        <v>152796</v>
      </c>
      <c r="K854" t="s">
        <v>35</v>
      </c>
      <c r="L854" t="s">
        <v>773</v>
      </c>
      <c r="M854" t="s">
        <v>12170</v>
      </c>
      <c r="N854" t="s">
        <v>152797</v>
      </c>
      <c r="Q854">
        <v>1</v>
      </c>
      <c r="R854" s="1">
        <v>45110.341608796298</v>
      </c>
      <c r="S854" t="s">
        <v>152798</v>
      </c>
      <c r="T854" t="s">
        <v>152799</v>
      </c>
      <c r="U854" t="s">
        <v>152800</v>
      </c>
      <c r="V854" t="s">
        <v>190144</v>
      </c>
      <c r="Y854" t="s">
        <v>215</v>
      </c>
      <c r="AA854" t="s">
        <v>26470</v>
      </c>
      <c r="AB854">
        <v>329011839</v>
      </c>
      <c r="AC854" t="s">
        <v>152801</v>
      </c>
    </row>
    <row r="855" spans="1:29" x14ac:dyDescent="0.25">
      <c r="A855">
        <v>854</v>
      </c>
      <c r="B855" s="1">
        <v>45107.361192129632</v>
      </c>
      <c r="C855" t="s">
        <v>28</v>
      </c>
      <c r="D855" t="s">
        <v>147446</v>
      </c>
      <c r="E855" t="s">
        <v>147447</v>
      </c>
      <c r="F855" t="s">
        <v>152802</v>
      </c>
      <c r="G855">
        <v>810976330</v>
      </c>
      <c r="H855" t="s">
        <v>32</v>
      </c>
      <c r="I855" t="s">
        <v>147261</v>
      </c>
      <c r="J855" t="s">
        <v>152803</v>
      </c>
      <c r="K855" t="s">
        <v>35</v>
      </c>
      <c r="L855" t="s">
        <v>317</v>
      </c>
      <c r="M855" t="s">
        <v>318</v>
      </c>
      <c r="N855" t="s">
        <v>152804</v>
      </c>
      <c r="Q855">
        <v>1</v>
      </c>
      <c r="R855" s="1">
        <v>45108.333344907405</v>
      </c>
      <c r="S855" t="s">
        <v>152805</v>
      </c>
      <c r="T855" t="s">
        <v>152806</v>
      </c>
      <c r="U855" t="s">
        <v>152807</v>
      </c>
      <c r="V855" t="s">
        <v>190145</v>
      </c>
      <c r="Y855" t="s">
        <v>215</v>
      </c>
      <c r="AA855" t="s">
        <v>2864</v>
      </c>
      <c r="AB855">
        <v>972556174</v>
      </c>
      <c r="AC855" t="s">
        <v>152808</v>
      </c>
    </row>
    <row r="856" spans="1:29" x14ac:dyDescent="0.25">
      <c r="A856">
        <v>855</v>
      </c>
      <c r="B856" s="1">
        <v>45107.360219907408</v>
      </c>
      <c r="C856" t="s">
        <v>28</v>
      </c>
      <c r="D856" t="s">
        <v>147446</v>
      </c>
      <c r="E856" t="s">
        <v>147447</v>
      </c>
      <c r="F856" t="s">
        <v>152809</v>
      </c>
      <c r="G856">
        <v>810976296</v>
      </c>
      <c r="H856" t="s">
        <v>32</v>
      </c>
      <c r="I856" t="s">
        <v>147261</v>
      </c>
      <c r="J856" t="s">
        <v>152810</v>
      </c>
      <c r="K856" t="s">
        <v>35</v>
      </c>
      <c r="L856" t="s">
        <v>5852</v>
      </c>
      <c r="M856" t="s">
        <v>7746</v>
      </c>
      <c r="N856" t="s">
        <v>31338</v>
      </c>
      <c r="Q856">
        <v>2</v>
      </c>
      <c r="R856" s="1">
        <v>45110.332071759258</v>
      </c>
      <c r="S856" t="s">
        <v>152243</v>
      </c>
      <c r="T856" t="s">
        <v>152811</v>
      </c>
      <c r="U856" t="s">
        <v>152812</v>
      </c>
      <c r="V856" t="s">
        <v>190146</v>
      </c>
      <c r="Y856" t="s">
        <v>215</v>
      </c>
      <c r="AA856" t="s">
        <v>29060</v>
      </c>
      <c r="AB856">
        <v>984039313</v>
      </c>
      <c r="AC856" t="s">
        <v>152813</v>
      </c>
    </row>
    <row r="857" spans="1:29" x14ac:dyDescent="0.25">
      <c r="A857">
        <v>856</v>
      </c>
      <c r="B857" s="1">
        <v>45107.358541666668</v>
      </c>
      <c r="C857" t="s">
        <v>28</v>
      </c>
      <c r="D857" t="s">
        <v>147446</v>
      </c>
      <c r="E857" t="s">
        <v>147447</v>
      </c>
      <c r="F857" t="s">
        <v>152814</v>
      </c>
      <c r="G857">
        <v>810976253</v>
      </c>
      <c r="H857" t="s">
        <v>32</v>
      </c>
      <c r="I857" t="s">
        <v>147261</v>
      </c>
      <c r="J857" t="s">
        <v>152815</v>
      </c>
      <c r="K857" t="s">
        <v>35</v>
      </c>
      <c r="L857" t="s">
        <v>3372</v>
      </c>
      <c r="M857" t="s">
        <v>10671</v>
      </c>
      <c r="N857" t="s">
        <v>152816</v>
      </c>
      <c r="Q857">
        <v>1</v>
      </c>
      <c r="R857" s="1">
        <v>45109.328634259262</v>
      </c>
      <c r="S857" t="s">
        <v>152817</v>
      </c>
      <c r="T857" t="s">
        <v>152818</v>
      </c>
      <c r="U857" t="s">
        <v>152819</v>
      </c>
      <c r="V857" t="s">
        <v>190147</v>
      </c>
      <c r="Y857" t="s">
        <v>215</v>
      </c>
      <c r="AA857" t="s">
        <v>152820</v>
      </c>
      <c r="AB857">
        <v>344032820</v>
      </c>
      <c r="AC857" t="s">
        <v>152821</v>
      </c>
    </row>
    <row r="858" spans="1:29" x14ac:dyDescent="0.25">
      <c r="A858">
        <v>857</v>
      </c>
      <c r="B858" s="1">
        <v>45107.357118055559</v>
      </c>
      <c r="C858" t="s">
        <v>28</v>
      </c>
      <c r="D858" t="s">
        <v>147446</v>
      </c>
      <c r="E858" t="s">
        <v>147447</v>
      </c>
      <c r="F858" t="s">
        <v>152822</v>
      </c>
      <c r="G858">
        <v>810976240</v>
      </c>
      <c r="H858" t="s">
        <v>32</v>
      </c>
      <c r="I858" t="s">
        <v>147261</v>
      </c>
      <c r="J858" t="s">
        <v>152823</v>
      </c>
      <c r="K858" t="s">
        <v>35</v>
      </c>
      <c r="L858" t="s">
        <v>5852</v>
      </c>
      <c r="M858" t="s">
        <v>9273</v>
      </c>
      <c r="N858" t="s">
        <v>714</v>
      </c>
      <c r="Q858">
        <v>2</v>
      </c>
      <c r="R858" s="1">
        <v>45110.317280092589</v>
      </c>
      <c r="S858" t="s">
        <v>149191</v>
      </c>
      <c r="T858" t="s">
        <v>152824</v>
      </c>
      <c r="U858" t="s">
        <v>152825</v>
      </c>
      <c r="V858" t="s">
        <v>190148</v>
      </c>
      <c r="Y858" t="s">
        <v>215</v>
      </c>
      <c r="AA858" t="s">
        <v>148574</v>
      </c>
      <c r="AB858">
        <v>383907317</v>
      </c>
      <c r="AC858" t="s">
        <v>152826</v>
      </c>
    </row>
    <row r="859" spans="1:29" x14ac:dyDescent="0.25">
      <c r="A859">
        <v>858</v>
      </c>
      <c r="B859" s="1">
        <v>45107.352037037039</v>
      </c>
      <c r="C859" t="s">
        <v>28</v>
      </c>
      <c r="D859" t="s">
        <v>147446</v>
      </c>
      <c r="E859" t="s">
        <v>147447</v>
      </c>
      <c r="F859" t="s">
        <v>152827</v>
      </c>
      <c r="G859">
        <v>810976197</v>
      </c>
      <c r="H859" t="s">
        <v>32</v>
      </c>
      <c r="I859" t="s">
        <v>147261</v>
      </c>
      <c r="J859" t="s">
        <v>152828</v>
      </c>
      <c r="K859" t="s">
        <v>35</v>
      </c>
      <c r="L859" t="s">
        <v>5852</v>
      </c>
      <c r="M859" t="s">
        <v>5853</v>
      </c>
      <c r="N859" t="s">
        <v>7717</v>
      </c>
      <c r="Q859">
        <v>2</v>
      </c>
      <c r="R859" s="1">
        <v>45109.526875000003</v>
      </c>
      <c r="S859" t="s">
        <v>152829</v>
      </c>
      <c r="T859" t="s">
        <v>152830</v>
      </c>
      <c r="U859" t="s">
        <v>152831</v>
      </c>
      <c r="V859" t="s">
        <v>190149</v>
      </c>
      <c r="Y859" t="s">
        <v>215</v>
      </c>
      <c r="AA859" t="s">
        <v>135847</v>
      </c>
      <c r="AB859">
        <v>964901739</v>
      </c>
      <c r="AC859" t="s">
        <v>152832</v>
      </c>
    </row>
    <row r="860" spans="1:29" x14ac:dyDescent="0.25">
      <c r="A860">
        <v>859</v>
      </c>
      <c r="B860" s="1">
        <v>45107.351909722223</v>
      </c>
      <c r="C860" t="s">
        <v>28</v>
      </c>
      <c r="D860" t="s">
        <v>29</v>
      </c>
      <c r="E860" t="s">
        <v>30</v>
      </c>
      <c r="F860" t="s">
        <v>152833</v>
      </c>
      <c r="G860">
        <v>810976120</v>
      </c>
      <c r="H860" t="s">
        <v>32</v>
      </c>
      <c r="I860" t="s">
        <v>147261</v>
      </c>
      <c r="J860" t="s">
        <v>152834</v>
      </c>
      <c r="K860" t="s">
        <v>35</v>
      </c>
      <c r="L860" t="s">
        <v>799</v>
      </c>
      <c r="M860" t="s">
        <v>124871</v>
      </c>
      <c r="N860" t="s">
        <v>132358</v>
      </c>
      <c r="Q860">
        <v>2</v>
      </c>
      <c r="R860" s="1">
        <v>45110.345381944448</v>
      </c>
      <c r="S860" t="s">
        <v>152835</v>
      </c>
      <c r="T860" t="s">
        <v>152836</v>
      </c>
      <c r="U860" t="s">
        <v>152837</v>
      </c>
      <c r="V860" t="s">
        <v>190150</v>
      </c>
      <c r="W860" t="s">
        <v>152838</v>
      </c>
      <c r="Y860" t="s">
        <v>215</v>
      </c>
      <c r="AA860" t="s">
        <v>152839</v>
      </c>
      <c r="AB860">
        <v>905712700</v>
      </c>
      <c r="AC860" t="s">
        <v>152840</v>
      </c>
    </row>
    <row r="861" spans="1:29" x14ac:dyDescent="0.25">
      <c r="A861">
        <v>860</v>
      </c>
      <c r="B861" s="1">
        <v>45107.351909722223</v>
      </c>
      <c r="C861" t="s">
        <v>28</v>
      </c>
      <c r="D861" t="s">
        <v>29</v>
      </c>
      <c r="E861" t="s">
        <v>30</v>
      </c>
      <c r="F861" t="s">
        <v>152841</v>
      </c>
      <c r="G861">
        <v>810976118</v>
      </c>
      <c r="H861" t="s">
        <v>32</v>
      </c>
      <c r="I861" t="s">
        <v>147261</v>
      </c>
      <c r="J861" t="s">
        <v>152842</v>
      </c>
      <c r="K861" t="s">
        <v>35</v>
      </c>
      <c r="L861" t="s">
        <v>799</v>
      </c>
      <c r="M861" t="s">
        <v>124871</v>
      </c>
      <c r="N861" t="s">
        <v>132358</v>
      </c>
      <c r="Q861">
        <v>2</v>
      </c>
      <c r="R861" s="1">
        <v>45110.345358796294</v>
      </c>
      <c r="S861" t="s">
        <v>152835</v>
      </c>
      <c r="T861" t="s">
        <v>152836</v>
      </c>
      <c r="U861" t="s">
        <v>152837</v>
      </c>
      <c r="V861" t="s">
        <v>190150</v>
      </c>
      <c r="W861" t="s">
        <v>152843</v>
      </c>
      <c r="Y861" t="s">
        <v>215</v>
      </c>
      <c r="AA861" t="s">
        <v>152839</v>
      </c>
      <c r="AB861">
        <v>905712700</v>
      </c>
      <c r="AC861" t="s">
        <v>152844</v>
      </c>
    </row>
    <row r="862" spans="1:29" x14ac:dyDescent="0.25">
      <c r="A862">
        <v>861</v>
      </c>
      <c r="B862" s="1">
        <v>45107.351909722223</v>
      </c>
      <c r="C862" t="s">
        <v>28</v>
      </c>
      <c r="D862" t="s">
        <v>29</v>
      </c>
      <c r="E862" t="s">
        <v>30</v>
      </c>
      <c r="F862" t="s">
        <v>152845</v>
      </c>
      <c r="G862">
        <v>810976148</v>
      </c>
      <c r="H862" t="s">
        <v>32</v>
      </c>
      <c r="I862" t="s">
        <v>147261</v>
      </c>
      <c r="J862" t="s">
        <v>152846</v>
      </c>
      <c r="K862" t="s">
        <v>35</v>
      </c>
      <c r="L862" t="s">
        <v>348</v>
      </c>
      <c r="M862" t="s">
        <v>67594</v>
      </c>
      <c r="N862" t="s">
        <v>152847</v>
      </c>
      <c r="Q862">
        <v>1</v>
      </c>
      <c r="R862" s="1">
        <v>45108.407361111109</v>
      </c>
      <c r="S862" t="s">
        <v>152848</v>
      </c>
      <c r="T862" t="s">
        <v>152836</v>
      </c>
      <c r="U862" t="s">
        <v>152849</v>
      </c>
      <c r="V862" t="s">
        <v>190151</v>
      </c>
      <c r="W862" t="s">
        <v>152850</v>
      </c>
      <c r="Y862" t="s">
        <v>215</v>
      </c>
      <c r="AA862" t="s">
        <v>152851</v>
      </c>
      <c r="AB862">
        <v>944454128</v>
      </c>
      <c r="AC862" t="s">
        <v>152852</v>
      </c>
    </row>
    <row r="863" spans="1:29" x14ac:dyDescent="0.25">
      <c r="A863">
        <v>862</v>
      </c>
      <c r="B863" s="1">
        <v>45107.351909722223</v>
      </c>
      <c r="C863" t="s">
        <v>28</v>
      </c>
      <c r="D863" t="s">
        <v>29</v>
      </c>
      <c r="E863" t="s">
        <v>30</v>
      </c>
      <c r="F863" t="s">
        <v>152853</v>
      </c>
      <c r="G863">
        <v>810976125</v>
      </c>
      <c r="H863" t="s">
        <v>32</v>
      </c>
      <c r="I863" t="s">
        <v>147261</v>
      </c>
      <c r="J863" t="s">
        <v>152854</v>
      </c>
      <c r="K863" t="s">
        <v>35</v>
      </c>
      <c r="L863" t="s">
        <v>348</v>
      </c>
      <c r="M863" t="s">
        <v>40287</v>
      </c>
      <c r="N863" t="s">
        <v>9307</v>
      </c>
      <c r="Q863">
        <v>1</v>
      </c>
      <c r="R863" s="1">
        <v>45108.359583333331</v>
      </c>
      <c r="S863" t="s">
        <v>151082</v>
      </c>
      <c r="T863" t="s">
        <v>152836</v>
      </c>
      <c r="U863" t="s">
        <v>152855</v>
      </c>
      <c r="V863" t="s">
        <v>190152</v>
      </c>
      <c r="W863" t="s">
        <v>152856</v>
      </c>
      <c r="Y863" t="s">
        <v>215</v>
      </c>
      <c r="AA863" t="s">
        <v>152857</v>
      </c>
      <c r="AB863">
        <v>915572848</v>
      </c>
      <c r="AC863" t="s">
        <v>152858</v>
      </c>
    </row>
    <row r="864" spans="1:29" x14ac:dyDescent="0.25">
      <c r="A864">
        <v>863</v>
      </c>
      <c r="B864" s="1">
        <v>45107.351909722223</v>
      </c>
      <c r="C864" t="s">
        <v>28</v>
      </c>
      <c r="D864" t="s">
        <v>29</v>
      </c>
      <c r="E864" t="s">
        <v>30</v>
      </c>
      <c r="F864" t="s">
        <v>152859</v>
      </c>
      <c r="G864">
        <v>810976099</v>
      </c>
      <c r="H864" t="s">
        <v>32</v>
      </c>
      <c r="I864" t="s">
        <v>147261</v>
      </c>
      <c r="J864" t="s">
        <v>152860</v>
      </c>
      <c r="K864" t="s">
        <v>35</v>
      </c>
      <c r="L864" t="s">
        <v>348</v>
      </c>
      <c r="M864" t="s">
        <v>67594</v>
      </c>
      <c r="N864" t="s">
        <v>3678</v>
      </c>
      <c r="Q864">
        <v>1</v>
      </c>
      <c r="R864" s="1">
        <v>45108.406446759262</v>
      </c>
      <c r="S864" t="s">
        <v>152861</v>
      </c>
      <c r="T864" t="s">
        <v>152836</v>
      </c>
      <c r="U864" t="s">
        <v>152862</v>
      </c>
      <c r="V864" t="s">
        <v>190153</v>
      </c>
      <c r="W864" t="s">
        <v>152863</v>
      </c>
      <c r="Y864" t="s">
        <v>215</v>
      </c>
      <c r="AA864" t="s">
        <v>152864</v>
      </c>
      <c r="AB864">
        <v>338286417</v>
      </c>
      <c r="AC864" t="s">
        <v>152865</v>
      </c>
    </row>
    <row r="865" spans="1:29" x14ac:dyDescent="0.25">
      <c r="A865">
        <v>864</v>
      </c>
      <c r="B865" s="1">
        <v>45107.351909722223</v>
      </c>
      <c r="C865" t="s">
        <v>28</v>
      </c>
      <c r="D865" t="s">
        <v>29</v>
      </c>
      <c r="E865" t="s">
        <v>30</v>
      </c>
      <c r="F865" t="s">
        <v>152866</v>
      </c>
      <c r="G865">
        <v>810976149</v>
      </c>
      <c r="H865" t="s">
        <v>32</v>
      </c>
      <c r="I865" t="s">
        <v>147261</v>
      </c>
      <c r="J865" t="s">
        <v>152867</v>
      </c>
      <c r="K865" t="s">
        <v>35</v>
      </c>
      <c r="L865" t="s">
        <v>5852</v>
      </c>
      <c r="M865" t="s">
        <v>7746</v>
      </c>
      <c r="N865" t="s">
        <v>23267</v>
      </c>
      <c r="Q865">
        <v>2</v>
      </c>
      <c r="R865" s="1">
        <v>45110.317488425928</v>
      </c>
      <c r="S865" t="s">
        <v>152868</v>
      </c>
      <c r="T865" t="s">
        <v>152836</v>
      </c>
      <c r="U865" t="s">
        <v>152869</v>
      </c>
      <c r="V865" t="s">
        <v>190154</v>
      </c>
      <c r="W865" t="s">
        <v>152870</v>
      </c>
      <c r="Y865" t="s">
        <v>215</v>
      </c>
      <c r="AA865" t="s">
        <v>152871</v>
      </c>
      <c r="AB865">
        <v>978725510</v>
      </c>
      <c r="AC865" t="s">
        <v>152872</v>
      </c>
    </row>
    <row r="866" spans="1:29" x14ac:dyDescent="0.25">
      <c r="A866">
        <v>865</v>
      </c>
      <c r="B866" s="1">
        <v>45107.351909722223</v>
      </c>
      <c r="C866" t="s">
        <v>28</v>
      </c>
      <c r="D866" t="s">
        <v>29</v>
      </c>
      <c r="E866" t="s">
        <v>30</v>
      </c>
      <c r="F866" t="s">
        <v>152873</v>
      </c>
      <c r="G866">
        <v>810976140</v>
      </c>
      <c r="H866" t="s">
        <v>32</v>
      </c>
      <c r="I866" t="s">
        <v>147261</v>
      </c>
      <c r="J866" t="s">
        <v>152874</v>
      </c>
      <c r="K866" t="s">
        <v>35</v>
      </c>
      <c r="L866" t="s">
        <v>5852</v>
      </c>
      <c r="M866" t="s">
        <v>7746</v>
      </c>
      <c r="N866" t="s">
        <v>47815</v>
      </c>
      <c r="Q866">
        <v>1</v>
      </c>
      <c r="R866" s="1">
        <v>45109.335289351853</v>
      </c>
      <c r="S866" t="s">
        <v>152875</v>
      </c>
      <c r="T866" t="s">
        <v>152836</v>
      </c>
      <c r="U866" t="s">
        <v>152876</v>
      </c>
      <c r="V866" t="s">
        <v>190155</v>
      </c>
      <c r="W866" t="s">
        <v>152877</v>
      </c>
      <c r="Y866" t="s">
        <v>215</v>
      </c>
      <c r="AA866" t="s">
        <v>152878</v>
      </c>
      <c r="AB866">
        <v>909248924</v>
      </c>
      <c r="AC866" t="s">
        <v>152879</v>
      </c>
    </row>
    <row r="867" spans="1:29" x14ac:dyDescent="0.25">
      <c r="A867">
        <v>866</v>
      </c>
      <c r="B867" s="1">
        <v>45107.345370370371</v>
      </c>
      <c r="C867" t="s">
        <v>51197</v>
      </c>
      <c r="D867" t="s">
        <v>152362</v>
      </c>
      <c r="E867" t="s">
        <v>152363</v>
      </c>
      <c r="F867" t="s">
        <v>152880</v>
      </c>
      <c r="G867">
        <v>810976064</v>
      </c>
      <c r="H867" t="s">
        <v>32</v>
      </c>
      <c r="I867" t="s">
        <v>147261</v>
      </c>
      <c r="J867" t="s">
        <v>152881</v>
      </c>
      <c r="K867" t="s">
        <v>35</v>
      </c>
      <c r="L867" t="s">
        <v>36</v>
      </c>
      <c r="M867" t="s">
        <v>223</v>
      </c>
      <c r="N867" t="s">
        <v>285</v>
      </c>
      <c r="Q867">
        <v>1</v>
      </c>
      <c r="R867" s="1">
        <v>45108.296747685185</v>
      </c>
      <c r="S867" t="s">
        <v>152882</v>
      </c>
      <c r="T867" t="s">
        <v>152883</v>
      </c>
      <c r="U867" t="s">
        <v>152884</v>
      </c>
      <c r="V867" t="s">
        <v>190156</v>
      </c>
      <c r="Y867" t="s">
        <v>215</v>
      </c>
      <c r="AA867" t="s">
        <v>152885</v>
      </c>
      <c r="AB867">
        <v>375488816</v>
      </c>
      <c r="AC867" t="s">
        <v>152886</v>
      </c>
    </row>
    <row r="868" spans="1:29" x14ac:dyDescent="0.25">
      <c r="A868">
        <v>867</v>
      </c>
      <c r="B868" s="1">
        <v>45107.334664351853</v>
      </c>
      <c r="C868" t="s">
        <v>136151</v>
      </c>
      <c r="D868" t="s">
        <v>148704</v>
      </c>
      <c r="E868" t="s">
        <v>148705</v>
      </c>
      <c r="F868" t="s">
        <v>152887</v>
      </c>
      <c r="G868">
        <v>810969743</v>
      </c>
      <c r="H868" t="s">
        <v>32</v>
      </c>
      <c r="I868" t="s">
        <v>147261</v>
      </c>
      <c r="J868" t="s">
        <v>152888</v>
      </c>
      <c r="K868" t="s">
        <v>35</v>
      </c>
      <c r="L868" t="s">
        <v>955</v>
      </c>
      <c r="M868" t="s">
        <v>16295</v>
      </c>
      <c r="N868" t="s">
        <v>152889</v>
      </c>
      <c r="Q868">
        <v>2</v>
      </c>
      <c r="R868" s="1">
        <v>45109.362673611111</v>
      </c>
      <c r="S868" t="s">
        <v>152890</v>
      </c>
      <c r="T868" t="s">
        <v>152891</v>
      </c>
      <c r="U868" t="s">
        <v>152892</v>
      </c>
      <c r="V868" t="s">
        <v>190157</v>
      </c>
      <c r="Y868" t="s">
        <v>215</v>
      </c>
      <c r="AA868" t="s">
        <v>53056</v>
      </c>
      <c r="AB868">
        <v>988118042</v>
      </c>
      <c r="AC868" t="s">
        <v>152893</v>
      </c>
    </row>
    <row r="869" spans="1:29" x14ac:dyDescent="0.25">
      <c r="A869">
        <v>868</v>
      </c>
      <c r="B869" s="1">
        <v>45107.334664351853</v>
      </c>
      <c r="C869" t="s">
        <v>136151</v>
      </c>
      <c r="D869" t="s">
        <v>148704</v>
      </c>
      <c r="E869" t="s">
        <v>148705</v>
      </c>
      <c r="F869" t="s">
        <v>152894</v>
      </c>
      <c r="G869">
        <v>810969626</v>
      </c>
      <c r="H869" t="s">
        <v>32</v>
      </c>
      <c r="I869" t="s">
        <v>147261</v>
      </c>
      <c r="J869" t="s">
        <v>152895</v>
      </c>
      <c r="K869" t="s">
        <v>35</v>
      </c>
      <c r="L869" t="s">
        <v>955</v>
      </c>
      <c r="M869" t="s">
        <v>9000</v>
      </c>
      <c r="N869" t="s">
        <v>152896</v>
      </c>
      <c r="Q869">
        <v>1</v>
      </c>
      <c r="R869" s="1">
        <v>45108.366701388892</v>
      </c>
      <c r="S869" t="s">
        <v>152897</v>
      </c>
      <c r="T869" t="s">
        <v>152891</v>
      </c>
      <c r="U869" t="s">
        <v>152898</v>
      </c>
      <c r="V869" t="s">
        <v>190158</v>
      </c>
      <c r="Y869" t="s">
        <v>215</v>
      </c>
      <c r="AA869" t="s">
        <v>152899</v>
      </c>
      <c r="AB869">
        <v>867960996</v>
      </c>
      <c r="AC869" t="s">
        <v>152900</v>
      </c>
    </row>
    <row r="870" spans="1:29" x14ac:dyDescent="0.25">
      <c r="A870">
        <v>869</v>
      </c>
      <c r="B870" s="1">
        <v>45107.332696759258</v>
      </c>
      <c r="C870" t="s">
        <v>28</v>
      </c>
      <c r="D870" t="s">
        <v>144537</v>
      </c>
      <c r="E870" t="s">
        <v>152901</v>
      </c>
      <c r="F870" t="s">
        <v>152902</v>
      </c>
      <c r="G870">
        <v>810975116</v>
      </c>
      <c r="H870" t="s">
        <v>32</v>
      </c>
      <c r="I870" t="s">
        <v>147261</v>
      </c>
      <c r="J870" t="s">
        <v>152903</v>
      </c>
      <c r="K870" t="s">
        <v>35</v>
      </c>
      <c r="L870" t="s">
        <v>36</v>
      </c>
      <c r="M870" t="s">
        <v>94</v>
      </c>
      <c r="N870" t="s">
        <v>2104</v>
      </c>
      <c r="Q870">
        <v>2</v>
      </c>
      <c r="R870" s="1">
        <v>45108.446527777778</v>
      </c>
      <c r="S870" t="s">
        <v>152904</v>
      </c>
      <c r="T870" t="s">
        <v>152905</v>
      </c>
      <c r="U870" t="s">
        <v>152906</v>
      </c>
      <c r="V870" t="s">
        <v>190159</v>
      </c>
      <c r="Y870" t="s">
        <v>42</v>
      </c>
      <c r="AA870" t="s">
        <v>152907</v>
      </c>
      <c r="AB870">
        <v>369764291</v>
      </c>
      <c r="AC870" t="s">
        <v>152908</v>
      </c>
    </row>
    <row r="871" spans="1:29" x14ac:dyDescent="0.25">
      <c r="A871">
        <v>870</v>
      </c>
      <c r="B871" s="1">
        <v>45107.318773148145</v>
      </c>
      <c r="C871" t="s">
        <v>57861</v>
      </c>
      <c r="D871" t="s">
        <v>149753</v>
      </c>
      <c r="E871" t="s">
        <v>149754</v>
      </c>
      <c r="F871" t="s">
        <v>152909</v>
      </c>
      <c r="G871">
        <v>810975841</v>
      </c>
      <c r="H871" t="s">
        <v>32</v>
      </c>
      <c r="I871" t="s">
        <v>147261</v>
      </c>
      <c r="J871" t="s">
        <v>152910</v>
      </c>
      <c r="K871" t="s">
        <v>35</v>
      </c>
      <c r="L871" t="s">
        <v>607</v>
      </c>
      <c r="M871" t="s">
        <v>18948</v>
      </c>
      <c r="N871" t="s">
        <v>152911</v>
      </c>
      <c r="Q871">
        <v>2</v>
      </c>
      <c r="R871" s="1">
        <v>45110.309907407405</v>
      </c>
      <c r="S871" t="s">
        <v>152912</v>
      </c>
      <c r="T871" t="s">
        <v>152913</v>
      </c>
      <c r="U871" t="s">
        <v>152914</v>
      </c>
      <c r="V871" t="s">
        <v>190160</v>
      </c>
      <c r="Y871" t="s">
        <v>215</v>
      </c>
      <c r="AA871" t="s">
        <v>152915</v>
      </c>
      <c r="AB871">
        <v>938857999</v>
      </c>
      <c r="AC871" t="s">
        <v>152916</v>
      </c>
    </row>
    <row r="872" spans="1:29" x14ac:dyDescent="0.25">
      <c r="A872">
        <v>871</v>
      </c>
      <c r="B872" s="1">
        <v>45107.318773148145</v>
      </c>
      <c r="C872" t="s">
        <v>57861</v>
      </c>
      <c r="D872" t="s">
        <v>149753</v>
      </c>
      <c r="E872" t="s">
        <v>149754</v>
      </c>
      <c r="F872" t="s">
        <v>152917</v>
      </c>
      <c r="G872">
        <v>810975832</v>
      </c>
      <c r="H872" t="s">
        <v>32</v>
      </c>
      <c r="I872" t="s">
        <v>147261</v>
      </c>
      <c r="J872" t="s">
        <v>152918</v>
      </c>
      <c r="K872" t="s">
        <v>35</v>
      </c>
      <c r="L872" t="s">
        <v>548</v>
      </c>
      <c r="M872" t="s">
        <v>20485</v>
      </c>
      <c r="N872" t="s">
        <v>54871</v>
      </c>
      <c r="Q872">
        <v>1</v>
      </c>
      <c r="R872" s="1">
        <v>45108.350312499999</v>
      </c>
      <c r="S872" t="s">
        <v>152919</v>
      </c>
      <c r="T872" t="s">
        <v>152913</v>
      </c>
      <c r="U872" t="s">
        <v>152920</v>
      </c>
      <c r="V872" t="s">
        <v>190161</v>
      </c>
      <c r="Y872" t="s">
        <v>215</v>
      </c>
      <c r="AA872" t="s">
        <v>152921</v>
      </c>
      <c r="AB872">
        <v>365501511</v>
      </c>
      <c r="AC872" t="s">
        <v>152922</v>
      </c>
    </row>
    <row r="873" spans="1:29" x14ac:dyDescent="0.25">
      <c r="A873">
        <v>872</v>
      </c>
      <c r="B873" s="1">
        <v>45107.318773148145</v>
      </c>
      <c r="C873" t="s">
        <v>57861</v>
      </c>
      <c r="D873" t="s">
        <v>149753</v>
      </c>
      <c r="E873" t="s">
        <v>149754</v>
      </c>
      <c r="F873" t="s">
        <v>152923</v>
      </c>
      <c r="G873">
        <v>810975826</v>
      </c>
      <c r="H873" t="s">
        <v>32</v>
      </c>
      <c r="I873" t="s">
        <v>147261</v>
      </c>
      <c r="J873" t="s">
        <v>152924</v>
      </c>
      <c r="K873" t="s">
        <v>35</v>
      </c>
      <c r="L873" t="s">
        <v>548</v>
      </c>
      <c r="M873" t="s">
        <v>7855</v>
      </c>
      <c r="N873" t="s">
        <v>37425</v>
      </c>
      <c r="Q873">
        <v>1</v>
      </c>
      <c r="R873" s="1">
        <v>45108.375787037039</v>
      </c>
      <c r="S873" t="s">
        <v>152925</v>
      </c>
      <c r="T873" t="s">
        <v>152913</v>
      </c>
      <c r="U873" t="s">
        <v>152926</v>
      </c>
      <c r="V873" t="s">
        <v>190162</v>
      </c>
      <c r="Y873" t="s">
        <v>215</v>
      </c>
      <c r="AA873" t="s">
        <v>152927</v>
      </c>
      <c r="AB873">
        <v>965566159</v>
      </c>
      <c r="AC873" t="s">
        <v>152928</v>
      </c>
    </row>
    <row r="874" spans="1:29" x14ac:dyDescent="0.25">
      <c r="A874">
        <v>873</v>
      </c>
      <c r="B874" s="1">
        <v>45107.315995370373</v>
      </c>
      <c r="C874" t="s">
        <v>28</v>
      </c>
      <c r="D874" t="s">
        <v>148494</v>
      </c>
      <c r="E874" t="s">
        <v>148495</v>
      </c>
      <c r="F874" t="s">
        <v>152929</v>
      </c>
      <c r="G874">
        <v>810975838</v>
      </c>
      <c r="H874" t="s">
        <v>32</v>
      </c>
      <c r="I874" t="s">
        <v>147261</v>
      </c>
      <c r="J874" t="s">
        <v>152930</v>
      </c>
      <c r="K874" t="s">
        <v>35</v>
      </c>
      <c r="L874" t="s">
        <v>651</v>
      </c>
      <c r="M874" t="s">
        <v>20909</v>
      </c>
      <c r="N874" t="s">
        <v>148498</v>
      </c>
      <c r="Q874">
        <v>1</v>
      </c>
      <c r="R874" s="1">
        <v>45108.324826388889</v>
      </c>
      <c r="S874" t="s">
        <v>148499</v>
      </c>
      <c r="T874" t="s">
        <v>152931</v>
      </c>
      <c r="U874" t="s">
        <v>152932</v>
      </c>
      <c r="V874" t="s">
        <v>190163</v>
      </c>
      <c r="Y874" t="s">
        <v>215</v>
      </c>
      <c r="AA874" t="s">
        <v>152933</v>
      </c>
      <c r="AB874">
        <v>392767796</v>
      </c>
      <c r="AC874" t="s">
        <v>152934</v>
      </c>
    </row>
    <row r="875" spans="1:29" x14ac:dyDescent="0.25">
      <c r="A875">
        <v>874</v>
      </c>
      <c r="B875" s="1">
        <v>45107.315995370373</v>
      </c>
      <c r="C875" t="s">
        <v>28</v>
      </c>
      <c r="D875" t="s">
        <v>148494</v>
      </c>
      <c r="E875" t="s">
        <v>148495</v>
      </c>
      <c r="F875" t="s">
        <v>152935</v>
      </c>
      <c r="G875">
        <v>810975837</v>
      </c>
      <c r="H875" t="s">
        <v>32</v>
      </c>
      <c r="I875" t="s">
        <v>147261</v>
      </c>
      <c r="J875" t="s">
        <v>152936</v>
      </c>
      <c r="K875" t="s">
        <v>35</v>
      </c>
      <c r="L875" t="s">
        <v>449</v>
      </c>
      <c r="M875" t="s">
        <v>2423</v>
      </c>
      <c r="N875" t="s">
        <v>28896</v>
      </c>
      <c r="Q875">
        <v>1</v>
      </c>
      <c r="R875" s="1">
        <v>45109.334178240744</v>
      </c>
      <c r="S875" t="s">
        <v>152937</v>
      </c>
      <c r="T875" t="s">
        <v>152938</v>
      </c>
      <c r="U875" t="s">
        <v>152939</v>
      </c>
      <c r="V875" t="s">
        <v>190164</v>
      </c>
      <c r="Y875" t="s">
        <v>215</v>
      </c>
      <c r="AA875" t="s">
        <v>152940</v>
      </c>
      <c r="AB875">
        <v>924057057</v>
      </c>
      <c r="AC875" t="s">
        <v>152941</v>
      </c>
    </row>
    <row r="876" spans="1:29" x14ac:dyDescent="0.25">
      <c r="A876">
        <v>875</v>
      </c>
      <c r="B876" s="1">
        <v>45107.315995370373</v>
      </c>
      <c r="C876" t="s">
        <v>28</v>
      </c>
      <c r="D876" t="s">
        <v>148494</v>
      </c>
      <c r="E876" t="s">
        <v>148495</v>
      </c>
      <c r="F876" t="s">
        <v>152942</v>
      </c>
      <c r="G876">
        <v>810975836</v>
      </c>
      <c r="H876" t="s">
        <v>32</v>
      </c>
      <c r="I876" t="s">
        <v>147261</v>
      </c>
      <c r="J876" t="s">
        <v>152943</v>
      </c>
      <c r="K876" t="s">
        <v>35</v>
      </c>
      <c r="L876" t="s">
        <v>557</v>
      </c>
      <c r="M876" t="s">
        <v>2162</v>
      </c>
      <c r="N876" t="s">
        <v>38925</v>
      </c>
      <c r="Q876">
        <v>1</v>
      </c>
      <c r="R876" s="1">
        <v>45108.324918981481</v>
      </c>
      <c r="S876" t="s">
        <v>152944</v>
      </c>
      <c r="T876" t="s">
        <v>152945</v>
      </c>
      <c r="U876" t="s">
        <v>152946</v>
      </c>
      <c r="V876" t="s">
        <v>190165</v>
      </c>
      <c r="Y876" t="s">
        <v>215</v>
      </c>
      <c r="AA876" t="s">
        <v>152947</v>
      </c>
      <c r="AB876">
        <v>915269828</v>
      </c>
      <c r="AC876" t="s">
        <v>152948</v>
      </c>
    </row>
    <row r="877" spans="1:29" x14ac:dyDescent="0.25">
      <c r="A877">
        <v>876</v>
      </c>
      <c r="B877" s="1">
        <v>45107.315995370373</v>
      </c>
      <c r="C877" t="s">
        <v>28</v>
      </c>
      <c r="D877" t="s">
        <v>148494</v>
      </c>
      <c r="E877" t="s">
        <v>148495</v>
      </c>
      <c r="F877" t="s">
        <v>152949</v>
      </c>
      <c r="G877">
        <v>810975835</v>
      </c>
      <c r="H877" t="s">
        <v>32</v>
      </c>
      <c r="I877" t="s">
        <v>147261</v>
      </c>
      <c r="J877" t="s">
        <v>152950</v>
      </c>
      <c r="K877" t="s">
        <v>35</v>
      </c>
      <c r="L877" t="s">
        <v>823</v>
      </c>
      <c r="M877" t="s">
        <v>16680</v>
      </c>
      <c r="N877" t="s">
        <v>39298</v>
      </c>
      <c r="Q877">
        <v>1</v>
      </c>
      <c r="R877" s="1">
        <v>45110.382534722223</v>
      </c>
      <c r="S877" t="s">
        <v>152951</v>
      </c>
      <c r="T877" t="s">
        <v>152952</v>
      </c>
      <c r="U877" t="s">
        <v>152953</v>
      </c>
      <c r="V877" t="s">
        <v>190166</v>
      </c>
      <c r="Y877" t="s">
        <v>215</v>
      </c>
      <c r="AA877" t="s">
        <v>152954</v>
      </c>
      <c r="AB877">
        <v>918551654</v>
      </c>
      <c r="AC877" t="s">
        <v>152955</v>
      </c>
    </row>
    <row r="878" spans="1:29" x14ac:dyDescent="0.25">
      <c r="A878">
        <v>877</v>
      </c>
      <c r="B878" s="1">
        <v>45107.315995370373</v>
      </c>
      <c r="C878" t="s">
        <v>28</v>
      </c>
      <c r="D878" t="s">
        <v>148494</v>
      </c>
      <c r="E878" t="s">
        <v>148495</v>
      </c>
      <c r="F878" t="s">
        <v>152956</v>
      </c>
      <c r="G878">
        <v>810975833</v>
      </c>
      <c r="H878" t="s">
        <v>32</v>
      </c>
      <c r="I878" t="s">
        <v>147261</v>
      </c>
      <c r="J878" t="s">
        <v>152957</v>
      </c>
      <c r="K878" t="s">
        <v>35</v>
      </c>
      <c r="L878" t="s">
        <v>591</v>
      </c>
      <c r="M878" t="s">
        <v>1020</v>
      </c>
      <c r="N878" t="s">
        <v>25360</v>
      </c>
      <c r="Q878">
        <v>2</v>
      </c>
      <c r="R878" s="1">
        <v>45110.339872685188</v>
      </c>
      <c r="S878" t="s">
        <v>151328</v>
      </c>
      <c r="T878" t="s">
        <v>152958</v>
      </c>
      <c r="U878" t="s">
        <v>152959</v>
      </c>
      <c r="V878" t="s">
        <v>190167</v>
      </c>
      <c r="X878" t="s">
        <v>1476</v>
      </c>
      <c r="Y878" t="s">
        <v>215</v>
      </c>
      <c r="AA878" t="s">
        <v>51813</v>
      </c>
      <c r="AB878">
        <v>909657579</v>
      </c>
      <c r="AC878" t="s">
        <v>151331</v>
      </c>
    </row>
    <row r="879" spans="1:29" x14ac:dyDescent="0.25">
      <c r="A879">
        <v>878</v>
      </c>
      <c r="B879" s="1">
        <v>45107.303796296299</v>
      </c>
      <c r="C879" t="s">
        <v>4512</v>
      </c>
      <c r="D879" t="s">
        <v>152960</v>
      </c>
      <c r="E879" t="s">
        <v>152961</v>
      </c>
      <c r="F879" t="s">
        <v>152962</v>
      </c>
      <c r="G879">
        <v>810975788</v>
      </c>
      <c r="H879" t="s">
        <v>32</v>
      </c>
      <c r="I879" t="s">
        <v>147261</v>
      </c>
      <c r="J879" t="s">
        <v>152963</v>
      </c>
      <c r="K879" t="s">
        <v>35</v>
      </c>
      <c r="L879" t="s">
        <v>4463</v>
      </c>
      <c r="M879" t="s">
        <v>4770</v>
      </c>
      <c r="N879" t="s">
        <v>102564</v>
      </c>
      <c r="Q879">
        <v>1</v>
      </c>
      <c r="R879" s="1">
        <v>45108.379120370373</v>
      </c>
      <c r="S879" t="s">
        <v>152964</v>
      </c>
      <c r="T879" t="s">
        <v>152965</v>
      </c>
      <c r="U879" t="s">
        <v>152966</v>
      </c>
      <c r="V879" t="s">
        <v>190168</v>
      </c>
      <c r="Y879" t="s">
        <v>215</v>
      </c>
      <c r="AA879" t="s">
        <v>58653</v>
      </c>
      <c r="AB879">
        <v>948346063</v>
      </c>
      <c r="AC879" t="s">
        <v>152967</v>
      </c>
    </row>
    <row r="880" spans="1:29" x14ac:dyDescent="0.25">
      <c r="A880">
        <v>879</v>
      </c>
      <c r="B880" s="1">
        <v>45107.294687499998</v>
      </c>
      <c r="C880" t="s">
        <v>112</v>
      </c>
      <c r="D880" t="s">
        <v>3307</v>
      </c>
      <c r="E880" t="s">
        <v>152968</v>
      </c>
      <c r="F880" t="s">
        <v>152969</v>
      </c>
      <c r="G880">
        <v>810949475</v>
      </c>
      <c r="H880" t="s">
        <v>32</v>
      </c>
      <c r="I880" t="s">
        <v>147261</v>
      </c>
      <c r="J880" t="s">
        <v>152970</v>
      </c>
      <c r="K880" t="s">
        <v>35</v>
      </c>
      <c r="L880" t="s">
        <v>449</v>
      </c>
      <c r="M880" t="s">
        <v>7925</v>
      </c>
      <c r="N880" t="s">
        <v>5368</v>
      </c>
      <c r="Q880">
        <v>1</v>
      </c>
      <c r="R880" s="1">
        <v>45109.351944444446</v>
      </c>
      <c r="S880" t="s">
        <v>152971</v>
      </c>
      <c r="T880" t="s">
        <v>152972</v>
      </c>
      <c r="U880" t="s">
        <v>152973</v>
      </c>
      <c r="V880" t="s">
        <v>190169</v>
      </c>
      <c r="Y880" t="s">
        <v>215</v>
      </c>
      <c r="AA880" t="s">
        <v>152974</v>
      </c>
      <c r="AB880">
        <v>799474897</v>
      </c>
      <c r="AC880" t="s">
        <v>152975</v>
      </c>
    </row>
    <row r="881" spans="1:29" x14ac:dyDescent="0.25">
      <c r="A881">
        <v>880</v>
      </c>
      <c r="B881" s="1">
        <v>45107.09134259259</v>
      </c>
      <c r="C881" t="s">
        <v>4512</v>
      </c>
      <c r="D881" t="s">
        <v>139421</v>
      </c>
      <c r="E881" t="s">
        <v>139422</v>
      </c>
      <c r="F881" t="s">
        <v>152976</v>
      </c>
      <c r="G881">
        <v>810971336</v>
      </c>
      <c r="H881" t="s">
        <v>32</v>
      </c>
      <c r="I881" t="s">
        <v>147261</v>
      </c>
      <c r="J881" t="s">
        <v>152977</v>
      </c>
      <c r="K881" t="s">
        <v>35</v>
      </c>
      <c r="L881" t="s">
        <v>105</v>
      </c>
      <c r="M881" t="s">
        <v>2916</v>
      </c>
      <c r="N881" t="s">
        <v>21613</v>
      </c>
      <c r="Q881">
        <v>3</v>
      </c>
      <c r="R881" s="1">
        <v>45110.329293981478</v>
      </c>
      <c r="S881" t="s">
        <v>152978</v>
      </c>
      <c r="T881" t="s">
        <v>152979</v>
      </c>
      <c r="U881" t="s">
        <v>152980</v>
      </c>
      <c r="V881" t="s">
        <v>190170</v>
      </c>
      <c r="Y881" t="s">
        <v>215</v>
      </c>
      <c r="AA881" t="s">
        <v>152981</v>
      </c>
      <c r="AB881">
        <v>905309906</v>
      </c>
      <c r="AC881" t="s">
        <v>152982</v>
      </c>
    </row>
    <row r="882" spans="1:29" x14ac:dyDescent="0.25">
      <c r="A882">
        <v>881</v>
      </c>
      <c r="B882" s="1">
        <v>45107.09134259259</v>
      </c>
      <c r="C882" t="s">
        <v>4512</v>
      </c>
      <c r="D882" t="s">
        <v>139421</v>
      </c>
      <c r="E882" t="s">
        <v>139422</v>
      </c>
      <c r="F882" t="s">
        <v>152983</v>
      </c>
      <c r="G882">
        <v>810970696</v>
      </c>
      <c r="H882" t="s">
        <v>32</v>
      </c>
      <c r="I882" t="s">
        <v>147261</v>
      </c>
      <c r="J882" t="s">
        <v>152984</v>
      </c>
      <c r="K882" t="s">
        <v>35</v>
      </c>
      <c r="L882" t="s">
        <v>2668</v>
      </c>
      <c r="M882" t="s">
        <v>62598</v>
      </c>
      <c r="N882" t="s">
        <v>130688</v>
      </c>
      <c r="Q882">
        <v>2</v>
      </c>
      <c r="R882" s="1">
        <v>45108.413657407407</v>
      </c>
      <c r="S882" t="s">
        <v>152985</v>
      </c>
      <c r="T882" t="s">
        <v>152979</v>
      </c>
      <c r="U882" t="s">
        <v>152986</v>
      </c>
      <c r="V882" t="s">
        <v>190171</v>
      </c>
      <c r="Y882" t="s">
        <v>215</v>
      </c>
      <c r="AA882" t="s">
        <v>55000</v>
      </c>
      <c r="AB882">
        <v>908351359</v>
      </c>
      <c r="AC882" t="s">
        <v>152987</v>
      </c>
    </row>
    <row r="883" spans="1:29" x14ac:dyDescent="0.25">
      <c r="A883">
        <v>882</v>
      </c>
      <c r="B883" s="1">
        <v>45106.911898148152</v>
      </c>
      <c r="C883" t="s">
        <v>464</v>
      </c>
      <c r="D883" t="s">
        <v>3324</v>
      </c>
      <c r="E883" t="s">
        <v>3325</v>
      </c>
      <c r="F883" t="s">
        <v>152988</v>
      </c>
      <c r="G883">
        <v>810967310</v>
      </c>
      <c r="H883" t="s">
        <v>32</v>
      </c>
      <c r="I883" t="s">
        <v>147261</v>
      </c>
      <c r="J883" t="s">
        <v>152989</v>
      </c>
      <c r="K883" t="s">
        <v>35</v>
      </c>
      <c r="L883" t="s">
        <v>756</v>
      </c>
      <c r="M883" t="s">
        <v>1020</v>
      </c>
      <c r="N883" t="s">
        <v>5887</v>
      </c>
      <c r="Q883">
        <v>3</v>
      </c>
      <c r="R883" s="1">
        <v>45109.477685185186</v>
      </c>
      <c r="S883" t="s">
        <v>152990</v>
      </c>
      <c r="T883" t="s">
        <v>152991</v>
      </c>
      <c r="U883" t="s">
        <v>152992</v>
      </c>
      <c r="V883" t="s">
        <v>190172</v>
      </c>
      <c r="Y883" t="s">
        <v>42</v>
      </c>
      <c r="AA883" t="s">
        <v>152993</v>
      </c>
      <c r="AB883">
        <v>337127517</v>
      </c>
      <c r="AC883" t="s">
        <v>152994</v>
      </c>
    </row>
    <row r="884" spans="1:29" x14ac:dyDescent="0.25">
      <c r="A884">
        <v>883</v>
      </c>
      <c r="B884" s="1">
        <v>45106.895243055558</v>
      </c>
      <c r="C884" t="s">
        <v>28</v>
      </c>
      <c r="D884" t="s">
        <v>152995</v>
      </c>
      <c r="E884" t="s">
        <v>152996</v>
      </c>
      <c r="F884" t="s">
        <v>152997</v>
      </c>
      <c r="G884">
        <v>810975235</v>
      </c>
      <c r="H884" t="s">
        <v>32</v>
      </c>
      <c r="I884" t="s">
        <v>147261</v>
      </c>
      <c r="J884" t="s">
        <v>152998</v>
      </c>
      <c r="K884" t="s">
        <v>35</v>
      </c>
      <c r="L884" t="s">
        <v>2836</v>
      </c>
      <c r="M884" t="s">
        <v>2837</v>
      </c>
      <c r="N884" t="s">
        <v>124360</v>
      </c>
      <c r="Q884">
        <v>1</v>
      </c>
      <c r="R884" s="1">
        <v>45109.371701388889</v>
      </c>
      <c r="S884" t="s">
        <v>152999</v>
      </c>
      <c r="T884" t="s">
        <v>153000</v>
      </c>
      <c r="U884" t="s">
        <v>153001</v>
      </c>
      <c r="V884" t="s">
        <v>190173</v>
      </c>
      <c r="Y884" t="s">
        <v>215</v>
      </c>
      <c r="AA884" t="s">
        <v>34838</v>
      </c>
      <c r="AB884">
        <v>369157556</v>
      </c>
      <c r="AC884" t="s">
        <v>153002</v>
      </c>
    </row>
    <row r="885" spans="1:29" x14ac:dyDescent="0.25">
      <c r="A885">
        <v>884</v>
      </c>
      <c r="B885" s="1">
        <v>45106.895173611112</v>
      </c>
      <c r="C885" t="s">
        <v>28</v>
      </c>
      <c r="D885" t="s">
        <v>147535</v>
      </c>
      <c r="E885" t="s">
        <v>147536</v>
      </c>
      <c r="F885" t="s">
        <v>153003</v>
      </c>
      <c r="G885">
        <v>810975231</v>
      </c>
      <c r="H885" t="s">
        <v>32</v>
      </c>
      <c r="I885" t="s">
        <v>147261</v>
      </c>
      <c r="J885" t="s">
        <v>153004</v>
      </c>
      <c r="K885" t="s">
        <v>35</v>
      </c>
      <c r="L885" t="s">
        <v>276</v>
      </c>
      <c r="M885" t="s">
        <v>1997</v>
      </c>
      <c r="N885" t="s">
        <v>151588</v>
      </c>
      <c r="Q885">
        <v>1</v>
      </c>
      <c r="R885" s="1">
        <v>45108.340810185182</v>
      </c>
      <c r="S885" t="s">
        <v>151589</v>
      </c>
      <c r="T885" t="s">
        <v>153005</v>
      </c>
      <c r="U885" t="s">
        <v>153006</v>
      </c>
      <c r="V885" t="s">
        <v>190174</v>
      </c>
      <c r="Y885" t="s">
        <v>215</v>
      </c>
      <c r="AA885" t="s">
        <v>153007</v>
      </c>
      <c r="AB885">
        <v>948905079</v>
      </c>
      <c r="AC885" t="s">
        <v>137561</v>
      </c>
    </row>
    <row r="886" spans="1:29" x14ac:dyDescent="0.25">
      <c r="A886">
        <v>885</v>
      </c>
      <c r="B886" s="1">
        <v>45106.893784722219</v>
      </c>
      <c r="C886" t="s">
        <v>28</v>
      </c>
      <c r="D886" t="s">
        <v>152995</v>
      </c>
      <c r="E886" t="s">
        <v>152996</v>
      </c>
      <c r="F886" t="s">
        <v>153008</v>
      </c>
      <c r="G886">
        <v>810975225</v>
      </c>
      <c r="H886" t="s">
        <v>32</v>
      </c>
      <c r="I886" t="s">
        <v>147261</v>
      </c>
      <c r="J886" t="s">
        <v>153009</v>
      </c>
      <c r="K886" t="s">
        <v>35</v>
      </c>
      <c r="L886" t="s">
        <v>5852</v>
      </c>
      <c r="M886" t="s">
        <v>15231</v>
      </c>
      <c r="N886" t="s">
        <v>5662</v>
      </c>
      <c r="Q886">
        <v>3</v>
      </c>
      <c r="R886" s="1">
        <v>45110.402569444443</v>
      </c>
      <c r="S886" t="s">
        <v>153010</v>
      </c>
      <c r="T886" t="s">
        <v>153011</v>
      </c>
      <c r="U886" t="s">
        <v>150238</v>
      </c>
      <c r="V886" t="s">
        <v>189767</v>
      </c>
      <c r="Y886" t="s">
        <v>215</v>
      </c>
      <c r="AA886" t="s">
        <v>153012</v>
      </c>
      <c r="AB886">
        <v>989822067</v>
      </c>
      <c r="AC886" t="s">
        <v>153013</v>
      </c>
    </row>
    <row r="887" spans="1:29" x14ac:dyDescent="0.25">
      <c r="A887">
        <v>886</v>
      </c>
      <c r="B887" s="1">
        <v>45106.892106481479</v>
      </c>
      <c r="C887" t="s">
        <v>28</v>
      </c>
      <c r="D887" t="s">
        <v>152995</v>
      </c>
      <c r="E887" t="s">
        <v>152996</v>
      </c>
      <c r="F887" t="s">
        <v>153014</v>
      </c>
      <c r="G887">
        <v>810975220</v>
      </c>
      <c r="H887" t="s">
        <v>32</v>
      </c>
      <c r="I887" t="s">
        <v>147261</v>
      </c>
      <c r="J887" t="s">
        <v>153015</v>
      </c>
      <c r="K887" t="s">
        <v>35</v>
      </c>
      <c r="L887" t="s">
        <v>575</v>
      </c>
      <c r="M887" t="s">
        <v>576</v>
      </c>
      <c r="N887" t="s">
        <v>93071</v>
      </c>
      <c r="Q887">
        <v>2</v>
      </c>
      <c r="R887" s="1">
        <v>45110.338993055557</v>
      </c>
      <c r="S887" t="s">
        <v>153016</v>
      </c>
      <c r="T887" t="s">
        <v>153017</v>
      </c>
      <c r="U887" t="s">
        <v>153018</v>
      </c>
      <c r="V887" t="s">
        <v>190175</v>
      </c>
      <c r="Y887" t="s">
        <v>215</v>
      </c>
      <c r="AA887" t="s">
        <v>153019</v>
      </c>
      <c r="AB887">
        <v>329447527</v>
      </c>
      <c r="AC887" t="s">
        <v>153020</v>
      </c>
    </row>
    <row r="888" spans="1:29" x14ac:dyDescent="0.25">
      <c r="A888">
        <v>887</v>
      </c>
      <c r="B888" s="1">
        <v>45106.886458333334</v>
      </c>
      <c r="C888" t="s">
        <v>464</v>
      </c>
      <c r="D888" t="s">
        <v>3324</v>
      </c>
      <c r="E888" t="s">
        <v>3325</v>
      </c>
      <c r="F888" t="s">
        <v>153021</v>
      </c>
      <c r="G888">
        <v>810975109</v>
      </c>
      <c r="H888" t="s">
        <v>32</v>
      </c>
      <c r="I888" t="s">
        <v>147261</v>
      </c>
      <c r="J888" t="s">
        <v>153022</v>
      </c>
      <c r="K888" t="s">
        <v>35</v>
      </c>
      <c r="L888" t="s">
        <v>756</v>
      </c>
      <c r="M888" t="s">
        <v>1020</v>
      </c>
      <c r="N888" t="s">
        <v>134533</v>
      </c>
      <c r="Q888">
        <v>1</v>
      </c>
      <c r="R888" s="1">
        <v>45109.363252314812</v>
      </c>
      <c r="S888" t="s">
        <v>153023</v>
      </c>
      <c r="T888" t="s">
        <v>153024</v>
      </c>
      <c r="U888" t="s">
        <v>153025</v>
      </c>
      <c r="V888" t="s">
        <v>190176</v>
      </c>
      <c r="Y888" t="s">
        <v>42</v>
      </c>
      <c r="AA888" t="s">
        <v>153026</v>
      </c>
      <c r="AB888">
        <v>937925404</v>
      </c>
      <c r="AC888" t="s">
        <v>153027</v>
      </c>
    </row>
    <row r="889" spans="1:29" x14ac:dyDescent="0.25">
      <c r="A889">
        <v>888</v>
      </c>
      <c r="B889" s="1">
        <v>45106.862962962965</v>
      </c>
      <c r="C889" t="s">
        <v>153028</v>
      </c>
      <c r="D889" t="s">
        <v>153029</v>
      </c>
      <c r="E889" t="s">
        <v>153030</v>
      </c>
      <c r="F889" t="s">
        <v>153031</v>
      </c>
      <c r="G889">
        <v>810975108</v>
      </c>
      <c r="H889" t="s">
        <v>32</v>
      </c>
      <c r="I889" t="s">
        <v>147261</v>
      </c>
      <c r="J889" t="s">
        <v>153032</v>
      </c>
      <c r="K889" t="s">
        <v>35</v>
      </c>
      <c r="L889" t="s">
        <v>428</v>
      </c>
      <c r="M889" t="s">
        <v>429</v>
      </c>
      <c r="N889" t="s">
        <v>10958</v>
      </c>
      <c r="Q889">
        <v>1</v>
      </c>
      <c r="R889" s="1">
        <v>45109.346770833334</v>
      </c>
      <c r="S889" t="s">
        <v>153033</v>
      </c>
      <c r="T889" t="s">
        <v>153034</v>
      </c>
      <c r="U889" t="s">
        <v>153035</v>
      </c>
      <c r="V889" t="s">
        <v>190177</v>
      </c>
      <c r="Y889" t="s">
        <v>215</v>
      </c>
      <c r="AA889" t="s">
        <v>153036</v>
      </c>
      <c r="AB889">
        <v>935148900</v>
      </c>
      <c r="AC889" t="s">
        <v>153037</v>
      </c>
    </row>
    <row r="890" spans="1:29" x14ac:dyDescent="0.25">
      <c r="A890">
        <v>889</v>
      </c>
      <c r="B890" s="1">
        <v>45106.837268518517</v>
      </c>
      <c r="C890" t="s">
        <v>28</v>
      </c>
      <c r="D890" t="s">
        <v>147535</v>
      </c>
      <c r="E890" t="s">
        <v>147536</v>
      </c>
      <c r="F890" t="s">
        <v>153038</v>
      </c>
      <c r="G890">
        <v>810975026</v>
      </c>
      <c r="H890" t="s">
        <v>32</v>
      </c>
      <c r="I890" t="s">
        <v>147261</v>
      </c>
      <c r="J890" t="s">
        <v>153039</v>
      </c>
      <c r="K890" t="s">
        <v>35</v>
      </c>
      <c r="L890" t="s">
        <v>317</v>
      </c>
      <c r="M890" t="s">
        <v>41840</v>
      </c>
      <c r="N890" t="s">
        <v>153040</v>
      </c>
      <c r="Q890">
        <v>2</v>
      </c>
      <c r="R890" s="1">
        <v>45110.335115740738</v>
      </c>
      <c r="S890" t="s">
        <v>153041</v>
      </c>
      <c r="T890" t="s">
        <v>153042</v>
      </c>
      <c r="U890" t="s">
        <v>14426</v>
      </c>
      <c r="V890" t="s">
        <v>108800</v>
      </c>
      <c r="Y890" t="s">
        <v>215</v>
      </c>
      <c r="AA890" t="s">
        <v>153043</v>
      </c>
      <c r="AB890">
        <v>989445399</v>
      </c>
      <c r="AC890" t="s">
        <v>153044</v>
      </c>
    </row>
    <row r="891" spans="1:29" x14ac:dyDescent="0.25">
      <c r="A891">
        <v>890</v>
      </c>
      <c r="B891" s="1">
        <v>45106.834826388891</v>
      </c>
      <c r="C891" t="s">
        <v>6240</v>
      </c>
      <c r="D891" t="s">
        <v>148504</v>
      </c>
      <c r="E891" t="s">
        <v>148505</v>
      </c>
      <c r="F891" t="s">
        <v>153045</v>
      </c>
      <c r="G891">
        <v>810975019</v>
      </c>
      <c r="H891" t="s">
        <v>32</v>
      </c>
      <c r="I891" t="s">
        <v>147261</v>
      </c>
      <c r="J891" t="s">
        <v>153046</v>
      </c>
      <c r="K891" t="s">
        <v>35</v>
      </c>
      <c r="L891" t="s">
        <v>36</v>
      </c>
      <c r="M891" t="s">
        <v>11858</v>
      </c>
      <c r="N891" t="s">
        <v>52930</v>
      </c>
      <c r="Q891">
        <v>1</v>
      </c>
      <c r="R891" s="1">
        <v>45108.336134259262</v>
      </c>
      <c r="S891" t="s">
        <v>153047</v>
      </c>
      <c r="T891" t="s">
        <v>153048</v>
      </c>
      <c r="U891" t="s">
        <v>153049</v>
      </c>
      <c r="V891" t="s">
        <v>190178</v>
      </c>
      <c r="Y891" t="s">
        <v>215</v>
      </c>
      <c r="AA891" t="s">
        <v>10790</v>
      </c>
      <c r="AB891">
        <v>988348778</v>
      </c>
      <c r="AC891" t="s">
        <v>153050</v>
      </c>
    </row>
    <row r="892" spans="1:29" x14ac:dyDescent="0.25">
      <c r="A892">
        <v>891</v>
      </c>
      <c r="B892" s="1">
        <v>45106.834826388891</v>
      </c>
      <c r="C892" t="s">
        <v>6240</v>
      </c>
      <c r="D892" t="s">
        <v>148504</v>
      </c>
      <c r="E892" t="s">
        <v>148505</v>
      </c>
      <c r="F892" t="s">
        <v>153051</v>
      </c>
      <c r="G892">
        <v>810975009</v>
      </c>
      <c r="H892" t="s">
        <v>32</v>
      </c>
      <c r="I892" t="s">
        <v>147261</v>
      </c>
      <c r="J892" t="s">
        <v>153052</v>
      </c>
      <c r="K892" t="s">
        <v>35</v>
      </c>
      <c r="L892" t="s">
        <v>36</v>
      </c>
      <c r="M892" t="s">
        <v>267</v>
      </c>
      <c r="N892" t="s">
        <v>45781</v>
      </c>
      <c r="Q892">
        <v>1</v>
      </c>
      <c r="R892" s="1">
        <v>45108.332974537036</v>
      </c>
      <c r="S892" t="s">
        <v>153053</v>
      </c>
      <c r="T892" t="s">
        <v>153048</v>
      </c>
      <c r="U892" t="s">
        <v>153054</v>
      </c>
      <c r="V892" t="s">
        <v>190179</v>
      </c>
      <c r="Y892" t="s">
        <v>215</v>
      </c>
      <c r="AA892" t="s">
        <v>27450</v>
      </c>
      <c r="AB892">
        <v>972770436</v>
      </c>
      <c r="AC892" t="s">
        <v>153055</v>
      </c>
    </row>
    <row r="893" spans="1:29" x14ac:dyDescent="0.25">
      <c r="A893">
        <v>892</v>
      </c>
      <c r="B893" s="1">
        <v>45106.824282407404</v>
      </c>
      <c r="C893" t="s">
        <v>28</v>
      </c>
      <c r="D893" t="s">
        <v>147535</v>
      </c>
      <c r="E893" t="s">
        <v>147536</v>
      </c>
      <c r="F893" t="s">
        <v>153056</v>
      </c>
      <c r="G893">
        <v>810975001</v>
      </c>
      <c r="H893" t="s">
        <v>32</v>
      </c>
      <c r="I893" t="s">
        <v>147261</v>
      </c>
      <c r="J893" t="s">
        <v>153057</v>
      </c>
      <c r="K893" t="s">
        <v>35</v>
      </c>
      <c r="L893" t="s">
        <v>449</v>
      </c>
      <c r="M893" t="s">
        <v>2400</v>
      </c>
      <c r="N893" t="s">
        <v>10159</v>
      </c>
      <c r="Q893">
        <v>1</v>
      </c>
      <c r="R893" s="1">
        <v>45109.586168981485</v>
      </c>
      <c r="S893" t="s">
        <v>153058</v>
      </c>
      <c r="T893" t="s">
        <v>153059</v>
      </c>
      <c r="U893" t="s">
        <v>153060</v>
      </c>
      <c r="V893" t="s">
        <v>190180</v>
      </c>
      <c r="Y893" t="s">
        <v>215</v>
      </c>
      <c r="AA893" t="s">
        <v>153061</v>
      </c>
      <c r="AB893">
        <v>933708200</v>
      </c>
      <c r="AC893" t="s">
        <v>153062</v>
      </c>
    </row>
    <row r="894" spans="1:29" x14ac:dyDescent="0.25">
      <c r="A894">
        <v>893</v>
      </c>
      <c r="B894" s="1">
        <v>45106.822974537034</v>
      </c>
      <c r="C894" t="s">
        <v>22875</v>
      </c>
      <c r="D894" t="s">
        <v>147278</v>
      </c>
      <c r="E894" t="s">
        <v>147318</v>
      </c>
      <c r="F894" t="s">
        <v>153063</v>
      </c>
      <c r="G894">
        <v>810972031</v>
      </c>
      <c r="H894" t="s">
        <v>32</v>
      </c>
      <c r="I894" t="s">
        <v>147261</v>
      </c>
      <c r="J894" t="s">
        <v>153064</v>
      </c>
      <c r="K894" t="s">
        <v>35</v>
      </c>
      <c r="L894" t="s">
        <v>642</v>
      </c>
      <c r="M894" t="s">
        <v>3090</v>
      </c>
      <c r="N894" t="s">
        <v>79627</v>
      </c>
      <c r="Q894">
        <v>2</v>
      </c>
      <c r="R894" s="1">
        <v>45108.444907407407</v>
      </c>
      <c r="S894" t="s">
        <v>153065</v>
      </c>
      <c r="T894" t="s">
        <v>153066</v>
      </c>
      <c r="U894" t="s">
        <v>153067</v>
      </c>
      <c r="V894" t="s">
        <v>190181</v>
      </c>
      <c r="W894" t="s">
        <v>153068</v>
      </c>
      <c r="Y894" t="s">
        <v>215</v>
      </c>
      <c r="AA894" t="s">
        <v>39794</v>
      </c>
      <c r="AB894">
        <v>949969866</v>
      </c>
      <c r="AC894" t="s">
        <v>42259</v>
      </c>
    </row>
    <row r="895" spans="1:29" x14ac:dyDescent="0.25">
      <c r="A895">
        <v>894</v>
      </c>
      <c r="B895" s="1">
        <v>45106.822546296295</v>
      </c>
      <c r="C895" t="s">
        <v>153028</v>
      </c>
      <c r="D895" t="s">
        <v>153029</v>
      </c>
      <c r="E895" t="s">
        <v>153030</v>
      </c>
      <c r="F895" t="s">
        <v>153069</v>
      </c>
      <c r="G895">
        <v>810974998</v>
      </c>
      <c r="H895" t="s">
        <v>32</v>
      </c>
      <c r="I895" t="s">
        <v>147261</v>
      </c>
      <c r="J895" t="s">
        <v>153070</v>
      </c>
      <c r="K895" t="s">
        <v>35</v>
      </c>
      <c r="L895" t="s">
        <v>449</v>
      </c>
      <c r="M895" t="s">
        <v>996</v>
      </c>
      <c r="N895" t="s">
        <v>2378</v>
      </c>
      <c r="Q895">
        <v>1</v>
      </c>
      <c r="R895" s="1">
        <v>45110.344826388886</v>
      </c>
      <c r="S895" t="s">
        <v>153071</v>
      </c>
      <c r="T895" t="s">
        <v>153072</v>
      </c>
      <c r="U895" t="s">
        <v>153073</v>
      </c>
      <c r="V895" t="s">
        <v>190182</v>
      </c>
      <c r="Y895" t="s">
        <v>215</v>
      </c>
      <c r="AA895" t="s">
        <v>153074</v>
      </c>
      <c r="AB895">
        <v>936372725</v>
      </c>
      <c r="AC895" t="s">
        <v>153075</v>
      </c>
    </row>
    <row r="896" spans="1:29" x14ac:dyDescent="0.25">
      <c r="A896">
        <v>895</v>
      </c>
      <c r="B896" s="1">
        <v>45106.821423611109</v>
      </c>
      <c r="C896" t="s">
        <v>153028</v>
      </c>
      <c r="D896" t="s">
        <v>153029</v>
      </c>
      <c r="E896" t="s">
        <v>153030</v>
      </c>
      <c r="F896" t="s">
        <v>153076</v>
      </c>
      <c r="G896">
        <v>810974993</v>
      </c>
      <c r="H896" t="s">
        <v>32</v>
      </c>
      <c r="I896" t="s">
        <v>147261</v>
      </c>
      <c r="J896" t="s">
        <v>153077</v>
      </c>
      <c r="K896" t="s">
        <v>35</v>
      </c>
      <c r="L896" t="s">
        <v>36</v>
      </c>
      <c r="M896" t="s">
        <v>267</v>
      </c>
      <c r="N896" t="s">
        <v>17141</v>
      </c>
      <c r="Q896">
        <v>1</v>
      </c>
      <c r="R896" s="1">
        <v>45108.624548611115</v>
      </c>
      <c r="S896" t="s">
        <v>153078</v>
      </c>
      <c r="T896" t="s">
        <v>153079</v>
      </c>
      <c r="U896" t="s">
        <v>153080</v>
      </c>
      <c r="V896" t="s">
        <v>190183</v>
      </c>
      <c r="Y896" t="s">
        <v>215</v>
      </c>
      <c r="AA896" t="s">
        <v>153081</v>
      </c>
      <c r="AB896">
        <v>984267089</v>
      </c>
      <c r="AC896" t="s">
        <v>153082</v>
      </c>
    </row>
    <row r="897" spans="1:29" x14ac:dyDescent="0.25">
      <c r="A897">
        <v>896</v>
      </c>
      <c r="B897" s="1">
        <v>45106.816307870373</v>
      </c>
      <c r="C897" t="s">
        <v>28</v>
      </c>
      <c r="D897" t="s">
        <v>147340</v>
      </c>
      <c r="E897" t="s">
        <v>147341</v>
      </c>
      <c r="F897" t="s">
        <v>153083</v>
      </c>
      <c r="G897">
        <v>810974911</v>
      </c>
      <c r="H897" t="s">
        <v>32</v>
      </c>
      <c r="I897" t="s">
        <v>147261</v>
      </c>
      <c r="J897" t="s">
        <v>153084</v>
      </c>
      <c r="K897" t="s">
        <v>35</v>
      </c>
      <c r="L897" t="s">
        <v>449</v>
      </c>
      <c r="M897" t="s">
        <v>996</v>
      </c>
      <c r="N897" t="s">
        <v>2378</v>
      </c>
      <c r="Q897">
        <v>1</v>
      </c>
      <c r="R897" s="1">
        <v>45109.631967592592</v>
      </c>
      <c r="S897" t="s">
        <v>153085</v>
      </c>
      <c r="T897" t="s">
        <v>153086</v>
      </c>
      <c r="U897" t="s">
        <v>153087</v>
      </c>
      <c r="V897" t="s">
        <v>190184</v>
      </c>
      <c r="Y897" t="s">
        <v>215</v>
      </c>
      <c r="AA897" t="s">
        <v>153088</v>
      </c>
      <c r="AB897">
        <v>776180432</v>
      </c>
      <c r="AC897" t="s">
        <v>153089</v>
      </c>
    </row>
    <row r="898" spans="1:29" x14ac:dyDescent="0.25">
      <c r="A898">
        <v>897</v>
      </c>
      <c r="B898" s="1">
        <v>45106.816307870373</v>
      </c>
      <c r="C898" t="s">
        <v>28</v>
      </c>
      <c r="D898" t="s">
        <v>147340</v>
      </c>
      <c r="E898" t="s">
        <v>147341</v>
      </c>
      <c r="F898" t="s">
        <v>153090</v>
      </c>
      <c r="G898">
        <v>810974923</v>
      </c>
      <c r="H898" t="s">
        <v>32</v>
      </c>
      <c r="I898" t="s">
        <v>147261</v>
      </c>
      <c r="J898" t="s">
        <v>153091</v>
      </c>
      <c r="K898" t="s">
        <v>35</v>
      </c>
      <c r="L898" t="s">
        <v>105</v>
      </c>
      <c r="M898" t="s">
        <v>106</v>
      </c>
      <c r="N898" t="s">
        <v>8346</v>
      </c>
      <c r="Q898">
        <v>1</v>
      </c>
      <c r="R898" s="1">
        <v>45109.61886574074</v>
      </c>
      <c r="S898" t="s">
        <v>153092</v>
      </c>
      <c r="T898" t="s">
        <v>153086</v>
      </c>
      <c r="U898" t="s">
        <v>153093</v>
      </c>
      <c r="V898" t="s">
        <v>190185</v>
      </c>
      <c r="Y898" t="s">
        <v>215</v>
      </c>
      <c r="AA898" t="s">
        <v>153094</v>
      </c>
      <c r="AB898">
        <v>937031230</v>
      </c>
      <c r="AC898" t="s">
        <v>153095</v>
      </c>
    </row>
    <row r="899" spans="1:29" x14ac:dyDescent="0.25">
      <c r="A899">
        <v>898</v>
      </c>
      <c r="B899" s="1">
        <v>45106.816307870373</v>
      </c>
      <c r="C899" t="s">
        <v>28</v>
      </c>
      <c r="D899" t="s">
        <v>147340</v>
      </c>
      <c r="E899" t="s">
        <v>147341</v>
      </c>
      <c r="F899" t="s">
        <v>153096</v>
      </c>
      <c r="G899">
        <v>810974917</v>
      </c>
      <c r="H899" t="s">
        <v>32</v>
      </c>
      <c r="I899" t="s">
        <v>147261</v>
      </c>
      <c r="J899" t="s">
        <v>153097</v>
      </c>
      <c r="K899" t="s">
        <v>35</v>
      </c>
      <c r="L899" t="s">
        <v>105</v>
      </c>
      <c r="M899" t="s">
        <v>5037</v>
      </c>
      <c r="N899" t="s">
        <v>4933</v>
      </c>
      <c r="Q899">
        <v>2</v>
      </c>
      <c r="R899" s="1">
        <v>45110.319293981483</v>
      </c>
      <c r="S899" t="s">
        <v>153098</v>
      </c>
      <c r="T899" t="s">
        <v>153086</v>
      </c>
      <c r="U899" t="s">
        <v>153099</v>
      </c>
      <c r="V899" t="s">
        <v>190186</v>
      </c>
      <c r="Y899" t="s">
        <v>215</v>
      </c>
      <c r="AA899" t="s">
        <v>153100</v>
      </c>
      <c r="AB899">
        <v>947598398</v>
      </c>
      <c r="AC899" t="s">
        <v>153101</v>
      </c>
    </row>
    <row r="900" spans="1:29" x14ac:dyDescent="0.25">
      <c r="A900">
        <v>899</v>
      </c>
      <c r="B900" s="1">
        <v>45106.816307870373</v>
      </c>
      <c r="C900" t="s">
        <v>28</v>
      </c>
      <c r="D900" t="s">
        <v>147340</v>
      </c>
      <c r="E900" t="s">
        <v>147341</v>
      </c>
      <c r="F900" t="s">
        <v>153102</v>
      </c>
      <c r="G900">
        <v>810974947</v>
      </c>
      <c r="H900" t="s">
        <v>32</v>
      </c>
      <c r="I900" t="s">
        <v>147261</v>
      </c>
      <c r="J900" t="s">
        <v>153103</v>
      </c>
      <c r="K900" t="s">
        <v>35</v>
      </c>
      <c r="L900" t="s">
        <v>276</v>
      </c>
      <c r="M900" t="s">
        <v>277</v>
      </c>
      <c r="N900" t="s">
        <v>18046</v>
      </c>
      <c r="Q900">
        <v>1</v>
      </c>
      <c r="R900" s="1">
        <v>45108.339907407404</v>
      </c>
      <c r="S900" t="s">
        <v>153104</v>
      </c>
      <c r="T900" t="s">
        <v>153086</v>
      </c>
      <c r="U900" t="s">
        <v>153105</v>
      </c>
      <c r="V900" t="s">
        <v>190187</v>
      </c>
      <c r="Y900" t="s">
        <v>215</v>
      </c>
      <c r="AA900" t="s">
        <v>153106</v>
      </c>
      <c r="AB900">
        <v>362188638</v>
      </c>
      <c r="AC900" t="s">
        <v>153107</v>
      </c>
    </row>
    <row r="901" spans="1:29" x14ac:dyDescent="0.25">
      <c r="A901">
        <v>900</v>
      </c>
      <c r="B901" s="1">
        <v>45106.816307870373</v>
      </c>
      <c r="C901" t="s">
        <v>28</v>
      </c>
      <c r="D901" t="s">
        <v>147340</v>
      </c>
      <c r="E901" t="s">
        <v>147341</v>
      </c>
      <c r="F901" t="s">
        <v>153108</v>
      </c>
      <c r="G901">
        <v>810974937</v>
      </c>
      <c r="H901" t="s">
        <v>32</v>
      </c>
      <c r="I901" t="s">
        <v>147261</v>
      </c>
      <c r="J901" t="s">
        <v>153109</v>
      </c>
      <c r="K901" t="s">
        <v>35</v>
      </c>
      <c r="L901" t="s">
        <v>276</v>
      </c>
      <c r="M901" t="s">
        <v>6472</v>
      </c>
      <c r="N901" t="s">
        <v>24158</v>
      </c>
      <c r="Q901">
        <v>1</v>
      </c>
      <c r="R901" s="1">
        <v>45108.351018518515</v>
      </c>
      <c r="S901" t="s">
        <v>153110</v>
      </c>
      <c r="T901" t="s">
        <v>153086</v>
      </c>
      <c r="U901" t="s">
        <v>153111</v>
      </c>
      <c r="V901" t="s">
        <v>190188</v>
      </c>
      <c r="Y901" t="s">
        <v>215</v>
      </c>
      <c r="AA901" t="s">
        <v>3024</v>
      </c>
      <c r="AB901">
        <v>862719597</v>
      </c>
      <c r="AC901" t="s">
        <v>153112</v>
      </c>
    </row>
    <row r="902" spans="1:29" x14ac:dyDescent="0.25">
      <c r="A902">
        <v>901</v>
      </c>
      <c r="B902" s="1">
        <v>45106.816307870373</v>
      </c>
      <c r="C902" t="s">
        <v>28</v>
      </c>
      <c r="D902" t="s">
        <v>147340</v>
      </c>
      <c r="E902" t="s">
        <v>147341</v>
      </c>
      <c r="F902" t="s">
        <v>153113</v>
      </c>
      <c r="G902">
        <v>810974952</v>
      </c>
      <c r="H902" t="s">
        <v>32</v>
      </c>
      <c r="I902" t="s">
        <v>147261</v>
      </c>
      <c r="J902" t="s">
        <v>153114</v>
      </c>
      <c r="K902" t="s">
        <v>35</v>
      </c>
      <c r="L902" t="s">
        <v>348</v>
      </c>
      <c r="M902" t="s">
        <v>40287</v>
      </c>
      <c r="N902" t="s">
        <v>153115</v>
      </c>
      <c r="Q902">
        <v>1</v>
      </c>
      <c r="R902" s="1">
        <v>45108.365787037037</v>
      </c>
      <c r="S902" t="s">
        <v>153116</v>
      </c>
      <c r="T902" t="s">
        <v>153086</v>
      </c>
      <c r="U902" t="s">
        <v>153117</v>
      </c>
      <c r="V902" t="s">
        <v>190189</v>
      </c>
      <c r="Y902" t="s">
        <v>215</v>
      </c>
      <c r="AA902" t="s">
        <v>153118</v>
      </c>
      <c r="AB902">
        <v>702226297</v>
      </c>
      <c r="AC902" t="s">
        <v>17989</v>
      </c>
    </row>
    <row r="903" spans="1:29" x14ac:dyDescent="0.25">
      <c r="A903">
        <v>902</v>
      </c>
      <c r="B903" s="1">
        <v>45106.815023148149</v>
      </c>
      <c r="C903" t="s">
        <v>153028</v>
      </c>
      <c r="D903" t="s">
        <v>153029</v>
      </c>
      <c r="E903" t="s">
        <v>153030</v>
      </c>
      <c r="F903" t="s">
        <v>153119</v>
      </c>
      <c r="G903">
        <v>810974961</v>
      </c>
      <c r="H903" t="s">
        <v>32</v>
      </c>
      <c r="I903" t="s">
        <v>147261</v>
      </c>
      <c r="J903" t="s">
        <v>153120</v>
      </c>
      <c r="K903" t="s">
        <v>35</v>
      </c>
      <c r="L903" t="s">
        <v>36</v>
      </c>
      <c r="M903" t="s">
        <v>356</v>
      </c>
      <c r="N903" t="s">
        <v>691</v>
      </c>
      <c r="Q903">
        <v>1</v>
      </c>
      <c r="R903" s="1">
        <v>45108.617673611108</v>
      </c>
      <c r="S903" t="s">
        <v>153121</v>
      </c>
      <c r="T903" t="s">
        <v>153122</v>
      </c>
      <c r="U903" t="s">
        <v>153123</v>
      </c>
      <c r="V903" t="s">
        <v>190190</v>
      </c>
      <c r="Y903" t="s">
        <v>215</v>
      </c>
      <c r="AA903" t="s">
        <v>153124</v>
      </c>
      <c r="AB903">
        <v>337101993</v>
      </c>
      <c r="AC903" t="s">
        <v>153125</v>
      </c>
    </row>
    <row r="904" spans="1:29" x14ac:dyDescent="0.25">
      <c r="A904">
        <v>903</v>
      </c>
      <c r="B904" s="1">
        <v>45106.809953703705</v>
      </c>
      <c r="C904" t="s">
        <v>153028</v>
      </c>
      <c r="D904" t="s">
        <v>153029</v>
      </c>
      <c r="E904" t="s">
        <v>153030</v>
      </c>
      <c r="F904" t="s">
        <v>153126</v>
      </c>
      <c r="G904">
        <v>810974941</v>
      </c>
      <c r="H904" t="s">
        <v>32</v>
      </c>
      <c r="I904" t="s">
        <v>147261</v>
      </c>
      <c r="J904" t="s">
        <v>153127</v>
      </c>
      <c r="K904" t="s">
        <v>35</v>
      </c>
      <c r="L904" t="s">
        <v>36</v>
      </c>
      <c r="M904" t="s">
        <v>3249</v>
      </c>
      <c r="N904" t="s">
        <v>7699</v>
      </c>
      <c r="Q904">
        <v>1</v>
      </c>
      <c r="R904" s="1">
        <v>45108.616261574076</v>
      </c>
      <c r="S904" t="s">
        <v>153128</v>
      </c>
      <c r="T904" t="s">
        <v>153129</v>
      </c>
      <c r="U904" t="s">
        <v>153130</v>
      </c>
      <c r="V904" t="s">
        <v>190191</v>
      </c>
      <c r="Y904" t="s">
        <v>215</v>
      </c>
      <c r="AA904" t="s">
        <v>6097</v>
      </c>
      <c r="AB904">
        <v>965587053</v>
      </c>
      <c r="AC904" t="s">
        <v>153131</v>
      </c>
    </row>
    <row r="905" spans="1:29" x14ac:dyDescent="0.25">
      <c r="A905">
        <v>904</v>
      </c>
      <c r="B905" s="1">
        <v>45106.805925925924</v>
      </c>
      <c r="C905" t="s">
        <v>153028</v>
      </c>
      <c r="D905" t="s">
        <v>153029</v>
      </c>
      <c r="E905" t="s">
        <v>153030</v>
      </c>
      <c r="F905" t="s">
        <v>153132</v>
      </c>
      <c r="G905">
        <v>810974915</v>
      </c>
      <c r="H905" t="s">
        <v>32</v>
      </c>
      <c r="I905" t="s">
        <v>147261</v>
      </c>
      <c r="J905" t="s">
        <v>153133</v>
      </c>
      <c r="K905" t="s">
        <v>35</v>
      </c>
      <c r="L905" t="s">
        <v>36</v>
      </c>
      <c r="M905" t="s">
        <v>267</v>
      </c>
      <c r="N905" t="s">
        <v>45781</v>
      </c>
      <c r="Q905">
        <v>1</v>
      </c>
      <c r="R905" s="1">
        <v>45108.604942129627</v>
      </c>
      <c r="S905" t="s">
        <v>153134</v>
      </c>
      <c r="T905" t="s">
        <v>153135</v>
      </c>
      <c r="U905" t="s">
        <v>153136</v>
      </c>
      <c r="V905" t="s">
        <v>190192</v>
      </c>
      <c r="Y905" t="s">
        <v>215</v>
      </c>
      <c r="AA905" t="s">
        <v>153137</v>
      </c>
      <c r="AB905">
        <v>963373392</v>
      </c>
      <c r="AC905" t="s">
        <v>153138</v>
      </c>
    </row>
    <row r="906" spans="1:29" x14ac:dyDescent="0.25">
      <c r="A906">
        <v>905</v>
      </c>
      <c r="B906" s="1">
        <v>45106.801689814813</v>
      </c>
      <c r="C906" t="s">
        <v>1574</v>
      </c>
      <c r="D906" t="s">
        <v>1575</v>
      </c>
      <c r="E906" t="s">
        <v>1576</v>
      </c>
      <c r="F906" t="s">
        <v>153139</v>
      </c>
      <c r="G906">
        <v>810974213</v>
      </c>
      <c r="H906" t="s">
        <v>32</v>
      </c>
      <c r="I906" t="s">
        <v>147261</v>
      </c>
      <c r="J906" t="s">
        <v>153140</v>
      </c>
      <c r="K906" t="s">
        <v>35</v>
      </c>
      <c r="L906" t="s">
        <v>756</v>
      </c>
      <c r="M906" t="s">
        <v>1797</v>
      </c>
      <c r="N906" t="s">
        <v>95874</v>
      </c>
      <c r="Q906">
        <v>1</v>
      </c>
      <c r="R906" s="1">
        <v>45109.356180555558</v>
      </c>
      <c r="S906" t="s">
        <v>153141</v>
      </c>
      <c r="T906" t="s">
        <v>153142</v>
      </c>
      <c r="U906" t="s">
        <v>153143</v>
      </c>
      <c r="V906" t="s">
        <v>190193</v>
      </c>
      <c r="Y906" t="s">
        <v>215</v>
      </c>
      <c r="AA906" t="s">
        <v>153144</v>
      </c>
      <c r="AB906">
        <v>967071995</v>
      </c>
      <c r="AC906" t="s">
        <v>153145</v>
      </c>
    </row>
    <row r="907" spans="1:29" x14ac:dyDescent="0.25">
      <c r="A907">
        <v>906</v>
      </c>
      <c r="B907" s="1">
        <v>45106.801678240743</v>
      </c>
      <c r="C907" t="s">
        <v>1574</v>
      </c>
      <c r="D907" t="s">
        <v>1575</v>
      </c>
      <c r="E907" t="s">
        <v>1576</v>
      </c>
      <c r="F907" t="s">
        <v>153146</v>
      </c>
      <c r="G907">
        <v>810974531</v>
      </c>
      <c r="H907" t="s">
        <v>32</v>
      </c>
      <c r="I907" t="s">
        <v>147261</v>
      </c>
      <c r="J907" t="s">
        <v>153147</v>
      </c>
      <c r="K907" t="s">
        <v>35</v>
      </c>
      <c r="L907" t="s">
        <v>599</v>
      </c>
      <c r="M907" t="s">
        <v>3028</v>
      </c>
      <c r="N907" t="s">
        <v>13460</v>
      </c>
      <c r="Q907">
        <v>1</v>
      </c>
      <c r="R907" s="1">
        <v>45109.322812500002</v>
      </c>
      <c r="S907" t="s">
        <v>153148</v>
      </c>
      <c r="T907" t="s">
        <v>153142</v>
      </c>
      <c r="U907" t="s">
        <v>153149</v>
      </c>
      <c r="V907" t="s">
        <v>190194</v>
      </c>
      <c r="Y907" t="s">
        <v>215</v>
      </c>
      <c r="AA907" t="s">
        <v>153150</v>
      </c>
      <c r="AB907">
        <v>788909383</v>
      </c>
      <c r="AC907" t="s">
        <v>153151</v>
      </c>
    </row>
    <row r="908" spans="1:29" x14ac:dyDescent="0.25">
      <c r="A908">
        <v>907</v>
      </c>
      <c r="B908" s="1">
        <v>45106.801585648151</v>
      </c>
      <c r="C908" t="s">
        <v>153028</v>
      </c>
      <c r="D908" t="s">
        <v>153029</v>
      </c>
      <c r="E908" t="s">
        <v>153030</v>
      </c>
      <c r="F908" t="s">
        <v>153152</v>
      </c>
      <c r="G908">
        <v>810974907</v>
      </c>
      <c r="H908" t="s">
        <v>32</v>
      </c>
      <c r="I908" t="s">
        <v>147261</v>
      </c>
      <c r="J908" t="s">
        <v>153153</v>
      </c>
      <c r="K908" t="s">
        <v>35</v>
      </c>
      <c r="L908" t="s">
        <v>419</v>
      </c>
      <c r="M908" t="s">
        <v>2845</v>
      </c>
      <c r="N908" t="s">
        <v>148888</v>
      </c>
      <c r="Q908">
        <v>2</v>
      </c>
      <c r="R908" s="1">
        <v>45108.426180555558</v>
      </c>
      <c r="S908" t="s">
        <v>148889</v>
      </c>
      <c r="T908" t="s">
        <v>153154</v>
      </c>
      <c r="U908" t="s">
        <v>8961</v>
      </c>
      <c r="V908" t="s">
        <v>108015</v>
      </c>
      <c r="Y908" t="s">
        <v>215</v>
      </c>
      <c r="AA908" t="s">
        <v>55712</v>
      </c>
      <c r="AB908">
        <v>886679667</v>
      </c>
      <c r="AC908" t="s">
        <v>153155</v>
      </c>
    </row>
    <row r="909" spans="1:29" x14ac:dyDescent="0.25">
      <c r="A909">
        <v>908</v>
      </c>
      <c r="B909" s="1">
        <v>45106.800266203703</v>
      </c>
      <c r="C909" t="s">
        <v>153028</v>
      </c>
      <c r="D909" t="s">
        <v>153029</v>
      </c>
      <c r="E909" t="s">
        <v>153030</v>
      </c>
      <c r="F909" t="s">
        <v>153156</v>
      </c>
      <c r="G909">
        <v>810974905</v>
      </c>
      <c r="H909" t="s">
        <v>32</v>
      </c>
      <c r="I909" t="s">
        <v>147261</v>
      </c>
      <c r="J909" t="s">
        <v>153157</v>
      </c>
      <c r="K909" t="s">
        <v>35</v>
      </c>
      <c r="L909" t="s">
        <v>105</v>
      </c>
      <c r="M909" t="s">
        <v>2916</v>
      </c>
      <c r="N909" t="s">
        <v>2917</v>
      </c>
      <c r="Q909">
        <v>2</v>
      </c>
      <c r="R909" s="1">
        <v>45110.349085648151</v>
      </c>
      <c r="S909" t="s">
        <v>153158</v>
      </c>
      <c r="T909" t="s">
        <v>153159</v>
      </c>
      <c r="U909" t="s">
        <v>153160</v>
      </c>
      <c r="V909" t="s">
        <v>190195</v>
      </c>
      <c r="Y909" t="s">
        <v>215</v>
      </c>
      <c r="AA909" t="s">
        <v>45146</v>
      </c>
      <c r="AB909">
        <v>346308225</v>
      </c>
      <c r="AC909" t="s">
        <v>153161</v>
      </c>
    </row>
    <row r="910" spans="1:29" x14ac:dyDescent="0.25">
      <c r="A910">
        <v>909</v>
      </c>
      <c r="B910" s="1">
        <v>45106.797800925924</v>
      </c>
      <c r="C910" t="s">
        <v>153028</v>
      </c>
      <c r="D910" t="s">
        <v>153029</v>
      </c>
      <c r="E910" t="s">
        <v>153030</v>
      </c>
      <c r="F910" t="s">
        <v>153162</v>
      </c>
      <c r="G910">
        <v>810974898</v>
      </c>
      <c r="H910" t="s">
        <v>32</v>
      </c>
      <c r="I910" t="s">
        <v>147261</v>
      </c>
      <c r="J910" t="s">
        <v>153163</v>
      </c>
      <c r="K910" t="s">
        <v>35</v>
      </c>
      <c r="L910" t="s">
        <v>1047</v>
      </c>
      <c r="M910" t="s">
        <v>17033</v>
      </c>
      <c r="N910" t="s">
        <v>45923</v>
      </c>
      <c r="Q910">
        <v>1</v>
      </c>
      <c r="R910" s="1">
        <v>45110.327835648146</v>
      </c>
      <c r="S910" t="s">
        <v>153164</v>
      </c>
      <c r="T910" t="s">
        <v>153165</v>
      </c>
      <c r="U910" t="s">
        <v>153166</v>
      </c>
      <c r="V910" t="s">
        <v>190196</v>
      </c>
      <c r="Y910" t="s">
        <v>215</v>
      </c>
      <c r="AA910" t="s">
        <v>101131</v>
      </c>
      <c r="AB910">
        <v>937491642</v>
      </c>
      <c r="AC910" t="s">
        <v>153167</v>
      </c>
    </row>
    <row r="911" spans="1:29" x14ac:dyDescent="0.25">
      <c r="A911">
        <v>910</v>
      </c>
      <c r="B911" s="1">
        <v>45106.782708333332</v>
      </c>
      <c r="C911" t="s">
        <v>435</v>
      </c>
      <c r="D911" t="s">
        <v>23206</v>
      </c>
      <c r="E911" t="s">
        <v>60273</v>
      </c>
      <c r="F911" t="s">
        <v>153168</v>
      </c>
      <c r="G911">
        <v>810974815</v>
      </c>
      <c r="H911" t="s">
        <v>32</v>
      </c>
      <c r="I911" t="s">
        <v>147261</v>
      </c>
      <c r="J911" t="s">
        <v>153169</v>
      </c>
      <c r="K911" t="s">
        <v>35</v>
      </c>
      <c r="L911" t="s">
        <v>591</v>
      </c>
      <c r="M911" t="s">
        <v>5740</v>
      </c>
      <c r="N911" t="s">
        <v>153170</v>
      </c>
      <c r="Q911">
        <v>1</v>
      </c>
      <c r="R911" s="1">
        <v>45108.372997685183</v>
      </c>
      <c r="S911" t="s">
        <v>150761</v>
      </c>
      <c r="T911" t="s">
        <v>153171</v>
      </c>
      <c r="U911" t="s">
        <v>5305</v>
      </c>
      <c r="V911" t="s">
        <v>107493</v>
      </c>
      <c r="Y911" t="s">
        <v>215</v>
      </c>
      <c r="AA911" t="s">
        <v>17194</v>
      </c>
      <c r="AB911">
        <v>374424226</v>
      </c>
      <c r="AC911" t="s">
        <v>153172</v>
      </c>
    </row>
    <row r="912" spans="1:29" x14ac:dyDescent="0.25">
      <c r="A912">
        <v>911</v>
      </c>
      <c r="B912" s="1">
        <v>45106.779479166667</v>
      </c>
      <c r="C912" t="s">
        <v>153173</v>
      </c>
      <c r="D912" t="s">
        <v>153174</v>
      </c>
      <c r="E912" t="s">
        <v>153175</v>
      </c>
      <c r="F912" t="s">
        <v>153176</v>
      </c>
      <c r="G912">
        <v>810971604</v>
      </c>
      <c r="H912" t="s">
        <v>32</v>
      </c>
      <c r="I912" t="s">
        <v>147261</v>
      </c>
      <c r="J912" t="s">
        <v>153177</v>
      </c>
      <c r="K912" t="s">
        <v>35</v>
      </c>
      <c r="L912" t="s">
        <v>36</v>
      </c>
      <c r="M912" t="s">
        <v>660</v>
      </c>
      <c r="N912" t="s">
        <v>39821</v>
      </c>
      <c r="Q912">
        <v>2</v>
      </c>
      <c r="R912" s="1">
        <v>45110.612083333333</v>
      </c>
      <c r="S912" t="s">
        <v>153178</v>
      </c>
      <c r="T912" t="s">
        <v>153179</v>
      </c>
      <c r="U912" t="s">
        <v>153180</v>
      </c>
      <c r="V912" t="s">
        <v>190197</v>
      </c>
      <c r="Y912" t="s">
        <v>215</v>
      </c>
      <c r="AA912" t="s">
        <v>14309</v>
      </c>
      <c r="AB912">
        <v>982839420</v>
      </c>
      <c r="AC912" t="s">
        <v>153181</v>
      </c>
    </row>
    <row r="913" spans="1:29" x14ac:dyDescent="0.25">
      <c r="A913">
        <v>912</v>
      </c>
      <c r="B913" s="1">
        <v>45106.774976851855</v>
      </c>
      <c r="C913" t="s">
        <v>435</v>
      </c>
      <c r="D913" t="s">
        <v>820</v>
      </c>
      <c r="E913" t="s">
        <v>3403</v>
      </c>
      <c r="F913" t="s">
        <v>153182</v>
      </c>
      <c r="G913">
        <v>810974302</v>
      </c>
      <c r="H913" t="s">
        <v>32</v>
      </c>
      <c r="I913" t="s">
        <v>147261</v>
      </c>
      <c r="J913" t="s">
        <v>153183</v>
      </c>
      <c r="K913" t="s">
        <v>35</v>
      </c>
      <c r="L913" t="s">
        <v>1047</v>
      </c>
      <c r="M913" t="s">
        <v>13496</v>
      </c>
      <c r="N913" t="s">
        <v>38710</v>
      </c>
      <c r="Q913">
        <v>1</v>
      </c>
      <c r="R913" s="1">
        <v>45108.571134259262</v>
      </c>
      <c r="S913" t="s">
        <v>149205</v>
      </c>
      <c r="T913" t="s">
        <v>153184</v>
      </c>
      <c r="U913" t="s">
        <v>153185</v>
      </c>
      <c r="V913" t="s">
        <v>190198</v>
      </c>
      <c r="W913">
        <v>181</v>
      </c>
      <c r="Y913" t="s">
        <v>42</v>
      </c>
      <c r="AA913" t="s">
        <v>153186</v>
      </c>
      <c r="AB913">
        <v>907476477</v>
      </c>
      <c r="AC913" t="s">
        <v>153187</v>
      </c>
    </row>
    <row r="914" spans="1:29" x14ac:dyDescent="0.25">
      <c r="A914">
        <v>913</v>
      </c>
      <c r="B914" s="1">
        <v>45106.772210648145</v>
      </c>
      <c r="C914" t="s">
        <v>435</v>
      </c>
      <c r="D914" t="s">
        <v>820</v>
      </c>
      <c r="E914" t="s">
        <v>3403</v>
      </c>
      <c r="F914" t="s">
        <v>153188</v>
      </c>
      <c r="G914">
        <v>810974379</v>
      </c>
      <c r="H914" t="s">
        <v>32</v>
      </c>
      <c r="I914" t="s">
        <v>147261</v>
      </c>
      <c r="J914" t="s">
        <v>153189</v>
      </c>
      <c r="K914" t="s">
        <v>35</v>
      </c>
      <c r="L914" t="s">
        <v>105</v>
      </c>
      <c r="M914" t="s">
        <v>1072</v>
      </c>
      <c r="N914" t="s">
        <v>1073</v>
      </c>
      <c r="Q914">
        <v>1</v>
      </c>
      <c r="R914" s="1">
        <v>45108.322928240741</v>
      </c>
      <c r="S914" t="s">
        <v>153190</v>
      </c>
      <c r="T914" t="s">
        <v>153191</v>
      </c>
      <c r="U914" t="s">
        <v>153192</v>
      </c>
      <c r="V914" t="s">
        <v>190199</v>
      </c>
      <c r="W914">
        <v>199</v>
      </c>
      <c r="X914" t="s">
        <v>1476</v>
      </c>
      <c r="Y914" t="s">
        <v>42</v>
      </c>
      <c r="AA914" t="s">
        <v>13510</v>
      </c>
      <c r="AB914">
        <v>909296859</v>
      </c>
      <c r="AC914" t="s">
        <v>153193</v>
      </c>
    </row>
    <row r="915" spans="1:29" x14ac:dyDescent="0.25">
      <c r="A915">
        <v>914</v>
      </c>
      <c r="B915" s="1">
        <v>45106.767951388887</v>
      </c>
      <c r="C915" t="s">
        <v>435</v>
      </c>
      <c r="D915" t="s">
        <v>820</v>
      </c>
      <c r="E915" t="s">
        <v>3403</v>
      </c>
      <c r="F915" t="s">
        <v>153194</v>
      </c>
      <c r="G915">
        <v>810974202</v>
      </c>
      <c r="H915" t="s">
        <v>32</v>
      </c>
      <c r="I915" t="s">
        <v>147261</v>
      </c>
      <c r="J915" t="s">
        <v>153195</v>
      </c>
      <c r="K915" t="s">
        <v>35</v>
      </c>
      <c r="L915" t="s">
        <v>440</v>
      </c>
      <c r="M915" t="s">
        <v>44383</v>
      </c>
      <c r="N915" t="s">
        <v>148933</v>
      </c>
      <c r="Q915">
        <v>1</v>
      </c>
      <c r="R915" s="1">
        <v>45108.367696759262</v>
      </c>
      <c r="S915" t="s">
        <v>153196</v>
      </c>
      <c r="T915" t="s">
        <v>153197</v>
      </c>
      <c r="U915" t="s">
        <v>153198</v>
      </c>
      <c r="V915" t="s">
        <v>190200</v>
      </c>
      <c r="W915">
        <v>306</v>
      </c>
      <c r="Y915" t="s">
        <v>42</v>
      </c>
      <c r="AA915" t="s">
        <v>153199</v>
      </c>
      <c r="AB915">
        <v>985934006</v>
      </c>
      <c r="AC915" t="s">
        <v>153200</v>
      </c>
    </row>
    <row r="916" spans="1:29" x14ac:dyDescent="0.25">
      <c r="A916">
        <v>915</v>
      </c>
      <c r="B916" s="1">
        <v>45106.767951388887</v>
      </c>
      <c r="C916" t="s">
        <v>435</v>
      </c>
      <c r="D916" t="s">
        <v>820</v>
      </c>
      <c r="E916" t="s">
        <v>3403</v>
      </c>
      <c r="F916" t="s">
        <v>153201</v>
      </c>
      <c r="G916">
        <v>810974109</v>
      </c>
      <c r="H916" t="s">
        <v>32</v>
      </c>
      <c r="I916" t="s">
        <v>147261</v>
      </c>
      <c r="J916" t="s">
        <v>153202</v>
      </c>
      <c r="K916" t="s">
        <v>35</v>
      </c>
      <c r="L916" t="s">
        <v>5852</v>
      </c>
      <c r="M916" t="s">
        <v>9273</v>
      </c>
      <c r="N916" t="s">
        <v>9274</v>
      </c>
      <c r="Q916">
        <v>1</v>
      </c>
      <c r="R916" s="1">
        <v>45108.314942129633</v>
      </c>
      <c r="S916" t="s">
        <v>153203</v>
      </c>
      <c r="T916" t="s">
        <v>153197</v>
      </c>
      <c r="U916" t="s">
        <v>153204</v>
      </c>
      <c r="V916" t="s">
        <v>190201</v>
      </c>
      <c r="W916">
        <v>292</v>
      </c>
      <c r="Y916" t="s">
        <v>42</v>
      </c>
      <c r="AA916" t="s">
        <v>143013</v>
      </c>
      <c r="AB916">
        <v>353686867</v>
      </c>
      <c r="AC916" t="s">
        <v>143014</v>
      </c>
    </row>
    <row r="917" spans="1:29" x14ac:dyDescent="0.25">
      <c r="A917">
        <v>916</v>
      </c>
      <c r="B917" s="1">
        <v>45106.764386574076</v>
      </c>
      <c r="C917" t="s">
        <v>28</v>
      </c>
      <c r="D917" t="s">
        <v>72</v>
      </c>
      <c r="E917" t="s">
        <v>82</v>
      </c>
      <c r="F917" t="s">
        <v>153205</v>
      </c>
      <c r="G917">
        <v>810972514</v>
      </c>
      <c r="H917" t="s">
        <v>32</v>
      </c>
      <c r="I917" t="s">
        <v>147261</v>
      </c>
      <c r="J917" t="s">
        <v>153206</v>
      </c>
      <c r="K917" t="s">
        <v>35</v>
      </c>
      <c r="L917" t="s">
        <v>756</v>
      </c>
      <c r="M917" t="s">
        <v>757</v>
      </c>
      <c r="N917" t="s">
        <v>3722</v>
      </c>
      <c r="Q917">
        <v>1</v>
      </c>
      <c r="R917" s="1">
        <v>45109.305127314816</v>
      </c>
      <c r="S917" t="s">
        <v>153207</v>
      </c>
      <c r="T917" t="s">
        <v>153208</v>
      </c>
      <c r="U917" t="s">
        <v>153209</v>
      </c>
      <c r="V917" t="s">
        <v>190202</v>
      </c>
      <c r="W917" t="s">
        <v>153210</v>
      </c>
      <c r="Y917" t="s">
        <v>42</v>
      </c>
      <c r="AA917" t="s">
        <v>153211</v>
      </c>
      <c r="AB917">
        <v>929122266</v>
      </c>
      <c r="AC917" t="s">
        <v>153212</v>
      </c>
    </row>
    <row r="918" spans="1:29" x14ac:dyDescent="0.25">
      <c r="A918">
        <v>917</v>
      </c>
      <c r="B918" s="1">
        <v>45106.764386574076</v>
      </c>
      <c r="C918" t="s">
        <v>28</v>
      </c>
      <c r="D918" t="s">
        <v>72</v>
      </c>
      <c r="E918" t="s">
        <v>82</v>
      </c>
      <c r="F918" t="s">
        <v>153213</v>
      </c>
      <c r="G918">
        <v>810972463</v>
      </c>
      <c r="H918" t="s">
        <v>32</v>
      </c>
      <c r="I918" t="s">
        <v>147261</v>
      </c>
      <c r="J918" t="s">
        <v>153214</v>
      </c>
      <c r="K918" t="s">
        <v>35</v>
      </c>
      <c r="L918" t="s">
        <v>756</v>
      </c>
      <c r="M918" t="s">
        <v>757</v>
      </c>
      <c r="N918" t="s">
        <v>56335</v>
      </c>
      <c r="Q918">
        <v>2</v>
      </c>
      <c r="R918" s="1">
        <v>45109.610162037039</v>
      </c>
      <c r="S918" t="s">
        <v>153215</v>
      </c>
      <c r="T918" t="s">
        <v>153208</v>
      </c>
      <c r="U918" t="s">
        <v>153216</v>
      </c>
      <c r="V918" t="s">
        <v>190203</v>
      </c>
      <c r="W918" t="s">
        <v>153217</v>
      </c>
      <c r="Y918" t="s">
        <v>42</v>
      </c>
      <c r="AA918" t="s">
        <v>153218</v>
      </c>
      <c r="AB918">
        <v>799656474</v>
      </c>
      <c r="AC918" t="s">
        <v>153219</v>
      </c>
    </row>
    <row r="919" spans="1:29" x14ac:dyDescent="0.25">
      <c r="A919">
        <v>918</v>
      </c>
      <c r="B919" s="1">
        <v>45106.764386574076</v>
      </c>
      <c r="C919" t="s">
        <v>28</v>
      </c>
      <c r="D919" t="s">
        <v>72</v>
      </c>
      <c r="E919" t="s">
        <v>82</v>
      </c>
      <c r="F919" t="s">
        <v>153220</v>
      </c>
      <c r="G919">
        <v>810972365</v>
      </c>
      <c r="H919" t="s">
        <v>32</v>
      </c>
      <c r="I919" t="s">
        <v>147261</v>
      </c>
      <c r="J919" t="s">
        <v>153221</v>
      </c>
      <c r="K919" t="s">
        <v>35</v>
      </c>
      <c r="L919" t="s">
        <v>756</v>
      </c>
      <c r="M919" t="s">
        <v>4719</v>
      </c>
      <c r="N919" t="s">
        <v>25335</v>
      </c>
      <c r="Q919">
        <v>1</v>
      </c>
      <c r="R919" s="1">
        <v>45109.328472222223</v>
      </c>
      <c r="S919" t="s">
        <v>153222</v>
      </c>
      <c r="T919" t="s">
        <v>153208</v>
      </c>
      <c r="U919" t="s">
        <v>153223</v>
      </c>
      <c r="V919" t="s">
        <v>190204</v>
      </c>
      <c r="W919" t="s">
        <v>153224</v>
      </c>
      <c r="Y919" t="s">
        <v>42</v>
      </c>
      <c r="AA919" t="s">
        <v>153225</v>
      </c>
      <c r="AB919">
        <v>978218832</v>
      </c>
      <c r="AC919" t="s">
        <v>153226</v>
      </c>
    </row>
    <row r="920" spans="1:29" x14ac:dyDescent="0.25">
      <c r="A920">
        <v>919</v>
      </c>
      <c r="B920" s="1">
        <v>45106.764386574076</v>
      </c>
      <c r="C920" t="s">
        <v>28</v>
      </c>
      <c r="D920" t="s">
        <v>72</v>
      </c>
      <c r="E920" t="s">
        <v>82</v>
      </c>
      <c r="F920" t="s">
        <v>153227</v>
      </c>
      <c r="G920">
        <v>810972244</v>
      </c>
      <c r="H920" t="s">
        <v>32</v>
      </c>
      <c r="I920" t="s">
        <v>147261</v>
      </c>
      <c r="J920" t="s">
        <v>153228</v>
      </c>
      <c r="K920" t="s">
        <v>35</v>
      </c>
      <c r="L920" t="s">
        <v>756</v>
      </c>
      <c r="M920" t="s">
        <v>1020</v>
      </c>
      <c r="N920" t="s">
        <v>145669</v>
      </c>
      <c r="Q920">
        <v>2</v>
      </c>
      <c r="R920" s="1">
        <v>45110.35052083333</v>
      </c>
      <c r="S920" t="s">
        <v>153229</v>
      </c>
      <c r="T920" t="s">
        <v>153208</v>
      </c>
      <c r="U920" t="s">
        <v>153230</v>
      </c>
      <c r="V920" t="s">
        <v>190205</v>
      </c>
      <c r="W920" t="s">
        <v>153231</v>
      </c>
      <c r="Y920" t="s">
        <v>42</v>
      </c>
      <c r="AA920" t="s">
        <v>153232</v>
      </c>
      <c r="AB920">
        <v>909074286</v>
      </c>
      <c r="AC920" t="s">
        <v>153233</v>
      </c>
    </row>
    <row r="921" spans="1:29" x14ac:dyDescent="0.25">
      <c r="A921">
        <v>920</v>
      </c>
      <c r="B921" s="1">
        <v>45106.764386574076</v>
      </c>
      <c r="C921" t="s">
        <v>28</v>
      </c>
      <c r="D921" t="s">
        <v>72</v>
      </c>
      <c r="E921" t="s">
        <v>82</v>
      </c>
      <c r="F921" t="s">
        <v>153234</v>
      </c>
      <c r="G921">
        <v>810972448</v>
      </c>
      <c r="H921" t="s">
        <v>32</v>
      </c>
      <c r="I921" t="s">
        <v>147261</v>
      </c>
      <c r="J921" t="s">
        <v>153235</v>
      </c>
      <c r="K921" t="s">
        <v>35</v>
      </c>
      <c r="L921" t="s">
        <v>317</v>
      </c>
      <c r="M921" t="s">
        <v>2775</v>
      </c>
      <c r="N921" t="s">
        <v>22421</v>
      </c>
      <c r="Q921">
        <v>1</v>
      </c>
      <c r="R921" s="1">
        <v>45108.329907407409</v>
      </c>
      <c r="S921" t="s">
        <v>153236</v>
      </c>
      <c r="T921" t="s">
        <v>153208</v>
      </c>
      <c r="U921" t="s">
        <v>153237</v>
      </c>
      <c r="V921" t="s">
        <v>190206</v>
      </c>
      <c r="W921" t="s">
        <v>153238</v>
      </c>
      <c r="X921" t="s">
        <v>1476</v>
      </c>
      <c r="Y921" t="s">
        <v>42</v>
      </c>
      <c r="AA921" t="s">
        <v>153239</v>
      </c>
      <c r="AB921">
        <v>968633686</v>
      </c>
      <c r="AC921" t="s">
        <v>153240</v>
      </c>
    </row>
    <row r="922" spans="1:29" x14ac:dyDescent="0.25">
      <c r="A922">
        <v>921</v>
      </c>
      <c r="B922" s="1">
        <v>45106.764386574076</v>
      </c>
      <c r="C922" t="s">
        <v>28</v>
      </c>
      <c r="D922" t="s">
        <v>72</v>
      </c>
      <c r="E922" t="s">
        <v>82</v>
      </c>
      <c r="F922" t="s">
        <v>153241</v>
      </c>
      <c r="G922">
        <v>810971150</v>
      </c>
      <c r="H922" t="s">
        <v>32</v>
      </c>
      <c r="I922" t="s">
        <v>147261</v>
      </c>
      <c r="J922" t="s">
        <v>153242</v>
      </c>
      <c r="K922" t="s">
        <v>35</v>
      </c>
      <c r="L922" t="s">
        <v>317</v>
      </c>
      <c r="M922" t="s">
        <v>318</v>
      </c>
      <c r="N922" t="s">
        <v>65519</v>
      </c>
      <c r="Q922">
        <v>1</v>
      </c>
      <c r="R922" s="1">
        <v>45108.317210648151</v>
      </c>
      <c r="S922" t="s">
        <v>153243</v>
      </c>
      <c r="T922" t="s">
        <v>153208</v>
      </c>
      <c r="U922" t="s">
        <v>153244</v>
      </c>
      <c r="V922" t="s">
        <v>190207</v>
      </c>
      <c r="W922" t="s">
        <v>153245</v>
      </c>
      <c r="Y922" t="s">
        <v>42</v>
      </c>
      <c r="AA922" t="s">
        <v>153246</v>
      </c>
      <c r="AB922">
        <v>834614325</v>
      </c>
      <c r="AC922" t="s">
        <v>153247</v>
      </c>
    </row>
    <row r="923" spans="1:29" x14ac:dyDescent="0.25">
      <c r="A923">
        <v>922</v>
      </c>
      <c r="B923" s="1">
        <v>45106.764386574076</v>
      </c>
      <c r="C923" t="s">
        <v>28</v>
      </c>
      <c r="D923" t="s">
        <v>72</v>
      </c>
      <c r="E923" t="s">
        <v>82</v>
      </c>
      <c r="F923" t="s">
        <v>153248</v>
      </c>
      <c r="G923">
        <v>810969241</v>
      </c>
      <c r="H923" t="s">
        <v>32</v>
      </c>
      <c r="I923" t="s">
        <v>147261</v>
      </c>
      <c r="J923" t="s">
        <v>153249</v>
      </c>
      <c r="K923" t="s">
        <v>35</v>
      </c>
      <c r="L923" t="s">
        <v>317</v>
      </c>
      <c r="M923" t="s">
        <v>7788</v>
      </c>
      <c r="N923" t="s">
        <v>6733</v>
      </c>
      <c r="Q923">
        <v>1</v>
      </c>
      <c r="R923" s="1">
        <v>45108.364988425928</v>
      </c>
      <c r="S923" t="s">
        <v>153250</v>
      </c>
      <c r="T923" t="s">
        <v>153208</v>
      </c>
      <c r="U923" t="s">
        <v>153251</v>
      </c>
      <c r="V923" t="s">
        <v>190208</v>
      </c>
      <c r="W923" t="s">
        <v>153252</v>
      </c>
      <c r="Y923" t="s">
        <v>42</v>
      </c>
      <c r="AA923" t="s">
        <v>153253</v>
      </c>
      <c r="AB923">
        <v>392934110</v>
      </c>
      <c r="AC923" t="s">
        <v>153254</v>
      </c>
    </row>
    <row r="924" spans="1:29" x14ac:dyDescent="0.25">
      <c r="A924">
        <v>923</v>
      </c>
      <c r="B924" s="1">
        <v>45106.764386574076</v>
      </c>
      <c r="C924" t="s">
        <v>28</v>
      </c>
      <c r="D924" t="s">
        <v>72</v>
      </c>
      <c r="E924" t="s">
        <v>82</v>
      </c>
      <c r="F924" t="s">
        <v>153255</v>
      </c>
      <c r="G924">
        <v>810972449</v>
      </c>
      <c r="H924" t="s">
        <v>32</v>
      </c>
      <c r="I924" t="s">
        <v>147261</v>
      </c>
      <c r="J924" t="s">
        <v>153256</v>
      </c>
      <c r="K924" t="s">
        <v>35</v>
      </c>
      <c r="L924" t="s">
        <v>2668</v>
      </c>
      <c r="M924" t="s">
        <v>8682</v>
      </c>
      <c r="N924" t="s">
        <v>8683</v>
      </c>
      <c r="Q924">
        <v>3</v>
      </c>
      <c r="R924" s="1">
        <v>45109.723819444444</v>
      </c>
      <c r="S924" t="s">
        <v>153257</v>
      </c>
      <c r="T924" t="s">
        <v>153208</v>
      </c>
      <c r="U924" t="s">
        <v>153258</v>
      </c>
      <c r="V924" t="s">
        <v>190209</v>
      </c>
      <c r="W924" t="s">
        <v>153259</v>
      </c>
      <c r="Y924" t="s">
        <v>42</v>
      </c>
      <c r="AA924" t="s">
        <v>153260</v>
      </c>
      <c r="AB924">
        <v>366425886</v>
      </c>
      <c r="AC924" t="s">
        <v>153261</v>
      </c>
    </row>
    <row r="925" spans="1:29" x14ac:dyDescent="0.25">
      <c r="A925">
        <v>924</v>
      </c>
      <c r="B925" s="1">
        <v>45106.764386574076</v>
      </c>
      <c r="C925" t="s">
        <v>28</v>
      </c>
      <c r="D925" t="s">
        <v>72</v>
      </c>
      <c r="E925" t="s">
        <v>82</v>
      </c>
      <c r="F925" t="s">
        <v>153262</v>
      </c>
      <c r="G925">
        <v>810972443</v>
      </c>
      <c r="H925" t="s">
        <v>32</v>
      </c>
      <c r="I925" t="s">
        <v>147261</v>
      </c>
      <c r="J925" t="s">
        <v>153263</v>
      </c>
      <c r="K925" t="s">
        <v>35</v>
      </c>
      <c r="L925" t="s">
        <v>2668</v>
      </c>
      <c r="M925" t="s">
        <v>126802</v>
      </c>
      <c r="N925" t="s">
        <v>126803</v>
      </c>
      <c r="Q925">
        <v>1</v>
      </c>
      <c r="R925" s="1">
        <v>45109.359074074076</v>
      </c>
      <c r="S925" t="s">
        <v>148900</v>
      </c>
      <c r="T925" t="s">
        <v>153208</v>
      </c>
      <c r="U925" t="s">
        <v>153264</v>
      </c>
      <c r="V925" t="s">
        <v>190210</v>
      </c>
      <c r="W925" t="s">
        <v>153265</v>
      </c>
      <c r="Y925" t="s">
        <v>42</v>
      </c>
      <c r="AA925" t="s">
        <v>153266</v>
      </c>
      <c r="AB925">
        <v>982581445</v>
      </c>
      <c r="AC925" t="s">
        <v>153267</v>
      </c>
    </row>
    <row r="926" spans="1:29" x14ac:dyDescent="0.25">
      <c r="A926">
        <v>925</v>
      </c>
      <c r="B926" s="1">
        <v>45106.764386574076</v>
      </c>
      <c r="C926" t="s">
        <v>28</v>
      </c>
      <c r="D926" t="s">
        <v>72</v>
      </c>
      <c r="E926" t="s">
        <v>82</v>
      </c>
      <c r="F926" t="s">
        <v>153268</v>
      </c>
      <c r="G926">
        <v>810972375</v>
      </c>
      <c r="H926" t="s">
        <v>32</v>
      </c>
      <c r="I926" t="s">
        <v>147261</v>
      </c>
      <c r="J926" t="s">
        <v>153269</v>
      </c>
      <c r="K926" t="s">
        <v>35</v>
      </c>
      <c r="L926" t="s">
        <v>2668</v>
      </c>
      <c r="M926" t="s">
        <v>62598</v>
      </c>
      <c r="N926" t="s">
        <v>153270</v>
      </c>
      <c r="Q926">
        <v>1</v>
      </c>
      <c r="R926" s="1">
        <v>45109.374108796299</v>
      </c>
      <c r="S926" t="s">
        <v>153271</v>
      </c>
      <c r="T926" t="s">
        <v>153208</v>
      </c>
      <c r="U926" t="s">
        <v>153272</v>
      </c>
      <c r="V926" t="s">
        <v>190211</v>
      </c>
      <c r="W926" t="s">
        <v>153273</v>
      </c>
      <c r="Y926" t="s">
        <v>42</v>
      </c>
      <c r="AA926" t="s">
        <v>153274</v>
      </c>
      <c r="AB926">
        <v>866420070</v>
      </c>
      <c r="AC926" t="s">
        <v>153275</v>
      </c>
    </row>
    <row r="927" spans="1:29" x14ac:dyDescent="0.25">
      <c r="A927">
        <v>926</v>
      </c>
      <c r="B927" s="1">
        <v>45106.764386574076</v>
      </c>
      <c r="C927" t="s">
        <v>28</v>
      </c>
      <c r="D927" t="s">
        <v>72</v>
      </c>
      <c r="E927" t="s">
        <v>82</v>
      </c>
      <c r="F927" t="s">
        <v>153276</v>
      </c>
      <c r="G927">
        <v>810972317</v>
      </c>
      <c r="H927" t="s">
        <v>32</v>
      </c>
      <c r="I927" t="s">
        <v>147261</v>
      </c>
      <c r="J927" t="s">
        <v>153277</v>
      </c>
      <c r="K927" t="s">
        <v>35</v>
      </c>
      <c r="L927" t="s">
        <v>2668</v>
      </c>
      <c r="M927" t="s">
        <v>39321</v>
      </c>
      <c r="N927" t="s">
        <v>24496</v>
      </c>
      <c r="Q927">
        <v>1</v>
      </c>
      <c r="R927" s="1">
        <v>45109.352511574078</v>
      </c>
      <c r="S927" t="s">
        <v>153278</v>
      </c>
      <c r="T927" t="s">
        <v>153208</v>
      </c>
      <c r="U927" t="s">
        <v>153279</v>
      </c>
      <c r="V927" t="s">
        <v>190212</v>
      </c>
      <c r="W927" t="s">
        <v>153280</v>
      </c>
      <c r="Y927" t="s">
        <v>42</v>
      </c>
      <c r="AA927" t="s">
        <v>153281</v>
      </c>
      <c r="AB927">
        <v>988660750</v>
      </c>
      <c r="AC927" t="s">
        <v>153282</v>
      </c>
    </row>
    <row r="928" spans="1:29" x14ac:dyDescent="0.25">
      <c r="A928">
        <v>927</v>
      </c>
      <c r="B928" s="1">
        <v>45106.764386574076</v>
      </c>
      <c r="C928" t="s">
        <v>28</v>
      </c>
      <c r="D928" t="s">
        <v>72</v>
      </c>
      <c r="E928" t="s">
        <v>82</v>
      </c>
      <c r="F928" t="s">
        <v>153283</v>
      </c>
      <c r="G928">
        <v>810970925</v>
      </c>
      <c r="H928" t="s">
        <v>32</v>
      </c>
      <c r="I928" t="s">
        <v>147261</v>
      </c>
      <c r="J928" t="s">
        <v>153284</v>
      </c>
      <c r="K928" t="s">
        <v>35</v>
      </c>
      <c r="L928" t="s">
        <v>773</v>
      </c>
      <c r="M928" t="s">
        <v>980</v>
      </c>
      <c r="N928" t="s">
        <v>18511</v>
      </c>
      <c r="Q928">
        <v>2</v>
      </c>
      <c r="R928" s="1">
        <v>45110.343935185185</v>
      </c>
      <c r="S928" t="s">
        <v>151315</v>
      </c>
      <c r="T928" t="s">
        <v>153208</v>
      </c>
      <c r="U928" t="s">
        <v>130706</v>
      </c>
      <c r="V928" t="s">
        <v>190213</v>
      </c>
      <c r="W928" t="s">
        <v>153285</v>
      </c>
      <c r="Y928" t="s">
        <v>42</v>
      </c>
      <c r="AA928" t="s">
        <v>153286</v>
      </c>
      <c r="AB928">
        <v>943943752</v>
      </c>
      <c r="AC928" t="s">
        <v>153287</v>
      </c>
    </row>
    <row r="929" spans="1:29" x14ac:dyDescent="0.25">
      <c r="A929">
        <v>928</v>
      </c>
      <c r="B929" s="1">
        <v>45106.764386574076</v>
      </c>
      <c r="C929" t="s">
        <v>28</v>
      </c>
      <c r="D929" t="s">
        <v>72</v>
      </c>
      <c r="E929" t="s">
        <v>82</v>
      </c>
      <c r="F929" t="s">
        <v>153288</v>
      </c>
      <c r="G929">
        <v>810972369</v>
      </c>
      <c r="H929" t="s">
        <v>32</v>
      </c>
      <c r="I929" t="s">
        <v>147261</v>
      </c>
      <c r="J929" t="s">
        <v>153289</v>
      </c>
      <c r="K929" t="s">
        <v>35</v>
      </c>
      <c r="L929" t="s">
        <v>2340</v>
      </c>
      <c r="M929" t="s">
        <v>9193</v>
      </c>
      <c r="N929" t="s">
        <v>7885</v>
      </c>
      <c r="Q929">
        <v>1</v>
      </c>
      <c r="R929" s="1">
        <v>45110.336273148147</v>
      </c>
      <c r="S929" t="s">
        <v>153290</v>
      </c>
      <c r="T929" t="s">
        <v>153208</v>
      </c>
      <c r="U929" t="s">
        <v>153291</v>
      </c>
      <c r="V929" t="s">
        <v>190214</v>
      </c>
      <c r="W929" t="s">
        <v>153292</v>
      </c>
      <c r="Y929" t="s">
        <v>42</v>
      </c>
      <c r="AA929" t="s">
        <v>153293</v>
      </c>
      <c r="AB929">
        <v>355550917</v>
      </c>
      <c r="AC929" t="s">
        <v>153294</v>
      </c>
    </row>
    <row r="930" spans="1:29" x14ac:dyDescent="0.25">
      <c r="A930">
        <v>929</v>
      </c>
      <c r="B930" s="1">
        <v>45106.764386574076</v>
      </c>
      <c r="C930" t="s">
        <v>28</v>
      </c>
      <c r="D930" t="s">
        <v>72</v>
      </c>
      <c r="E930" t="s">
        <v>82</v>
      </c>
      <c r="F930" t="s">
        <v>153295</v>
      </c>
      <c r="G930">
        <v>810972416</v>
      </c>
      <c r="H930" t="s">
        <v>32</v>
      </c>
      <c r="I930" t="s">
        <v>147261</v>
      </c>
      <c r="J930" t="s">
        <v>153296</v>
      </c>
      <c r="K930" t="s">
        <v>35</v>
      </c>
      <c r="L930" t="s">
        <v>348</v>
      </c>
      <c r="M930" t="s">
        <v>13379</v>
      </c>
      <c r="N930" t="s">
        <v>41428</v>
      </c>
      <c r="Q930">
        <v>2</v>
      </c>
      <c r="R930" s="1">
        <v>45109.401238425926</v>
      </c>
      <c r="S930" t="s">
        <v>153297</v>
      </c>
      <c r="T930" t="s">
        <v>153208</v>
      </c>
      <c r="U930" t="s">
        <v>153298</v>
      </c>
      <c r="V930" t="s">
        <v>190215</v>
      </c>
      <c r="W930" t="s">
        <v>153299</v>
      </c>
      <c r="Y930" t="s">
        <v>42</v>
      </c>
      <c r="AA930" t="s">
        <v>153300</v>
      </c>
      <c r="AB930">
        <v>969031066</v>
      </c>
      <c r="AC930" t="s">
        <v>153301</v>
      </c>
    </row>
    <row r="931" spans="1:29" x14ac:dyDescent="0.25">
      <c r="A931">
        <v>930</v>
      </c>
      <c r="B931" s="1">
        <v>45106.764386574076</v>
      </c>
      <c r="C931" t="s">
        <v>28</v>
      </c>
      <c r="D931" t="s">
        <v>72</v>
      </c>
      <c r="E931" t="s">
        <v>82</v>
      </c>
      <c r="F931" t="s">
        <v>153302</v>
      </c>
      <c r="G931">
        <v>810972260</v>
      </c>
      <c r="H931" t="s">
        <v>32</v>
      </c>
      <c r="I931" t="s">
        <v>147261</v>
      </c>
      <c r="J931" t="s">
        <v>153303</v>
      </c>
      <c r="K931" t="s">
        <v>35</v>
      </c>
      <c r="L931" t="s">
        <v>348</v>
      </c>
      <c r="M931" t="s">
        <v>349</v>
      </c>
      <c r="N931" t="s">
        <v>2726</v>
      </c>
      <c r="Q931">
        <v>1</v>
      </c>
      <c r="R931" s="1">
        <v>45108.371192129627</v>
      </c>
      <c r="S931" t="s">
        <v>153304</v>
      </c>
      <c r="T931" t="s">
        <v>153208</v>
      </c>
      <c r="U931" t="s">
        <v>153305</v>
      </c>
      <c r="V931" t="s">
        <v>190216</v>
      </c>
      <c r="W931" t="s">
        <v>153306</v>
      </c>
      <c r="Y931" t="s">
        <v>42</v>
      </c>
      <c r="AA931" t="s">
        <v>153307</v>
      </c>
      <c r="AB931">
        <v>979371972</v>
      </c>
      <c r="AC931" t="s">
        <v>153308</v>
      </c>
    </row>
    <row r="932" spans="1:29" x14ac:dyDescent="0.25">
      <c r="A932">
        <v>931</v>
      </c>
      <c r="B932" s="1">
        <v>45106.764386574076</v>
      </c>
      <c r="C932" t="s">
        <v>28</v>
      </c>
      <c r="D932" t="s">
        <v>72</v>
      </c>
      <c r="E932" t="s">
        <v>82</v>
      </c>
      <c r="F932" t="s">
        <v>153309</v>
      </c>
      <c r="G932">
        <v>810972509</v>
      </c>
      <c r="H932" t="s">
        <v>32</v>
      </c>
      <c r="I932" t="s">
        <v>147261</v>
      </c>
      <c r="J932" t="s">
        <v>153310</v>
      </c>
      <c r="K932" t="s">
        <v>35</v>
      </c>
      <c r="L932" t="s">
        <v>458</v>
      </c>
      <c r="M932" t="s">
        <v>1541</v>
      </c>
      <c r="N932" t="s">
        <v>7905</v>
      </c>
      <c r="Q932">
        <v>1</v>
      </c>
      <c r="R932" s="1">
        <v>45109.352731481478</v>
      </c>
      <c r="S932" t="s">
        <v>153311</v>
      </c>
      <c r="T932" t="s">
        <v>153208</v>
      </c>
      <c r="U932" t="s">
        <v>153312</v>
      </c>
      <c r="V932" t="s">
        <v>190217</v>
      </c>
      <c r="W932" t="s">
        <v>153313</v>
      </c>
      <c r="Y932" t="s">
        <v>42</v>
      </c>
      <c r="AA932" t="s">
        <v>153314</v>
      </c>
      <c r="AB932">
        <v>911611679</v>
      </c>
      <c r="AC932" t="s">
        <v>153315</v>
      </c>
    </row>
    <row r="933" spans="1:29" x14ac:dyDescent="0.25">
      <c r="A933">
        <v>932</v>
      </c>
      <c r="B933" s="1">
        <v>45106.764386574076</v>
      </c>
      <c r="C933" t="s">
        <v>28</v>
      </c>
      <c r="D933" t="s">
        <v>72</v>
      </c>
      <c r="E933" t="s">
        <v>82</v>
      </c>
      <c r="F933" t="s">
        <v>153316</v>
      </c>
      <c r="G933">
        <v>810972507</v>
      </c>
      <c r="H933" t="s">
        <v>32</v>
      </c>
      <c r="I933" t="s">
        <v>147261</v>
      </c>
      <c r="J933" t="s">
        <v>153317</v>
      </c>
      <c r="K933" t="s">
        <v>35</v>
      </c>
      <c r="L933" t="s">
        <v>458</v>
      </c>
      <c r="M933" t="s">
        <v>782</v>
      </c>
      <c r="N933" t="s">
        <v>9731</v>
      </c>
      <c r="Q933">
        <v>2</v>
      </c>
      <c r="R933" s="1">
        <v>45110.363391203704</v>
      </c>
      <c r="S933" t="s">
        <v>153318</v>
      </c>
      <c r="T933" t="s">
        <v>153208</v>
      </c>
      <c r="U933" t="s">
        <v>153319</v>
      </c>
      <c r="V933" t="s">
        <v>190218</v>
      </c>
      <c r="W933" t="s">
        <v>153320</v>
      </c>
      <c r="Y933" t="s">
        <v>42</v>
      </c>
      <c r="AA933" t="s">
        <v>153321</v>
      </c>
      <c r="AB933">
        <v>911350066</v>
      </c>
      <c r="AC933" t="s">
        <v>153322</v>
      </c>
    </row>
    <row r="934" spans="1:29" x14ac:dyDescent="0.25">
      <c r="A934">
        <v>933</v>
      </c>
      <c r="B934" s="1">
        <v>45106.764386574076</v>
      </c>
      <c r="C934" t="s">
        <v>28</v>
      </c>
      <c r="D934" t="s">
        <v>72</v>
      </c>
      <c r="E934" t="s">
        <v>82</v>
      </c>
      <c r="F934" t="s">
        <v>153323</v>
      </c>
      <c r="G934">
        <v>810972495</v>
      </c>
      <c r="H934" t="s">
        <v>32</v>
      </c>
      <c r="I934" t="s">
        <v>147261</v>
      </c>
      <c r="J934" t="s">
        <v>153324</v>
      </c>
      <c r="K934" t="s">
        <v>35</v>
      </c>
      <c r="L934" t="s">
        <v>458</v>
      </c>
      <c r="M934" t="s">
        <v>3052</v>
      </c>
      <c r="N934" t="s">
        <v>54977</v>
      </c>
      <c r="Q934">
        <v>1</v>
      </c>
      <c r="R934" s="1">
        <v>45110.321585648147</v>
      </c>
      <c r="S934" t="s">
        <v>153325</v>
      </c>
      <c r="T934" t="s">
        <v>153208</v>
      </c>
      <c r="U934" t="s">
        <v>153326</v>
      </c>
      <c r="V934" t="s">
        <v>190219</v>
      </c>
      <c r="W934" t="s">
        <v>153327</v>
      </c>
      <c r="Y934" t="s">
        <v>42</v>
      </c>
      <c r="AA934" t="s">
        <v>153328</v>
      </c>
      <c r="AB934">
        <v>908080625</v>
      </c>
      <c r="AC934" t="s">
        <v>153329</v>
      </c>
    </row>
    <row r="935" spans="1:29" x14ac:dyDescent="0.25">
      <c r="A935">
        <v>934</v>
      </c>
      <c r="B935" s="1">
        <v>45106.764386574076</v>
      </c>
      <c r="C935" t="s">
        <v>28</v>
      </c>
      <c r="D935" t="s">
        <v>72</v>
      </c>
      <c r="E935" t="s">
        <v>82</v>
      </c>
      <c r="F935" t="s">
        <v>153330</v>
      </c>
      <c r="G935">
        <v>810972454</v>
      </c>
      <c r="H935" t="s">
        <v>32</v>
      </c>
      <c r="I935" t="s">
        <v>147261</v>
      </c>
      <c r="J935" t="s">
        <v>153331</v>
      </c>
      <c r="K935" t="s">
        <v>35</v>
      </c>
      <c r="L935" t="s">
        <v>458</v>
      </c>
      <c r="M935" t="s">
        <v>13657</v>
      </c>
      <c r="N935" t="s">
        <v>13658</v>
      </c>
      <c r="Q935">
        <v>2</v>
      </c>
      <c r="R935" s="1">
        <v>45110.382407407407</v>
      </c>
      <c r="S935" t="s">
        <v>153332</v>
      </c>
      <c r="T935" t="s">
        <v>153208</v>
      </c>
      <c r="U935" t="s">
        <v>153333</v>
      </c>
      <c r="V935" t="s">
        <v>190220</v>
      </c>
      <c r="W935" t="s">
        <v>153334</v>
      </c>
      <c r="Y935" t="s">
        <v>42</v>
      </c>
      <c r="AA935" t="s">
        <v>153335</v>
      </c>
      <c r="AB935">
        <v>908455022</v>
      </c>
      <c r="AC935" t="s">
        <v>153336</v>
      </c>
    </row>
    <row r="936" spans="1:29" x14ac:dyDescent="0.25">
      <c r="A936">
        <v>935</v>
      </c>
      <c r="B936" s="1">
        <v>45106.764386574076</v>
      </c>
      <c r="C936" t="s">
        <v>28</v>
      </c>
      <c r="D936" t="s">
        <v>72</v>
      </c>
      <c r="E936" t="s">
        <v>82</v>
      </c>
      <c r="F936" t="s">
        <v>153337</v>
      </c>
      <c r="G936">
        <v>810972387</v>
      </c>
      <c r="H936" t="s">
        <v>32</v>
      </c>
      <c r="I936" t="s">
        <v>147261</v>
      </c>
      <c r="J936" t="s">
        <v>153338</v>
      </c>
      <c r="K936" t="s">
        <v>35</v>
      </c>
      <c r="L936" t="s">
        <v>458</v>
      </c>
      <c r="M936" t="s">
        <v>8014</v>
      </c>
      <c r="N936" t="s">
        <v>9041</v>
      </c>
      <c r="Q936">
        <v>2</v>
      </c>
      <c r="R936" s="1">
        <v>45109.582499999997</v>
      </c>
      <c r="S936" t="s">
        <v>153339</v>
      </c>
      <c r="T936" t="s">
        <v>153208</v>
      </c>
      <c r="U936" t="s">
        <v>153340</v>
      </c>
      <c r="V936" t="s">
        <v>190221</v>
      </c>
      <c r="W936" t="s">
        <v>153341</v>
      </c>
      <c r="Y936" t="s">
        <v>42</v>
      </c>
      <c r="AA936" t="s">
        <v>14661</v>
      </c>
      <c r="AB936">
        <v>908499079</v>
      </c>
      <c r="AC936" t="s">
        <v>153342</v>
      </c>
    </row>
    <row r="937" spans="1:29" x14ac:dyDescent="0.25">
      <c r="A937">
        <v>936</v>
      </c>
      <c r="B937" s="1">
        <v>45106.764386574076</v>
      </c>
      <c r="C937" t="s">
        <v>28</v>
      </c>
      <c r="D937" t="s">
        <v>72</v>
      </c>
      <c r="E937" t="s">
        <v>82</v>
      </c>
      <c r="F937" t="s">
        <v>153343</v>
      </c>
      <c r="G937">
        <v>810972318</v>
      </c>
      <c r="H937" t="s">
        <v>32</v>
      </c>
      <c r="I937" t="s">
        <v>147261</v>
      </c>
      <c r="J937" t="s">
        <v>153344</v>
      </c>
      <c r="K937" t="s">
        <v>35</v>
      </c>
      <c r="L937" t="s">
        <v>458</v>
      </c>
      <c r="M937" t="s">
        <v>459</v>
      </c>
      <c r="N937" t="s">
        <v>965</v>
      </c>
      <c r="Q937">
        <v>2</v>
      </c>
      <c r="R937" s="1">
        <v>45110.315868055557</v>
      </c>
      <c r="S937" t="s">
        <v>153345</v>
      </c>
      <c r="T937" t="s">
        <v>153208</v>
      </c>
      <c r="U937" t="s">
        <v>153346</v>
      </c>
      <c r="V937" t="s">
        <v>190222</v>
      </c>
      <c r="W937" t="s">
        <v>153347</v>
      </c>
      <c r="Y937" t="s">
        <v>42</v>
      </c>
      <c r="AA937" t="s">
        <v>14661</v>
      </c>
      <c r="AB937">
        <v>988197738</v>
      </c>
      <c r="AC937" t="s">
        <v>153348</v>
      </c>
    </row>
    <row r="938" spans="1:29" x14ac:dyDescent="0.25">
      <c r="A938">
        <v>937</v>
      </c>
      <c r="B938" s="1">
        <v>45106.764386574076</v>
      </c>
      <c r="C938" t="s">
        <v>28</v>
      </c>
      <c r="D938" t="s">
        <v>72</v>
      </c>
      <c r="E938" t="s">
        <v>82</v>
      </c>
      <c r="F938" t="s">
        <v>153349</v>
      </c>
      <c r="G938">
        <v>810970928</v>
      </c>
      <c r="H938" t="s">
        <v>32</v>
      </c>
      <c r="I938" t="s">
        <v>147261</v>
      </c>
      <c r="J938" t="s">
        <v>153350</v>
      </c>
      <c r="K938" t="s">
        <v>35</v>
      </c>
      <c r="L938" t="s">
        <v>458</v>
      </c>
      <c r="M938" t="s">
        <v>459</v>
      </c>
      <c r="N938" t="s">
        <v>11394</v>
      </c>
      <c r="Q938">
        <v>1</v>
      </c>
      <c r="R938" s="1">
        <v>45109.346666666665</v>
      </c>
      <c r="S938" t="s">
        <v>150573</v>
      </c>
      <c r="T938" t="s">
        <v>153208</v>
      </c>
      <c r="U938" t="s">
        <v>153351</v>
      </c>
      <c r="V938" t="s">
        <v>190223</v>
      </c>
      <c r="W938" t="s">
        <v>153352</v>
      </c>
      <c r="Y938" t="s">
        <v>42</v>
      </c>
      <c r="AA938" t="s">
        <v>153353</v>
      </c>
      <c r="AB938">
        <v>336625001</v>
      </c>
      <c r="AC938" t="s">
        <v>153354</v>
      </c>
    </row>
    <row r="939" spans="1:29" x14ac:dyDescent="0.25">
      <c r="A939">
        <v>938</v>
      </c>
      <c r="B939" s="1">
        <v>45106.764386574076</v>
      </c>
      <c r="C939" t="s">
        <v>28</v>
      </c>
      <c r="D939" t="s">
        <v>72</v>
      </c>
      <c r="E939" t="s">
        <v>82</v>
      </c>
      <c r="F939" t="s">
        <v>153355</v>
      </c>
      <c r="G939">
        <v>810969240</v>
      </c>
      <c r="H939" t="s">
        <v>32</v>
      </c>
      <c r="I939" t="s">
        <v>147261</v>
      </c>
      <c r="J939" t="s">
        <v>153356</v>
      </c>
      <c r="K939" t="s">
        <v>35</v>
      </c>
      <c r="L939" t="s">
        <v>458</v>
      </c>
      <c r="M939" t="s">
        <v>1530</v>
      </c>
      <c r="N939" t="s">
        <v>79349</v>
      </c>
      <c r="Q939">
        <v>1</v>
      </c>
      <c r="R939" s="1">
        <v>45109.350173611114</v>
      </c>
      <c r="S939" t="s">
        <v>153357</v>
      </c>
      <c r="T939" t="s">
        <v>153208</v>
      </c>
      <c r="U939" t="s">
        <v>153358</v>
      </c>
      <c r="V939" t="s">
        <v>190224</v>
      </c>
      <c r="W939" t="s">
        <v>153359</v>
      </c>
      <c r="Y939" t="s">
        <v>42</v>
      </c>
      <c r="AA939" t="s">
        <v>153360</v>
      </c>
      <c r="AB939">
        <v>835301081</v>
      </c>
      <c r="AC939" t="s">
        <v>153361</v>
      </c>
    </row>
    <row r="940" spans="1:29" x14ac:dyDescent="0.25">
      <c r="A940">
        <v>939</v>
      </c>
      <c r="B940" s="1">
        <v>45106.764386574076</v>
      </c>
      <c r="C940" t="s">
        <v>28</v>
      </c>
      <c r="D940" t="s">
        <v>72</v>
      </c>
      <c r="E940" t="s">
        <v>82</v>
      </c>
      <c r="F940" t="s">
        <v>153362</v>
      </c>
      <c r="G940">
        <v>810971148</v>
      </c>
      <c r="H940" t="s">
        <v>32</v>
      </c>
      <c r="I940" t="s">
        <v>147261</v>
      </c>
      <c r="J940" t="s">
        <v>153363</v>
      </c>
      <c r="K940" t="s">
        <v>35</v>
      </c>
      <c r="L940" t="s">
        <v>5852</v>
      </c>
      <c r="M940" t="s">
        <v>7864</v>
      </c>
      <c r="N940" t="s">
        <v>8760</v>
      </c>
      <c r="Q940">
        <v>1</v>
      </c>
      <c r="R940" s="1">
        <v>45109.332013888888</v>
      </c>
      <c r="S940" t="s">
        <v>153364</v>
      </c>
      <c r="T940" t="s">
        <v>153208</v>
      </c>
      <c r="U940" t="s">
        <v>153365</v>
      </c>
      <c r="V940" t="s">
        <v>190225</v>
      </c>
      <c r="W940" t="s">
        <v>153366</v>
      </c>
      <c r="Y940" t="s">
        <v>42</v>
      </c>
      <c r="AA940" t="s">
        <v>153367</v>
      </c>
      <c r="AB940">
        <v>942808707</v>
      </c>
      <c r="AC940" t="s">
        <v>153368</v>
      </c>
    </row>
    <row r="941" spans="1:29" x14ac:dyDescent="0.25">
      <c r="A941">
        <v>940</v>
      </c>
      <c r="B941" s="1">
        <v>45106.764386574076</v>
      </c>
      <c r="C941" t="s">
        <v>28</v>
      </c>
      <c r="D941" t="s">
        <v>72</v>
      </c>
      <c r="E941" t="s">
        <v>82</v>
      </c>
      <c r="F941" t="s">
        <v>153369</v>
      </c>
      <c r="G941">
        <v>810970926</v>
      </c>
      <c r="H941" t="s">
        <v>32</v>
      </c>
      <c r="I941" t="s">
        <v>147261</v>
      </c>
      <c r="J941" t="s">
        <v>153370</v>
      </c>
      <c r="K941" t="s">
        <v>35</v>
      </c>
      <c r="L941" t="s">
        <v>5852</v>
      </c>
      <c r="M941" t="s">
        <v>7917</v>
      </c>
      <c r="N941" t="s">
        <v>8481</v>
      </c>
      <c r="Q941">
        <v>2</v>
      </c>
      <c r="R941" s="1">
        <v>45110.31591435185</v>
      </c>
      <c r="S941" t="s">
        <v>153371</v>
      </c>
      <c r="T941" t="s">
        <v>153208</v>
      </c>
      <c r="U941" t="s">
        <v>153372</v>
      </c>
      <c r="V941" t="s">
        <v>190226</v>
      </c>
      <c r="W941" t="s">
        <v>153373</v>
      </c>
      <c r="Y941" t="s">
        <v>42</v>
      </c>
      <c r="AA941" t="s">
        <v>153374</v>
      </c>
      <c r="AB941">
        <v>914054057</v>
      </c>
      <c r="AC941" t="s">
        <v>153375</v>
      </c>
    </row>
    <row r="942" spans="1:29" x14ac:dyDescent="0.25">
      <c r="A942">
        <v>941</v>
      </c>
      <c r="B942" s="1">
        <v>45106.764386574076</v>
      </c>
      <c r="C942" t="s">
        <v>28</v>
      </c>
      <c r="D942" t="s">
        <v>72</v>
      </c>
      <c r="E942" t="s">
        <v>82</v>
      </c>
      <c r="F942" t="s">
        <v>153376</v>
      </c>
      <c r="G942">
        <v>810970920</v>
      </c>
      <c r="H942" t="s">
        <v>32</v>
      </c>
      <c r="I942" t="s">
        <v>147261</v>
      </c>
      <c r="J942" t="s">
        <v>153377</v>
      </c>
      <c r="K942" t="s">
        <v>35</v>
      </c>
      <c r="L942" t="s">
        <v>5852</v>
      </c>
      <c r="M942" t="s">
        <v>7746</v>
      </c>
      <c r="N942" t="s">
        <v>23267</v>
      </c>
      <c r="Q942">
        <v>4</v>
      </c>
      <c r="R942" s="1">
        <v>45110.435729166667</v>
      </c>
      <c r="S942" t="s">
        <v>153378</v>
      </c>
      <c r="T942" t="s">
        <v>153208</v>
      </c>
      <c r="U942" t="s">
        <v>153379</v>
      </c>
      <c r="V942" t="s">
        <v>190227</v>
      </c>
      <c r="W942" t="s">
        <v>153380</v>
      </c>
      <c r="X942" t="s">
        <v>1476</v>
      </c>
      <c r="Y942" t="s">
        <v>42</v>
      </c>
      <c r="AA942" t="s">
        <v>153381</v>
      </c>
      <c r="AB942">
        <v>978917278</v>
      </c>
      <c r="AC942" t="s">
        <v>153382</v>
      </c>
    </row>
    <row r="943" spans="1:29" x14ac:dyDescent="0.25">
      <c r="A943">
        <v>942</v>
      </c>
      <c r="B943" s="1">
        <v>45106.759560185186</v>
      </c>
      <c r="C943" t="s">
        <v>435</v>
      </c>
      <c r="D943" t="s">
        <v>820</v>
      </c>
      <c r="E943" t="s">
        <v>3403</v>
      </c>
      <c r="F943" t="s">
        <v>153383</v>
      </c>
      <c r="G943">
        <v>810973799</v>
      </c>
      <c r="H943" t="s">
        <v>32</v>
      </c>
      <c r="I943" t="s">
        <v>147261</v>
      </c>
      <c r="J943" t="s">
        <v>153384</v>
      </c>
      <c r="K943" t="s">
        <v>35</v>
      </c>
      <c r="L943" t="s">
        <v>2340</v>
      </c>
      <c r="M943" t="s">
        <v>9193</v>
      </c>
      <c r="N943" t="s">
        <v>9194</v>
      </c>
      <c r="Q943">
        <v>1</v>
      </c>
      <c r="R943" s="1">
        <v>45109.379386574074</v>
      </c>
      <c r="S943" t="s">
        <v>153385</v>
      </c>
      <c r="T943" t="s">
        <v>153386</v>
      </c>
      <c r="U943" t="s">
        <v>153387</v>
      </c>
      <c r="V943" t="s">
        <v>190228</v>
      </c>
      <c r="W943">
        <v>101</v>
      </c>
      <c r="Y943" t="s">
        <v>42</v>
      </c>
      <c r="AA943" t="s">
        <v>153388</v>
      </c>
      <c r="AB943">
        <v>932923177</v>
      </c>
      <c r="AC943" t="s">
        <v>153389</v>
      </c>
    </row>
    <row r="944" spans="1:29" x14ac:dyDescent="0.25">
      <c r="A944">
        <v>943</v>
      </c>
      <c r="B944" s="1">
        <v>45106.757523148146</v>
      </c>
      <c r="C944" t="s">
        <v>7741</v>
      </c>
      <c r="D944" t="s">
        <v>124297</v>
      </c>
      <c r="E944" t="s">
        <v>153390</v>
      </c>
      <c r="F944" t="s">
        <v>153391</v>
      </c>
      <c r="G944">
        <v>810973619</v>
      </c>
      <c r="H944" t="s">
        <v>32</v>
      </c>
      <c r="I944" t="s">
        <v>147261</v>
      </c>
      <c r="J944" t="s">
        <v>153392</v>
      </c>
      <c r="K944" t="s">
        <v>35</v>
      </c>
      <c r="L944" t="s">
        <v>4463</v>
      </c>
      <c r="M944" t="s">
        <v>4778</v>
      </c>
      <c r="N944" t="s">
        <v>44827</v>
      </c>
      <c r="Q944">
        <v>2</v>
      </c>
      <c r="R944" s="1">
        <v>45109.355173611111</v>
      </c>
      <c r="S944" t="s">
        <v>153393</v>
      </c>
      <c r="T944" t="s">
        <v>153394</v>
      </c>
      <c r="U944" t="s">
        <v>153395</v>
      </c>
      <c r="V944" t="s">
        <v>190229</v>
      </c>
      <c r="Y944" t="s">
        <v>215</v>
      </c>
      <c r="AA944" t="s">
        <v>153396</v>
      </c>
      <c r="AB944">
        <v>355175041</v>
      </c>
      <c r="AC944" t="s">
        <v>153397</v>
      </c>
    </row>
    <row r="945" spans="1:29" x14ac:dyDescent="0.25">
      <c r="A945">
        <v>944</v>
      </c>
      <c r="B945" s="1">
        <v>45106.756736111114</v>
      </c>
      <c r="C945" t="s">
        <v>28</v>
      </c>
      <c r="D945" t="s">
        <v>72</v>
      </c>
      <c r="E945" t="s">
        <v>73</v>
      </c>
      <c r="F945" t="s">
        <v>153398</v>
      </c>
      <c r="G945">
        <v>810971317</v>
      </c>
      <c r="H945" t="s">
        <v>32</v>
      </c>
      <c r="I945" t="s">
        <v>147261</v>
      </c>
      <c r="J945" t="s">
        <v>153399</v>
      </c>
      <c r="K945" t="s">
        <v>35</v>
      </c>
      <c r="L945" t="s">
        <v>105</v>
      </c>
      <c r="M945" t="s">
        <v>4533</v>
      </c>
      <c r="N945" t="s">
        <v>6115</v>
      </c>
      <c r="Q945">
        <v>1</v>
      </c>
      <c r="R945" s="1">
        <v>45109.334328703706</v>
      </c>
      <c r="S945" t="s">
        <v>153400</v>
      </c>
      <c r="T945" t="s">
        <v>153401</v>
      </c>
      <c r="U945" t="s">
        <v>153402</v>
      </c>
      <c r="V945" t="s">
        <v>190230</v>
      </c>
      <c r="Y945" t="s">
        <v>42</v>
      </c>
      <c r="AA945" t="s">
        <v>153403</v>
      </c>
      <c r="AB945">
        <v>982955712</v>
      </c>
      <c r="AC945" t="s">
        <v>153404</v>
      </c>
    </row>
    <row r="946" spans="1:29" x14ac:dyDescent="0.25">
      <c r="A946">
        <v>945</v>
      </c>
      <c r="B946" s="1">
        <v>45106.756736111114</v>
      </c>
      <c r="C946" t="s">
        <v>28</v>
      </c>
      <c r="D946" t="s">
        <v>72</v>
      </c>
      <c r="E946" t="s">
        <v>73</v>
      </c>
      <c r="F946" t="s">
        <v>153405</v>
      </c>
      <c r="G946">
        <v>810971439</v>
      </c>
      <c r="H946" t="s">
        <v>32</v>
      </c>
      <c r="I946" t="s">
        <v>147261</v>
      </c>
      <c r="J946" t="s">
        <v>153406</v>
      </c>
      <c r="K946" t="s">
        <v>35</v>
      </c>
      <c r="L946" t="s">
        <v>1504</v>
      </c>
      <c r="M946" t="s">
        <v>2066</v>
      </c>
      <c r="N946" t="s">
        <v>2447</v>
      </c>
      <c r="Q946">
        <v>1</v>
      </c>
      <c r="R946" s="1">
        <v>45108.333078703705</v>
      </c>
      <c r="S946" t="s">
        <v>153407</v>
      </c>
      <c r="T946" t="s">
        <v>153401</v>
      </c>
      <c r="U946" t="s">
        <v>153408</v>
      </c>
      <c r="V946" t="s">
        <v>190231</v>
      </c>
      <c r="Y946" t="s">
        <v>42</v>
      </c>
      <c r="AA946" t="s">
        <v>22017</v>
      </c>
      <c r="AB946">
        <v>963877514</v>
      </c>
      <c r="AC946" t="s">
        <v>153409</v>
      </c>
    </row>
    <row r="947" spans="1:29" x14ac:dyDescent="0.25">
      <c r="A947">
        <v>946</v>
      </c>
      <c r="B947" s="1">
        <v>45106.754803240743</v>
      </c>
      <c r="C947" t="s">
        <v>28</v>
      </c>
      <c r="D947" t="s">
        <v>147535</v>
      </c>
      <c r="E947" t="s">
        <v>147536</v>
      </c>
      <c r="F947" t="s">
        <v>153410</v>
      </c>
      <c r="G947">
        <v>810974592</v>
      </c>
      <c r="H947" t="s">
        <v>32</v>
      </c>
      <c r="I947" t="s">
        <v>147261</v>
      </c>
      <c r="J947" t="s">
        <v>153411</v>
      </c>
      <c r="K947" t="s">
        <v>35</v>
      </c>
      <c r="L947" t="s">
        <v>1845</v>
      </c>
      <c r="M947" t="s">
        <v>10773</v>
      </c>
      <c r="N947" t="s">
        <v>45701</v>
      </c>
      <c r="Q947">
        <v>1</v>
      </c>
      <c r="R947" s="1">
        <v>45108.317314814813</v>
      </c>
      <c r="S947" t="s">
        <v>153412</v>
      </c>
      <c r="T947" t="s">
        <v>153413</v>
      </c>
      <c r="U947" t="s">
        <v>153414</v>
      </c>
      <c r="V947" t="s">
        <v>190232</v>
      </c>
      <c r="Y947" t="s">
        <v>215</v>
      </c>
      <c r="AA947" t="s">
        <v>153415</v>
      </c>
      <c r="AB947">
        <v>985434051</v>
      </c>
      <c r="AC947" t="s">
        <v>153416</v>
      </c>
    </row>
    <row r="948" spans="1:29" x14ac:dyDescent="0.25">
      <c r="A948">
        <v>947</v>
      </c>
      <c r="B948" s="1">
        <v>45106.754374999997</v>
      </c>
      <c r="C948" t="s">
        <v>435</v>
      </c>
      <c r="D948" t="s">
        <v>820</v>
      </c>
      <c r="E948" t="s">
        <v>3403</v>
      </c>
      <c r="F948" t="s">
        <v>153417</v>
      </c>
      <c r="G948">
        <v>810973492</v>
      </c>
      <c r="H948" t="s">
        <v>32</v>
      </c>
      <c r="I948" t="s">
        <v>147261</v>
      </c>
      <c r="J948" t="s">
        <v>153418</v>
      </c>
      <c r="K948" t="s">
        <v>35</v>
      </c>
      <c r="L948" t="s">
        <v>5852</v>
      </c>
      <c r="M948" t="s">
        <v>9273</v>
      </c>
      <c r="N948" t="s">
        <v>38898</v>
      </c>
      <c r="Q948">
        <v>1</v>
      </c>
      <c r="R948" s="1">
        <v>45108.306250000001</v>
      </c>
      <c r="S948" t="s">
        <v>153419</v>
      </c>
      <c r="T948" t="s">
        <v>153420</v>
      </c>
      <c r="U948" t="s">
        <v>153421</v>
      </c>
      <c r="V948" t="s">
        <v>190233</v>
      </c>
      <c r="W948">
        <v>33</v>
      </c>
      <c r="Y948" t="s">
        <v>42</v>
      </c>
      <c r="AA948" t="s">
        <v>153422</v>
      </c>
      <c r="AB948">
        <v>908920779</v>
      </c>
      <c r="AC948" t="s">
        <v>153423</v>
      </c>
    </row>
    <row r="949" spans="1:29" x14ac:dyDescent="0.25">
      <c r="A949">
        <v>948</v>
      </c>
      <c r="B949" s="1">
        <v>45106.753935185188</v>
      </c>
      <c r="C949" t="s">
        <v>4512</v>
      </c>
      <c r="D949" t="s">
        <v>147512</v>
      </c>
      <c r="E949" t="s">
        <v>147513</v>
      </c>
      <c r="F949" t="s">
        <v>153424</v>
      </c>
      <c r="G949">
        <v>810974585</v>
      </c>
      <c r="H949" t="s">
        <v>32</v>
      </c>
      <c r="I949" t="s">
        <v>147261</v>
      </c>
      <c r="J949" t="s">
        <v>153425</v>
      </c>
      <c r="K949" t="s">
        <v>35</v>
      </c>
      <c r="L949" t="s">
        <v>7129</v>
      </c>
      <c r="M949" t="s">
        <v>8992</v>
      </c>
      <c r="N949" t="s">
        <v>29837</v>
      </c>
      <c r="Q949">
        <v>1</v>
      </c>
      <c r="R949" s="1">
        <v>45109.344421296293</v>
      </c>
      <c r="S949" t="s">
        <v>153426</v>
      </c>
      <c r="T949" t="s">
        <v>153427</v>
      </c>
      <c r="U949" t="s">
        <v>153428</v>
      </c>
      <c r="V949" t="s">
        <v>190234</v>
      </c>
      <c r="Y949" t="s">
        <v>215</v>
      </c>
      <c r="AA949" t="s">
        <v>153429</v>
      </c>
      <c r="AB949">
        <v>912757386</v>
      </c>
      <c r="AC949" t="s">
        <v>153430</v>
      </c>
    </row>
    <row r="950" spans="1:29" x14ac:dyDescent="0.25">
      <c r="A950">
        <v>949</v>
      </c>
      <c r="B950" s="1">
        <v>45106.752013888887</v>
      </c>
      <c r="C950" t="s">
        <v>4512</v>
      </c>
      <c r="D950" t="s">
        <v>147512</v>
      </c>
      <c r="E950" t="s">
        <v>147513</v>
      </c>
      <c r="F950" t="s">
        <v>153431</v>
      </c>
      <c r="G950">
        <v>810974569</v>
      </c>
      <c r="H950" t="s">
        <v>32</v>
      </c>
      <c r="I950" t="s">
        <v>147261</v>
      </c>
      <c r="J950" t="s">
        <v>153432</v>
      </c>
      <c r="K950" t="s">
        <v>35</v>
      </c>
      <c r="L950" t="s">
        <v>105</v>
      </c>
      <c r="M950" t="s">
        <v>4743</v>
      </c>
      <c r="N950" t="s">
        <v>4744</v>
      </c>
      <c r="Q950">
        <v>1</v>
      </c>
      <c r="R950" s="1">
        <v>45108.341562499998</v>
      </c>
      <c r="S950" t="s">
        <v>153433</v>
      </c>
      <c r="T950" t="s">
        <v>153434</v>
      </c>
      <c r="U950" t="s">
        <v>153435</v>
      </c>
      <c r="V950" t="s">
        <v>190235</v>
      </c>
      <c r="Y950" t="s">
        <v>215</v>
      </c>
      <c r="AA950" t="s">
        <v>153436</v>
      </c>
      <c r="AB950">
        <v>783829121</v>
      </c>
      <c r="AC950" t="s">
        <v>153437</v>
      </c>
    </row>
    <row r="951" spans="1:29" x14ac:dyDescent="0.25">
      <c r="A951">
        <v>950</v>
      </c>
      <c r="B951" s="1">
        <v>45106.748935185184</v>
      </c>
      <c r="C951" t="s">
        <v>28</v>
      </c>
      <c r="D951" t="s">
        <v>29</v>
      </c>
      <c r="E951" t="s">
        <v>30</v>
      </c>
      <c r="F951" t="s">
        <v>153438</v>
      </c>
      <c r="G951">
        <v>810974392</v>
      </c>
      <c r="H951" t="s">
        <v>32</v>
      </c>
      <c r="I951" t="s">
        <v>147261</v>
      </c>
      <c r="J951" t="s">
        <v>153439</v>
      </c>
      <c r="K951" t="s">
        <v>35</v>
      </c>
      <c r="L951" t="s">
        <v>1845</v>
      </c>
      <c r="M951" t="s">
        <v>20948</v>
      </c>
      <c r="N951" t="s">
        <v>12937</v>
      </c>
      <c r="Q951">
        <v>1</v>
      </c>
      <c r="R951" s="1">
        <v>45108.300474537034</v>
      </c>
      <c r="S951" t="s">
        <v>153440</v>
      </c>
      <c r="T951" t="s">
        <v>153441</v>
      </c>
      <c r="U951" t="s">
        <v>153442</v>
      </c>
      <c r="V951" t="s">
        <v>190236</v>
      </c>
      <c r="W951" t="s">
        <v>153443</v>
      </c>
      <c r="Y951" t="s">
        <v>215</v>
      </c>
      <c r="AA951" t="s">
        <v>12365</v>
      </c>
      <c r="AB951">
        <v>388985006</v>
      </c>
      <c r="AC951" t="s">
        <v>153444</v>
      </c>
    </row>
    <row r="952" spans="1:29" x14ac:dyDescent="0.25">
      <c r="A952">
        <v>951</v>
      </c>
      <c r="B952" s="1">
        <v>45106.748935185184</v>
      </c>
      <c r="C952" t="s">
        <v>28</v>
      </c>
      <c r="D952" t="s">
        <v>29</v>
      </c>
      <c r="E952" t="s">
        <v>30</v>
      </c>
      <c r="F952" t="s">
        <v>153445</v>
      </c>
      <c r="G952">
        <v>810974397</v>
      </c>
      <c r="H952" t="s">
        <v>32</v>
      </c>
      <c r="I952" t="s">
        <v>147261</v>
      </c>
      <c r="J952" t="s">
        <v>153446</v>
      </c>
      <c r="K952" t="s">
        <v>35</v>
      </c>
      <c r="L952" t="s">
        <v>865</v>
      </c>
      <c r="M952" t="s">
        <v>32586</v>
      </c>
      <c r="N952" t="s">
        <v>80780</v>
      </c>
      <c r="Q952">
        <v>1</v>
      </c>
      <c r="R952" s="1">
        <v>45108.335196759261</v>
      </c>
      <c r="S952" t="s">
        <v>153447</v>
      </c>
      <c r="T952" t="s">
        <v>153441</v>
      </c>
      <c r="U952" t="s">
        <v>153448</v>
      </c>
      <c r="V952" t="s">
        <v>190237</v>
      </c>
      <c r="W952" t="s">
        <v>153449</v>
      </c>
      <c r="Y952" t="s">
        <v>215</v>
      </c>
      <c r="AA952" t="s">
        <v>153450</v>
      </c>
      <c r="AB952">
        <v>983234032</v>
      </c>
      <c r="AC952" t="s">
        <v>153451</v>
      </c>
    </row>
    <row r="953" spans="1:29" x14ac:dyDescent="0.25">
      <c r="A953">
        <v>952</v>
      </c>
      <c r="B953" s="1">
        <v>45106.748935185184</v>
      </c>
      <c r="C953" t="s">
        <v>28</v>
      </c>
      <c r="D953" t="s">
        <v>29</v>
      </c>
      <c r="E953" t="s">
        <v>30</v>
      </c>
      <c r="F953" t="s">
        <v>153452</v>
      </c>
      <c r="G953">
        <v>810974512</v>
      </c>
      <c r="H953" t="s">
        <v>32</v>
      </c>
      <c r="I953" t="s">
        <v>147261</v>
      </c>
      <c r="J953" t="s">
        <v>153453</v>
      </c>
      <c r="K953" t="s">
        <v>35</v>
      </c>
      <c r="L953" t="s">
        <v>317</v>
      </c>
      <c r="M953" t="s">
        <v>2775</v>
      </c>
      <c r="N953" t="s">
        <v>51507</v>
      </c>
      <c r="Q953">
        <v>1</v>
      </c>
      <c r="R953" s="1">
        <v>45108.334722222222</v>
      </c>
      <c r="S953" t="s">
        <v>153454</v>
      </c>
      <c r="T953" t="s">
        <v>153441</v>
      </c>
      <c r="U953" t="s">
        <v>153455</v>
      </c>
      <c r="V953" t="s">
        <v>190238</v>
      </c>
      <c r="W953" t="s">
        <v>153456</v>
      </c>
      <c r="Y953" t="s">
        <v>215</v>
      </c>
      <c r="AA953" t="s">
        <v>153457</v>
      </c>
      <c r="AB953">
        <v>916016995</v>
      </c>
      <c r="AC953" t="s">
        <v>153458</v>
      </c>
    </row>
    <row r="954" spans="1:29" x14ac:dyDescent="0.25">
      <c r="A954">
        <v>953</v>
      </c>
      <c r="B954" s="1">
        <v>45106.748935185184</v>
      </c>
      <c r="C954" t="s">
        <v>28</v>
      </c>
      <c r="D954" t="s">
        <v>29</v>
      </c>
      <c r="E954" t="s">
        <v>30</v>
      </c>
      <c r="F954" t="s">
        <v>153459</v>
      </c>
      <c r="G954">
        <v>810974437</v>
      </c>
      <c r="H954" t="s">
        <v>32</v>
      </c>
      <c r="I954" t="s">
        <v>147261</v>
      </c>
      <c r="J954" t="s">
        <v>153460</v>
      </c>
      <c r="K954" t="s">
        <v>35</v>
      </c>
      <c r="L954" t="s">
        <v>317</v>
      </c>
      <c r="M954" t="s">
        <v>68053</v>
      </c>
      <c r="N954" t="s">
        <v>68054</v>
      </c>
      <c r="Q954">
        <v>1</v>
      </c>
      <c r="R954" s="1">
        <v>45108.334004629629</v>
      </c>
      <c r="S954" t="s">
        <v>149796</v>
      </c>
      <c r="T954" t="s">
        <v>153441</v>
      </c>
      <c r="U954" t="s">
        <v>153461</v>
      </c>
      <c r="V954" t="s">
        <v>190239</v>
      </c>
      <c r="W954" t="s">
        <v>153462</v>
      </c>
      <c r="Y954" t="s">
        <v>215</v>
      </c>
      <c r="AA954" t="s">
        <v>153463</v>
      </c>
      <c r="AB954">
        <v>934618436</v>
      </c>
      <c r="AC954" t="s">
        <v>153464</v>
      </c>
    </row>
    <row r="955" spans="1:29" x14ac:dyDescent="0.25">
      <c r="A955">
        <v>954</v>
      </c>
      <c r="B955" s="1">
        <v>45106.748935185184</v>
      </c>
      <c r="C955" t="s">
        <v>28</v>
      </c>
      <c r="D955" t="s">
        <v>29</v>
      </c>
      <c r="E955" t="s">
        <v>30</v>
      </c>
      <c r="F955" t="s">
        <v>153465</v>
      </c>
      <c r="G955">
        <v>810974411</v>
      </c>
      <c r="H955" t="s">
        <v>32</v>
      </c>
      <c r="I955" t="s">
        <v>147261</v>
      </c>
      <c r="J955" t="s">
        <v>153466</v>
      </c>
      <c r="K955" t="s">
        <v>35</v>
      </c>
      <c r="L955" t="s">
        <v>317</v>
      </c>
      <c r="M955" t="s">
        <v>318</v>
      </c>
      <c r="N955" t="s">
        <v>67370</v>
      </c>
      <c r="Q955">
        <v>1</v>
      </c>
      <c r="R955" s="1">
        <v>45108.313611111109</v>
      </c>
      <c r="S955" t="s">
        <v>153467</v>
      </c>
      <c r="T955" t="s">
        <v>153441</v>
      </c>
      <c r="U955" t="s">
        <v>153468</v>
      </c>
      <c r="V955" t="s">
        <v>190240</v>
      </c>
      <c r="W955" t="s">
        <v>153469</v>
      </c>
      <c r="Y955" t="s">
        <v>215</v>
      </c>
      <c r="AA955" t="s">
        <v>153470</v>
      </c>
      <c r="AB955">
        <v>984375202</v>
      </c>
      <c r="AC955" t="s">
        <v>153471</v>
      </c>
    </row>
    <row r="956" spans="1:29" x14ac:dyDescent="0.25">
      <c r="A956">
        <v>955</v>
      </c>
      <c r="B956" s="1">
        <v>45106.748935185184</v>
      </c>
      <c r="C956" t="s">
        <v>28</v>
      </c>
      <c r="D956" t="s">
        <v>29</v>
      </c>
      <c r="E956" t="s">
        <v>30</v>
      </c>
      <c r="F956" t="s">
        <v>153472</v>
      </c>
      <c r="G956">
        <v>810974429</v>
      </c>
      <c r="H956" t="s">
        <v>32</v>
      </c>
      <c r="I956" t="s">
        <v>147261</v>
      </c>
      <c r="J956" t="s">
        <v>153473</v>
      </c>
      <c r="K956" t="s">
        <v>35</v>
      </c>
      <c r="L956" t="s">
        <v>2340</v>
      </c>
      <c r="M956" t="s">
        <v>128913</v>
      </c>
      <c r="N956" t="s">
        <v>153474</v>
      </c>
      <c r="Q956">
        <v>1</v>
      </c>
      <c r="R956" s="1">
        <v>45110.334953703707</v>
      </c>
      <c r="S956" t="s">
        <v>153475</v>
      </c>
      <c r="T956" t="s">
        <v>153441</v>
      </c>
      <c r="U956" t="s">
        <v>153476</v>
      </c>
      <c r="V956" t="s">
        <v>190241</v>
      </c>
      <c r="W956" t="s">
        <v>153477</v>
      </c>
      <c r="Y956" t="s">
        <v>215</v>
      </c>
      <c r="AA956" t="s">
        <v>153478</v>
      </c>
      <c r="AB956">
        <v>799646390</v>
      </c>
      <c r="AC956" t="s">
        <v>153479</v>
      </c>
    </row>
    <row r="957" spans="1:29" x14ac:dyDescent="0.25">
      <c r="A957">
        <v>956</v>
      </c>
      <c r="B957" s="1">
        <v>45106.748935185184</v>
      </c>
      <c r="C957" t="s">
        <v>28</v>
      </c>
      <c r="D957" t="s">
        <v>29</v>
      </c>
      <c r="E957" t="s">
        <v>30</v>
      </c>
      <c r="F957" t="s">
        <v>153480</v>
      </c>
      <c r="G957">
        <v>810974468</v>
      </c>
      <c r="H957" t="s">
        <v>32</v>
      </c>
      <c r="I957" t="s">
        <v>147261</v>
      </c>
      <c r="J957" t="s">
        <v>153481</v>
      </c>
      <c r="K957" t="s">
        <v>35</v>
      </c>
      <c r="L957" t="s">
        <v>6059</v>
      </c>
      <c r="M957" t="s">
        <v>55193</v>
      </c>
      <c r="N957" t="s">
        <v>136647</v>
      </c>
      <c r="Q957">
        <v>1</v>
      </c>
      <c r="R957" s="1">
        <v>45108.351273148146</v>
      </c>
      <c r="S957" t="s">
        <v>153482</v>
      </c>
      <c r="T957" t="s">
        <v>153441</v>
      </c>
      <c r="U957" t="s">
        <v>153483</v>
      </c>
      <c r="V957" t="s">
        <v>190242</v>
      </c>
      <c r="W957" t="s">
        <v>153484</v>
      </c>
      <c r="Y957" t="s">
        <v>215</v>
      </c>
      <c r="AA957" t="s">
        <v>153485</v>
      </c>
      <c r="AB957">
        <v>947259670</v>
      </c>
      <c r="AC957" t="s">
        <v>153486</v>
      </c>
    </row>
    <row r="958" spans="1:29" x14ac:dyDescent="0.25">
      <c r="A958">
        <v>957</v>
      </c>
      <c r="B958" s="1">
        <v>45106.747534722221</v>
      </c>
      <c r="C958" t="s">
        <v>4512</v>
      </c>
      <c r="D958" t="s">
        <v>147512</v>
      </c>
      <c r="E958" t="s">
        <v>147513</v>
      </c>
      <c r="F958" t="s">
        <v>153487</v>
      </c>
      <c r="G958">
        <v>810974520</v>
      </c>
      <c r="H958" t="s">
        <v>32</v>
      </c>
      <c r="I958" t="s">
        <v>147261</v>
      </c>
      <c r="J958" t="s">
        <v>153488</v>
      </c>
      <c r="K958" t="s">
        <v>35</v>
      </c>
      <c r="L958" t="s">
        <v>36</v>
      </c>
      <c r="M958" t="s">
        <v>374</v>
      </c>
      <c r="N958" t="s">
        <v>3450</v>
      </c>
      <c r="Q958">
        <v>1</v>
      </c>
      <c r="R958" s="1">
        <v>45108.59883101852</v>
      </c>
      <c r="S958" t="s">
        <v>153489</v>
      </c>
      <c r="T958" t="s">
        <v>153490</v>
      </c>
      <c r="U958" t="s">
        <v>153491</v>
      </c>
      <c r="V958" t="s">
        <v>190243</v>
      </c>
      <c r="Y958" t="s">
        <v>215</v>
      </c>
      <c r="AA958" t="s">
        <v>153492</v>
      </c>
      <c r="AB958">
        <v>342092211</v>
      </c>
      <c r="AC958" t="s">
        <v>153493</v>
      </c>
    </row>
    <row r="959" spans="1:29" x14ac:dyDescent="0.25">
      <c r="A959">
        <v>958</v>
      </c>
      <c r="B959" s="1">
        <v>45106.744189814817</v>
      </c>
      <c r="C959" t="s">
        <v>7741</v>
      </c>
      <c r="D959" t="s">
        <v>124297</v>
      </c>
      <c r="E959" t="s">
        <v>131320</v>
      </c>
      <c r="F959" t="s">
        <v>153494</v>
      </c>
      <c r="G959">
        <v>810973986</v>
      </c>
      <c r="H959" t="s">
        <v>32</v>
      </c>
      <c r="I959" t="s">
        <v>147261</v>
      </c>
      <c r="J959" t="s">
        <v>153495</v>
      </c>
      <c r="K959" t="s">
        <v>35</v>
      </c>
      <c r="L959" t="s">
        <v>276</v>
      </c>
      <c r="M959" t="s">
        <v>14901</v>
      </c>
      <c r="N959" t="s">
        <v>7856</v>
      </c>
      <c r="Q959">
        <v>1</v>
      </c>
      <c r="R959" s="1">
        <v>45109.34003472222</v>
      </c>
      <c r="S959" t="s">
        <v>150199</v>
      </c>
      <c r="T959" t="s">
        <v>153496</v>
      </c>
      <c r="U959" t="s">
        <v>153497</v>
      </c>
      <c r="V959" t="s">
        <v>190244</v>
      </c>
      <c r="Y959" t="s">
        <v>215</v>
      </c>
      <c r="AA959" t="s">
        <v>153498</v>
      </c>
      <c r="AB959">
        <v>399268127</v>
      </c>
      <c r="AC959" t="s">
        <v>153499</v>
      </c>
    </row>
    <row r="960" spans="1:29" x14ac:dyDescent="0.25">
      <c r="A960">
        <v>959</v>
      </c>
      <c r="B960" s="1">
        <v>45106.744189814817</v>
      </c>
      <c r="C960" t="s">
        <v>7741</v>
      </c>
      <c r="D960" t="s">
        <v>124297</v>
      </c>
      <c r="E960" t="s">
        <v>131320</v>
      </c>
      <c r="F960" t="s">
        <v>153500</v>
      </c>
      <c r="G960">
        <v>810973878</v>
      </c>
      <c r="H960" t="s">
        <v>32</v>
      </c>
      <c r="I960" t="s">
        <v>147261</v>
      </c>
      <c r="J960" t="s">
        <v>153501</v>
      </c>
      <c r="K960" t="s">
        <v>35</v>
      </c>
      <c r="L960" t="s">
        <v>1121</v>
      </c>
      <c r="M960" t="s">
        <v>2253</v>
      </c>
      <c r="N960" t="s">
        <v>27608</v>
      </c>
      <c r="Q960">
        <v>2</v>
      </c>
      <c r="R960" s="1">
        <v>45110.293877314813</v>
      </c>
      <c r="S960" t="s">
        <v>153502</v>
      </c>
      <c r="T960" t="s">
        <v>153496</v>
      </c>
      <c r="U960" t="s">
        <v>153503</v>
      </c>
      <c r="V960" t="s">
        <v>190245</v>
      </c>
      <c r="Y960" t="s">
        <v>215</v>
      </c>
      <c r="AA960" t="s">
        <v>153504</v>
      </c>
      <c r="AB960">
        <v>826528386</v>
      </c>
      <c r="AC960" t="s">
        <v>153505</v>
      </c>
    </row>
    <row r="961" spans="1:29" x14ac:dyDescent="0.25">
      <c r="A961">
        <v>960</v>
      </c>
      <c r="B961" s="1">
        <v>45106.744189814817</v>
      </c>
      <c r="C961" t="s">
        <v>7741</v>
      </c>
      <c r="D961" t="s">
        <v>124297</v>
      </c>
      <c r="E961" t="s">
        <v>131320</v>
      </c>
      <c r="F961" t="s">
        <v>153506</v>
      </c>
      <c r="G961">
        <v>810974083</v>
      </c>
      <c r="H961" t="s">
        <v>32</v>
      </c>
      <c r="I961" t="s">
        <v>147261</v>
      </c>
      <c r="J961" t="s">
        <v>153507</v>
      </c>
      <c r="K961" t="s">
        <v>35</v>
      </c>
      <c r="L961" t="s">
        <v>633</v>
      </c>
      <c r="M961" t="s">
        <v>6121</v>
      </c>
      <c r="N961" t="s">
        <v>8734</v>
      </c>
      <c r="Q961">
        <v>1</v>
      </c>
      <c r="R961" s="1">
        <v>45110.339363425926</v>
      </c>
      <c r="S961" t="s">
        <v>153508</v>
      </c>
      <c r="T961" t="s">
        <v>153496</v>
      </c>
      <c r="U961" t="s">
        <v>153509</v>
      </c>
      <c r="V961" t="s">
        <v>190246</v>
      </c>
      <c r="Y961" t="s">
        <v>215</v>
      </c>
      <c r="AA961" t="s">
        <v>153510</v>
      </c>
      <c r="AB961">
        <v>866629222</v>
      </c>
      <c r="AC961" t="s">
        <v>149935</v>
      </c>
    </row>
    <row r="962" spans="1:29" x14ac:dyDescent="0.25">
      <c r="A962">
        <v>961</v>
      </c>
      <c r="B962" s="1">
        <v>45106.744189814817</v>
      </c>
      <c r="C962" t="s">
        <v>7741</v>
      </c>
      <c r="D962" t="s">
        <v>124297</v>
      </c>
      <c r="E962" t="s">
        <v>148307</v>
      </c>
      <c r="F962" t="s">
        <v>153511</v>
      </c>
      <c r="G962">
        <v>810970838</v>
      </c>
      <c r="H962" t="s">
        <v>32</v>
      </c>
      <c r="I962" t="s">
        <v>147261</v>
      </c>
      <c r="J962" t="s">
        <v>153512</v>
      </c>
      <c r="K962" t="s">
        <v>35</v>
      </c>
      <c r="L962" t="s">
        <v>823</v>
      </c>
      <c r="M962" t="s">
        <v>5096</v>
      </c>
      <c r="N962" t="s">
        <v>54400</v>
      </c>
      <c r="Q962">
        <v>2</v>
      </c>
      <c r="R962" s="1">
        <v>45109.32309027778</v>
      </c>
      <c r="S962" t="s">
        <v>153513</v>
      </c>
      <c r="T962" t="s">
        <v>153496</v>
      </c>
      <c r="U962" t="s">
        <v>153514</v>
      </c>
      <c r="V962" t="s">
        <v>190247</v>
      </c>
      <c r="Y962" t="s">
        <v>215</v>
      </c>
      <c r="AA962" t="s">
        <v>153515</v>
      </c>
      <c r="AB962">
        <v>914709832</v>
      </c>
      <c r="AC962" t="s">
        <v>153516</v>
      </c>
    </row>
    <row r="963" spans="1:29" x14ac:dyDescent="0.25">
      <c r="A963">
        <v>962</v>
      </c>
      <c r="B963" s="1">
        <v>45106.744189814817</v>
      </c>
      <c r="C963" t="s">
        <v>7741</v>
      </c>
      <c r="D963" t="s">
        <v>124297</v>
      </c>
      <c r="E963" t="s">
        <v>131320</v>
      </c>
      <c r="F963" t="s">
        <v>153517</v>
      </c>
      <c r="G963">
        <v>810974042</v>
      </c>
      <c r="H963" t="s">
        <v>32</v>
      </c>
      <c r="I963" t="s">
        <v>147261</v>
      </c>
      <c r="J963" t="s">
        <v>153518</v>
      </c>
      <c r="K963" t="s">
        <v>35</v>
      </c>
      <c r="L963" t="s">
        <v>5852</v>
      </c>
      <c r="M963" t="s">
        <v>7864</v>
      </c>
      <c r="N963" t="s">
        <v>7865</v>
      </c>
      <c r="Q963">
        <v>2</v>
      </c>
      <c r="R963" s="1">
        <v>45108.318414351852</v>
      </c>
      <c r="S963" t="s">
        <v>149610</v>
      </c>
      <c r="T963" t="s">
        <v>153496</v>
      </c>
      <c r="U963" t="s">
        <v>153519</v>
      </c>
      <c r="V963" t="s">
        <v>190248</v>
      </c>
      <c r="Y963" t="s">
        <v>215</v>
      </c>
      <c r="AA963" t="s">
        <v>153520</v>
      </c>
      <c r="AB963">
        <v>988622804</v>
      </c>
      <c r="AC963" t="s">
        <v>153521</v>
      </c>
    </row>
    <row r="964" spans="1:29" x14ac:dyDescent="0.25">
      <c r="A964">
        <v>963</v>
      </c>
      <c r="B964" s="1">
        <v>45106.742673611108</v>
      </c>
      <c r="C964" t="s">
        <v>4512</v>
      </c>
      <c r="D964" t="s">
        <v>147512</v>
      </c>
      <c r="E964" t="s">
        <v>147513</v>
      </c>
      <c r="F964" t="s">
        <v>153522</v>
      </c>
      <c r="G964">
        <v>810974290</v>
      </c>
      <c r="H964" t="s">
        <v>32</v>
      </c>
      <c r="I964" t="s">
        <v>147261</v>
      </c>
      <c r="J964" t="s">
        <v>153523</v>
      </c>
      <c r="K964" t="s">
        <v>35</v>
      </c>
      <c r="L964" t="s">
        <v>712</v>
      </c>
      <c r="M964" t="s">
        <v>14203</v>
      </c>
      <c r="N964" t="s">
        <v>18414</v>
      </c>
      <c r="Q964">
        <v>2</v>
      </c>
      <c r="R964" s="1">
        <v>45109.349016203705</v>
      </c>
      <c r="S964" t="s">
        <v>153524</v>
      </c>
      <c r="T964" t="s">
        <v>153525</v>
      </c>
      <c r="U964" t="s">
        <v>153526</v>
      </c>
      <c r="V964" t="s">
        <v>190249</v>
      </c>
      <c r="Y964" t="s">
        <v>215</v>
      </c>
      <c r="AA964" t="s">
        <v>153527</v>
      </c>
      <c r="AB964">
        <v>966609222</v>
      </c>
      <c r="AC964" t="s">
        <v>153528</v>
      </c>
    </row>
    <row r="965" spans="1:29" x14ac:dyDescent="0.25">
      <c r="A965">
        <v>964</v>
      </c>
      <c r="B965" s="1">
        <v>45106.738715277781</v>
      </c>
      <c r="C965" t="s">
        <v>6240</v>
      </c>
      <c r="D965" t="s">
        <v>148504</v>
      </c>
      <c r="E965" t="s">
        <v>148505</v>
      </c>
      <c r="F965" t="s">
        <v>153529</v>
      </c>
      <c r="G965">
        <v>810974241</v>
      </c>
      <c r="H965" t="s">
        <v>32</v>
      </c>
      <c r="I965" t="s">
        <v>147261</v>
      </c>
      <c r="J965" t="s">
        <v>153530</v>
      </c>
      <c r="K965" t="s">
        <v>35</v>
      </c>
      <c r="L965" t="s">
        <v>36</v>
      </c>
      <c r="M965" t="s">
        <v>126</v>
      </c>
      <c r="N965" t="s">
        <v>41010</v>
      </c>
      <c r="Q965">
        <v>1</v>
      </c>
      <c r="R965" s="1">
        <v>45108.423472222225</v>
      </c>
      <c r="S965" t="s">
        <v>153531</v>
      </c>
      <c r="T965" t="s">
        <v>153532</v>
      </c>
      <c r="U965" t="s">
        <v>153533</v>
      </c>
      <c r="V965" t="s">
        <v>190250</v>
      </c>
      <c r="Y965" t="s">
        <v>215</v>
      </c>
      <c r="AA965" t="s">
        <v>153534</v>
      </c>
      <c r="AB965">
        <v>988824961</v>
      </c>
      <c r="AC965" t="s">
        <v>153535</v>
      </c>
    </row>
    <row r="966" spans="1:29" x14ac:dyDescent="0.25">
      <c r="A966">
        <v>965</v>
      </c>
      <c r="B966" s="1">
        <v>45106.738298611112</v>
      </c>
      <c r="C966" t="s">
        <v>4512</v>
      </c>
      <c r="D966" t="s">
        <v>147512</v>
      </c>
      <c r="E966" t="s">
        <v>147513</v>
      </c>
      <c r="F966" t="s">
        <v>153536</v>
      </c>
      <c r="G966">
        <v>810974242</v>
      </c>
      <c r="H966" t="s">
        <v>32</v>
      </c>
      <c r="I966" t="s">
        <v>147261</v>
      </c>
      <c r="J966" t="s">
        <v>153537</v>
      </c>
      <c r="K966" t="s">
        <v>35</v>
      </c>
      <c r="L966" t="s">
        <v>105</v>
      </c>
      <c r="M966" t="s">
        <v>1072</v>
      </c>
      <c r="N966" t="s">
        <v>1073</v>
      </c>
      <c r="Q966">
        <v>1</v>
      </c>
      <c r="R966" s="1">
        <v>45108.309687499997</v>
      </c>
      <c r="S966" t="s">
        <v>153538</v>
      </c>
      <c r="T966" t="s">
        <v>153539</v>
      </c>
      <c r="U966" t="s">
        <v>153540</v>
      </c>
      <c r="V966" t="s">
        <v>190251</v>
      </c>
      <c r="Y966" t="s">
        <v>215</v>
      </c>
      <c r="AA966" t="s">
        <v>22531</v>
      </c>
      <c r="AB966">
        <v>938222901</v>
      </c>
      <c r="AC966" t="s">
        <v>153541</v>
      </c>
    </row>
    <row r="967" spans="1:29" x14ac:dyDescent="0.25">
      <c r="A967">
        <v>966</v>
      </c>
      <c r="B967" s="1">
        <v>45106.737766203703</v>
      </c>
      <c r="C967" t="s">
        <v>435</v>
      </c>
      <c r="D967" t="s">
        <v>436</v>
      </c>
      <c r="E967" t="s">
        <v>83123</v>
      </c>
      <c r="F967" t="s">
        <v>153542</v>
      </c>
      <c r="G967">
        <v>810972003</v>
      </c>
      <c r="H967" t="s">
        <v>32</v>
      </c>
      <c r="I967" t="s">
        <v>147261</v>
      </c>
      <c r="J967" t="s">
        <v>153543</v>
      </c>
      <c r="K967" t="s">
        <v>35</v>
      </c>
      <c r="L967" t="s">
        <v>276</v>
      </c>
      <c r="M967" t="s">
        <v>1997</v>
      </c>
      <c r="N967" t="s">
        <v>4364</v>
      </c>
      <c r="Q967">
        <v>1</v>
      </c>
      <c r="R967" s="1">
        <v>45109.342812499999</v>
      </c>
      <c r="S967" t="s">
        <v>153544</v>
      </c>
      <c r="T967" t="s">
        <v>153545</v>
      </c>
      <c r="U967" t="s">
        <v>153546</v>
      </c>
      <c r="V967" t="s">
        <v>190252</v>
      </c>
      <c r="W967" t="s">
        <v>153547</v>
      </c>
      <c r="X967" t="s">
        <v>1476</v>
      </c>
      <c r="Y967" t="s">
        <v>42</v>
      </c>
      <c r="AA967" t="s">
        <v>153548</v>
      </c>
      <c r="AB967">
        <v>916680102</v>
      </c>
      <c r="AC967" t="s">
        <v>153549</v>
      </c>
    </row>
    <row r="968" spans="1:29" x14ac:dyDescent="0.25">
      <c r="A968">
        <v>967</v>
      </c>
      <c r="B968" s="1">
        <v>45106.737766203703</v>
      </c>
      <c r="C968" t="s">
        <v>435</v>
      </c>
      <c r="D968" t="s">
        <v>436</v>
      </c>
      <c r="E968" t="s">
        <v>63367</v>
      </c>
      <c r="F968" t="s">
        <v>153550</v>
      </c>
      <c r="G968">
        <v>810971599</v>
      </c>
      <c r="H968" t="s">
        <v>32</v>
      </c>
      <c r="I968" t="s">
        <v>147261</v>
      </c>
      <c r="J968" t="s">
        <v>153551</v>
      </c>
      <c r="K968" t="s">
        <v>35</v>
      </c>
      <c r="L968" t="s">
        <v>841</v>
      </c>
      <c r="M968" t="s">
        <v>842</v>
      </c>
      <c r="N968" t="s">
        <v>1373</v>
      </c>
      <c r="Q968">
        <v>3</v>
      </c>
      <c r="R968" s="1">
        <v>45108.522106481483</v>
      </c>
      <c r="S968" t="s">
        <v>153552</v>
      </c>
      <c r="T968" t="s">
        <v>153545</v>
      </c>
      <c r="U968" t="s">
        <v>153553</v>
      </c>
      <c r="V968" t="s">
        <v>190253</v>
      </c>
      <c r="W968" t="s">
        <v>153554</v>
      </c>
      <c r="X968" t="s">
        <v>1476</v>
      </c>
      <c r="Y968" t="s">
        <v>42</v>
      </c>
      <c r="AA968" t="s">
        <v>33766</v>
      </c>
      <c r="AB968">
        <v>941685585</v>
      </c>
      <c r="AC968" t="s">
        <v>153555</v>
      </c>
    </row>
    <row r="969" spans="1:29" x14ac:dyDescent="0.25">
      <c r="A969">
        <v>968</v>
      </c>
      <c r="B969" s="1">
        <v>45106.736597222225</v>
      </c>
      <c r="C969" t="s">
        <v>4512</v>
      </c>
      <c r="D969" t="s">
        <v>147512</v>
      </c>
      <c r="E969" t="s">
        <v>147513</v>
      </c>
      <c r="F969" t="s">
        <v>153556</v>
      </c>
      <c r="G969">
        <v>810974205</v>
      </c>
      <c r="H969" t="s">
        <v>32</v>
      </c>
      <c r="I969" t="s">
        <v>147261</v>
      </c>
      <c r="J969" t="s">
        <v>153557</v>
      </c>
      <c r="K969" t="s">
        <v>35</v>
      </c>
      <c r="L969" t="s">
        <v>36</v>
      </c>
      <c r="M969" t="s">
        <v>50</v>
      </c>
      <c r="N969" t="s">
        <v>71373</v>
      </c>
      <c r="Q969">
        <v>1</v>
      </c>
      <c r="R969" s="1">
        <v>45108.607800925929</v>
      </c>
      <c r="S969" t="s">
        <v>153558</v>
      </c>
      <c r="T969" t="s">
        <v>153559</v>
      </c>
      <c r="U969" t="s">
        <v>153560</v>
      </c>
      <c r="V969" t="s">
        <v>190254</v>
      </c>
      <c r="Y969" t="s">
        <v>215</v>
      </c>
      <c r="AA969" t="s">
        <v>153561</v>
      </c>
      <c r="AB969">
        <v>969368236</v>
      </c>
      <c r="AC969" t="s">
        <v>153562</v>
      </c>
    </row>
    <row r="970" spans="1:29" x14ac:dyDescent="0.25">
      <c r="A970">
        <v>969</v>
      </c>
      <c r="B970" s="1">
        <v>45106.734652777777</v>
      </c>
      <c r="C970" t="s">
        <v>4512</v>
      </c>
      <c r="D970" t="s">
        <v>147512</v>
      </c>
      <c r="E970" t="s">
        <v>147513</v>
      </c>
      <c r="F970" t="s">
        <v>153563</v>
      </c>
      <c r="G970">
        <v>810974168</v>
      </c>
      <c r="H970" t="s">
        <v>32</v>
      </c>
      <c r="I970" t="s">
        <v>147261</v>
      </c>
      <c r="J970" t="s">
        <v>153564</v>
      </c>
      <c r="K970" t="s">
        <v>35</v>
      </c>
      <c r="L970" t="s">
        <v>428</v>
      </c>
      <c r="M970" t="s">
        <v>429</v>
      </c>
      <c r="N970" t="s">
        <v>4166</v>
      </c>
      <c r="Q970">
        <v>1</v>
      </c>
      <c r="R970" s="1">
        <v>45108.38008101852</v>
      </c>
      <c r="S970" t="s">
        <v>153565</v>
      </c>
      <c r="T970" t="s">
        <v>153566</v>
      </c>
      <c r="U970" t="s">
        <v>153567</v>
      </c>
      <c r="V970" t="s">
        <v>190255</v>
      </c>
      <c r="Y970" t="s">
        <v>215</v>
      </c>
      <c r="AA970" t="s">
        <v>153568</v>
      </c>
      <c r="AB970">
        <v>914478676</v>
      </c>
      <c r="AC970" t="s">
        <v>153569</v>
      </c>
    </row>
    <row r="971" spans="1:29" x14ac:dyDescent="0.25">
      <c r="A971">
        <v>970</v>
      </c>
      <c r="B971" s="1">
        <v>45106.73333333333</v>
      </c>
      <c r="C971" t="s">
        <v>4512</v>
      </c>
      <c r="D971" t="s">
        <v>147512</v>
      </c>
      <c r="E971" t="s">
        <v>147513</v>
      </c>
      <c r="F971" t="s">
        <v>153570</v>
      </c>
      <c r="G971">
        <v>810974147</v>
      </c>
      <c r="H971" t="s">
        <v>32</v>
      </c>
      <c r="I971" t="s">
        <v>147261</v>
      </c>
      <c r="J971" t="s">
        <v>153571</v>
      </c>
      <c r="K971" t="s">
        <v>35</v>
      </c>
      <c r="L971" t="s">
        <v>36</v>
      </c>
      <c r="M971" t="s">
        <v>186</v>
      </c>
      <c r="N971" t="s">
        <v>18406</v>
      </c>
      <c r="Q971">
        <v>2</v>
      </c>
      <c r="R971" s="1">
        <v>45109.328032407408</v>
      </c>
      <c r="S971" t="s">
        <v>153572</v>
      </c>
      <c r="T971" t="s">
        <v>153573</v>
      </c>
      <c r="U971" t="s">
        <v>153574</v>
      </c>
      <c r="V971" t="s">
        <v>190256</v>
      </c>
      <c r="Y971" t="s">
        <v>215</v>
      </c>
      <c r="AA971" t="s">
        <v>153575</v>
      </c>
      <c r="AB971">
        <v>963887922</v>
      </c>
      <c r="AC971" t="s">
        <v>153576</v>
      </c>
    </row>
    <row r="972" spans="1:29" x14ac:dyDescent="0.25">
      <c r="A972">
        <v>971</v>
      </c>
      <c r="B972" s="1">
        <v>45106.732743055552</v>
      </c>
      <c r="C972" t="s">
        <v>4512</v>
      </c>
      <c r="D972" t="s">
        <v>147512</v>
      </c>
      <c r="E972" t="s">
        <v>147513</v>
      </c>
      <c r="F972" t="s">
        <v>153577</v>
      </c>
      <c r="G972">
        <v>810974139</v>
      </c>
      <c r="H972" t="s">
        <v>32</v>
      </c>
      <c r="I972" t="s">
        <v>147261</v>
      </c>
      <c r="J972" t="s">
        <v>153578</v>
      </c>
      <c r="K972" t="s">
        <v>35</v>
      </c>
      <c r="L972" t="s">
        <v>737</v>
      </c>
      <c r="M972" t="s">
        <v>11675</v>
      </c>
      <c r="N972" t="s">
        <v>12321</v>
      </c>
      <c r="Q972">
        <v>1</v>
      </c>
      <c r="R972" s="1">
        <v>45108.501817129632</v>
      </c>
      <c r="S972" t="s">
        <v>153579</v>
      </c>
      <c r="T972" t="s">
        <v>153580</v>
      </c>
      <c r="U972" t="s">
        <v>153581</v>
      </c>
      <c r="V972" t="s">
        <v>190257</v>
      </c>
      <c r="Y972" t="s">
        <v>215</v>
      </c>
      <c r="AA972" t="s">
        <v>330</v>
      </c>
      <c r="AB972">
        <v>965387928</v>
      </c>
      <c r="AC972" t="s">
        <v>153582</v>
      </c>
    </row>
    <row r="973" spans="1:29" x14ac:dyDescent="0.25">
      <c r="A973">
        <v>972</v>
      </c>
      <c r="B973" s="1">
        <v>45106.732222222221</v>
      </c>
      <c r="C973" t="s">
        <v>4512</v>
      </c>
      <c r="D973" t="s">
        <v>147512</v>
      </c>
      <c r="E973" t="s">
        <v>147513</v>
      </c>
      <c r="F973" t="s">
        <v>153583</v>
      </c>
      <c r="G973">
        <v>810974129</v>
      </c>
      <c r="H973" t="s">
        <v>32</v>
      </c>
      <c r="I973" t="s">
        <v>147261</v>
      </c>
      <c r="J973" t="s">
        <v>153584</v>
      </c>
      <c r="K973" t="s">
        <v>35</v>
      </c>
      <c r="L973" t="s">
        <v>5852</v>
      </c>
      <c r="M973" t="s">
        <v>7864</v>
      </c>
      <c r="N973" t="s">
        <v>29388</v>
      </c>
      <c r="Q973">
        <v>1</v>
      </c>
      <c r="R973" s="1">
        <v>45108.334652777776</v>
      </c>
      <c r="S973" t="s">
        <v>153585</v>
      </c>
      <c r="T973" t="s">
        <v>153586</v>
      </c>
      <c r="U973" t="s">
        <v>153587</v>
      </c>
      <c r="V973" t="s">
        <v>190258</v>
      </c>
      <c r="Y973" t="s">
        <v>215</v>
      </c>
      <c r="AA973" t="s">
        <v>136036</v>
      </c>
      <c r="AB973">
        <v>946134930</v>
      </c>
      <c r="AC973" t="s">
        <v>153588</v>
      </c>
    </row>
    <row r="974" spans="1:29" x14ac:dyDescent="0.25">
      <c r="A974">
        <v>973</v>
      </c>
      <c r="B974" s="1">
        <v>45106.731666666667</v>
      </c>
      <c r="C974" t="s">
        <v>435</v>
      </c>
      <c r="D974" t="s">
        <v>820</v>
      </c>
      <c r="E974" t="s">
        <v>220</v>
      </c>
      <c r="F974" t="s">
        <v>153589</v>
      </c>
      <c r="G974">
        <v>810972071</v>
      </c>
      <c r="H974" t="s">
        <v>32</v>
      </c>
      <c r="I974" t="s">
        <v>147261</v>
      </c>
      <c r="J974" t="s">
        <v>153590</v>
      </c>
      <c r="K974" t="s">
        <v>35</v>
      </c>
      <c r="L974" t="s">
        <v>5852</v>
      </c>
      <c r="M974" t="s">
        <v>9273</v>
      </c>
      <c r="N974" t="s">
        <v>714</v>
      </c>
      <c r="Q974">
        <v>1</v>
      </c>
      <c r="R974" s="1">
        <v>45108.323321759257</v>
      </c>
      <c r="S974" t="s">
        <v>153591</v>
      </c>
      <c r="T974" t="s">
        <v>153592</v>
      </c>
      <c r="U974" t="s">
        <v>153593</v>
      </c>
      <c r="V974" t="s">
        <v>190259</v>
      </c>
      <c r="W974">
        <v>14445555214</v>
      </c>
      <c r="Y974" t="s">
        <v>42</v>
      </c>
      <c r="AA974" t="s">
        <v>50243</v>
      </c>
      <c r="AB974">
        <v>792131564</v>
      </c>
      <c r="AC974" t="s">
        <v>153594</v>
      </c>
    </row>
    <row r="975" spans="1:29" x14ac:dyDescent="0.25">
      <c r="A975">
        <v>974</v>
      </c>
      <c r="B975" s="1">
        <v>45106.730416666665</v>
      </c>
      <c r="C975" t="s">
        <v>28</v>
      </c>
      <c r="D975" t="s">
        <v>72</v>
      </c>
      <c r="E975" t="s">
        <v>43558</v>
      </c>
      <c r="F975" t="s">
        <v>153595</v>
      </c>
      <c r="G975">
        <v>810974071</v>
      </c>
      <c r="H975" t="s">
        <v>32</v>
      </c>
      <c r="I975" t="s">
        <v>147261</v>
      </c>
      <c r="J975" t="s">
        <v>153596</v>
      </c>
      <c r="K975" t="s">
        <v>35</v>
      </c>
      <c r="L975" t="s">
        <v>36</v>
      </c>
      <c r="M975" t="s">
        <v>126</v>
      </c>
      <c r="N975" t="s">
        <v>1741</v>
      </c>
      <c r="Q975">
        <v>1</v>
      </c>
      <c r="R975" s="1">
        <v>45108.351400462961</v>
      </c>
      <c r="S975" t="s">
        <v>153597</v>
      </c>
      <c r="T975" t="s">
        <v>153598</v>
      </c>
      <c r="U975" t="s">
        <v>153599</v>
      </c>
      <c r="V975" t="s">
        <v>190260</v>
      </c>
      <c r="Y975" t="s">
        <v>42</v>
      </c>
      <c r="AA975" t="s">
        <v>153600</v>
      </c>
      <c r="AB975">
        <v>904286088</v>
      </c>
      <c r="AC975" t="s">
        <v>153601</v>
      </c>
    </row>
    <row r="976" spans="1:29" x14ac:dyDescent="0.25">
      <c r="A976">
        <v>975</v>
      </c>
      <c r="B976" s="1">
        <v>45106.730173611111</v>
      </c>
      <c r="C976" t="s">
        <v>4512</v>
      </c>
      <c r="D976" t="s">
        <v>147512</v>
      </c>
      <c r="E976" t="s">
        <v>147513</v>
      </c>
      <c r="F976" t="s">
        <v>153602</v>
      </c>
      <c r="G976">
        <v>810974085</v>
      </c>
      <c r="H976" t="s">
        <v>32</v>
      </c>
      <c r="I976" t="s">
        <v>147261</v>
      </c>
      <c r="J976" t="s">
        <v>153603</v>
      </c>
      <c r="K976" t="s">
        <v>35</v>
      </c>
      <c r="L976" t="s">
        <v>599</v>
      </c>
      <c r="M976" t="s">
        <v>13959</v>
      </c>
      <c r="N976" t="s">
        <v>28436</v>
      </c>
      <c r="Q976">
        <v>1</v>
      </c>
      <c r="R976" s="1">
        <v>45108.336527777778</v>
      </c>
      <c r="S976" t="s">
        <v>153604</v>
      </c>
      <c r="T976" t="s">
        <v>153605</v>
      </c>
      <c r="U976" t="s">
        <v>153606</v>
      </c>
      <c r="V976" t="s">
        <v>190261</v>
      </c>
      <c r="Y976" t="s">
        <v>215</v>
      </c>
      <c r="AA976" t="s">
        <v>153607</v>
      </c>
      <c r="AB976">
        <v>382211860</v>
      </c>
      <c r="AC976" t="s">
        <v>153608</v>
      </c>
    </row>
    <row r="977" spans="1:29" x14ac:dyDescent="0.25">
      <c r="A977">
        <v>976</v>
      </c>
      <c r="B977" s="1">
        <v>45106.72923611111</v>
      </c>
      <c r="C977" t="s">
        <v>4512</v>
      </c>
      <c r="D977" t="s">
        <v>147512</v>
      </c>
      <c r="E977" t="s">
        <v>147513</v>
      </c>
      <c r="F977" t="s">
        <v>153609</v>
      </c>
      <c r="G977">
        <v>810974066</v>
      </c>
      <c r="H977" t="s">
        <v>32</v>
      </c>
      <c r="I977" t="s">
        <v>147261</v>
      </c>
      <c r="J977" t="s">
        <v>153610</v>
      </c>
      <c r="K977" t="s">
        <v>35</v>
      </c>
      <c r="L977" t="s">
        <v>105</v>
      </c>
      <c r="M977" t="s">
        <v>4971</v>
      </c>
      <c r="N977" t="s">
        <v>5146</v>
      </c>
      <c r="Q977">
        <v>1</v>
      </c>
      <c r="R977" s="1">
        <v>45108.321539351855</v>
      </c>
      <c r="S977" t="s">
        <v>153611</v>
      </c>
      <c r="T977" t="s">
        <v>153612</v>
      </c>
      <c r="U977" t="s">
        <v>153613</v>
      </c>
      <c r="V977" t="s">
        <v>190262</v>
      </c>
      <c r="Y977" t="s">
        <v>215</v>
      </c>
      <c r="AA977" t="s">
        <v>68465</v>
      </c>
      <c r="AB977">
        <v>907800501</v>
      </c>
      <c r="AC977" t="s">
        <v>153614</v>
      </c>
    </row>
    <row r="978" spans="1:29" x14ac:dyDescent="0.25">
      <c r="A978">
        <v>977</v>
      </c>
      <c r="B978" s="1">
        <v>45106.72792824074</v>
      </c>
      <c r="C978" t="s">
        <v>6707</v>
      </c>
      <c r="D978" t="s">
        <v>56852</v>
      </c>
      <c r="E978" t="s">
        <v>81918</v>
      </c>
      <c r="F978" t="s">
        <v>153615</v>
      </c>
      <c r="G978">
        <v>810973323</v>
      </c>
      <c r="H978" t="s">
        <v>32</v>
      </c>
      <c r="I978" t="s">
        <v>147261</v>
      </c>
      <c r="J978" t="s">
        <v>153616</v>
      </c>
      <c r="K978" t="s">
        <v>35</v>
      </c>
      <c r="L978" t="s">
        <v>276</v>
      </c>
      <c r="M978" t="s">
        <v>64800</v>
      </c>
      <c r="N978" t="s">
        <v>81921</v>
      </c>
      <c r="Q978">
        <v>1</v>
      </c>
      <c r="R978" s="1">
        <v>45110.287789351853</v>
      </c>
      <c r="S978" t="s">
        <v>153617</v>
      </c>
      <c r="T978" t="s">
        <v>153618</v>
      </c>
      <c r="U978" t="s">
        <v>153619</v>
      </c>
      <c r="V978" t="s">
        <v>190263</v>
      </c>
      <c r="Y978" t="s">
        <v>215</v>
      </c>
      <c r="AA978" t="s">
        <v>81924</v>
      </c>
      <c r="AB978">
        <v>979006342</v>
      </c>
      <c r="AC978" t="s">
        <v>3348</v>
      </c>
    </row>
    <row r="979" spans="1:29" x14ac:dyDescent="0.25">
      <c r="A979">
        <v>978</v>
      </c>
      <c r="B979" s="1">
        <v>45106.727372685185</v>
      </c>
      <c r="C979" t="s">
        <v>28</v>
      </c>
      <c r="D979" t="s">
        <v>29</v>
      </c>
      <c r="E979" t="s">
        <v>30</v>
      </c>
      <c r="F979" t="s">
        <v>153620</v>
      </c>
      <c r="G979">
        <v>810973943</v>
      </c>
      <c r="H979" t="s">
        <v>32</v>
      </c>
      <c r="I979" t="s">
        <v>147261</v>
      </c>
      <c r="J979" t="s">
        <v>153621</v>
      </c>
      <c r="K979" t="s">
        <v>35</v>
      </c>
      <c r="L979" t="s">
        <v>449</v>
      </c>
      <c r="M979" t="s">
        <v>7925</v>
      </c>
      <c r="N979" t="s">
        <v>8067</v>
      </c>
      <c r="Q979">
        <v>1</v>
      </c>
      <c r="R979" s="1">
        <v>45109.351655092592</v>
      </c>
      <c r="S979" t="s">
        <v>148799</v>
      </c>
      <c r="T979" t="s">
        <v>153622</v>
      </c>
      <c r="U979" t="s">
        <v>153623</v>
      </c>
      <c r="V979" t="s">
        <v>190264</v>
      </c>
      <c r="W979" t="s">
        <v>153624</v>
      </c>
      <c r="Y979" t="s">
        <v>215</v>
      </c>
      <c r="AA979" t="s">
        <v>25822</v>
      </c>
      <c r="AB979">
        <v>708598059</v>
      </c>
      <c r="AC979" t="s">
        <v>153625</v>
      </c>
    </row>
    <row r="980" spans="1:29" x14ac:dyDescent="0.25">
      <c r="A980">
        <v>979</v>
      </c>
      <c r="B980" s="1">
        <v>45106.727372685185</v>
      </c>
      <c r="C980" t="s">
        <v>28</v>
      </c>
      <c r="D980" t="s">
        <v>29</v>
      </c>
      <c r="E980" t="s">
        <v>30</v>
      </c>
      <c r="F980" t="s">
        <v>153626</v>
      </c>
      <c r="G980">
        <v>810973971</v>
      </c>
      <c r="H980" t="s">
        <v>32</v>
      </c>
      <c r="I980" t="s">
        <v>147261</v>
      </c>
      <c r="J980" t="s">
        <v>153627</v>
      </c>
      <c r="K980" t="s">
        <v>35</v>
      </c>
      <c r="L980" t="s">
        <v>348</v>
      </c>
      <c r="M980" t="s">
        <v>52496</v>
      </c>
      <c r="N980" t="s">
        <v>153628</v>
      </c>
      <c r="Q980">
        <v>1</v>
      </c>
      <c r="R980" s="1">
        <v>45108.343773148146</v>
      </c>
      <c r="S980" t="s">
        <v>153629</v>
      </c>
      <c r="T980" t="s">
        <v>153622</v>
      </c>
      <c r="U980" t="s">
        <v>153630</v>
      </c>
      <c r="V980" t="s">
        <v>190265</v>
      </c>
      <c r="W980" t="s">
        <v>153631</v>
      </c>
      <c r="Y980" t="s">
        <v>215</v>
      </c>
      <c r="AA980" t="s">
        <v>153632</v>
      </c>
      <c r="AB980">
        <v>906182898</v>
      </c>
      <c r="AC980" t="s">
        <v>153633</v>
      </c>
    </row>
    <row r="981" spans="1:29" x14ac:dyDescent="0.25">
      <c r="A981">
        <v>980</v>
      </c>
      <c r="B981" s="1">
        <v>45106.727372685185</v>
      </c>
      <c r="C981" t="s">
        <v>28</v>
      </c>
      <c r="D981" t="s">
        <v>29</v>
      </c>
      <c r="E981" t="s">
        <v>30</v>
      </c>
      <c r="F981" t="s">
        <v>153634</v>
      </c>
      <c r="G981">
        <v>810973955</v>
      </c>
      <c r="H981" t="s">
        <v>32</v>
      </c>
      <c r="I981" t="s">
        <v>147261</v>
      </c>
      <c r="J981" t="s">
        <v>153635</v>
      </c>
      <c r="K981" t="s">
        <v>35</v>
      </c>
      <c r="L981" t="s">
        <v>712</v>
      </c>
      <c r="M981" t="s">
        <v>33036</v>
      </c>
      <c r="N981" t="s">
        <v>153636</v>
      </c>
      <c r="Q981">
        <v>1</v>
      </c>
      <c r="R981" s="1">
        <v>45108.392974537041</v>
      </c>
      <c r="S981" t="s">
        <v>153637</v>
      </c>
      <c r="T981" t="s">
        <v>153622</v>
      </c>
      <c r="U981" t="s">
        <v>4253</v>
      </c>
      <c r="V981" t="s">
        <v>107346</v>
      </c>
      <c r="W981" t="s">
        <v>153638</v>
      </c>
      <c r="Y981" t="s">
        <v>215</v>
      </c>
      <c r="AA981" t="s">
        <v>153639</v>
      </c>
      <c r="AB981">
        <v>397383871</v>
      </c>
      <c r="AC981" t="s">
        <v>153640</v>
      </c>
    </row>
    <row r="982" spans="1:29" x14ac:dyDescent="0.25">
      <c r="A982">
        <v>981</v>
      </c>
      <c r="B982" s="1">
        <v>45106.727372685185</v>
      </c>
      <c r="C982" t="s">
        <v>28</v>
      </c>
      <c r="D982" t="s">
        <v>29</v>
      </c>
      <c r="E982" t="s">
        <v>30</v>
      </c>
      <c r="F982" t="s">
        <v>153641</v>
      </c>
      <c r="G982">
        <v>810973919</v>
      </c>
      <c r="H982" t="s">
        <v>32</v>
      </c>
      <c r="I982" t="s">
        <v>147261</v>
      </c>
      <c r="J982" t="s">
        <v>153642</v>
      </c>
      <c r="K982" t="s">
        <v>35</v>
      </c>
      <c r="L982" t="s">
        <v>1047</v>
      </c>
      <c r="M982" t="s">
        <v>13496</v>
      </c>
      <c r="N982" t="s">
        <v>151123</v>
      </c>
      <c r="Q982">
        <v>1</v>
      </c>
      <c r="R982" s="1">
        <v>45109.569988425923</v>
      </c>
      <c r="S982" t="s">
        <v>151124</v>
      </c>
      <c r="T982" t="s">
        <v>153622</v>
      </c>
      <c r="U982" t="s">
        <v>153643</v>
      </c>
      <c r="V982" t="s">
        <v>190266</v>
      </c>
      <c r="W982" t="s">
        <v>153644</v>
      </c>
      <c r="Y982" t="s">
        <v>215</v>
      </c>
      <c r="AA982" t="s">
        <v>153645</v>
      </c>
      <c r="AB982">
        <v>907388706</v>
      </c>
      <c r="AC982" t="s">
        <v>153646</v>
      </c>
    </row>
    <row r="983" spans="1:29" x14ac:dyDescent="0.25">
      <c r="A983">
        <v>982</v>
      </c>
      <c r="B983" s="1">
        <v>45106.726863425924</v>
      </c>
      <c r="C983" t="s">
        <v>4512</v>
      </c>
      <c r="D983" t="s">
        <v>147512</v>
      </c>
      <c r="E983" t="s">
        <v>147513</v>
      </c>
      <c r="F983" t="s">
        <v>153647</v>
      </c>
      <c r="G983">
        <v>810974020</v>
      </c>
      <c r="H983" t="s">
        <v>32</v>
      </c>
      <c r="I983" t="s">
        <v>147261</v>
      </c>
      <c r="J983" t="s">
        <v>153648</v>
      </c>
      <c r="K983" t="s">
        <v>35</v>
      </c>
      <c r="L983" t="s">
        <v>428</v>
      </c>
      <c r="M983" t="s">
        <v>42262</v>
      </c>
      <c r="N983" t="s">
        <v>153649</v>
      </c>
      <c r="Q983">
        <v>1</v>
      </c>
      <c r="R983" s="1">
        <v>45108.338703703703</v>
      </c>
      <c r="S983" t="s">
        <v>153650</v>
      </c>
      <c r="T983" t="s">
        <v>153651</v>
      </c>
      <c r="U983" t="s">
        <v>153652</v>
      </c>
      <c r="V983" t="s">
        <v>190267</v>
      </c>
      <c r="X983" t="s">
        <v>1476</v>
      </c>
      <c r="Y983" t="s">
        <v>215</v>
      </c>
      <c r="AA983" t="s">
        <v>9161</v>
      </c>
      <c r="AB983">
        <v>898743046</v>
      </c>
      <c r="AC983" t="s">
        <v>153653</v>
      </c>
    </row>
    <row r="984" spans="1:29" x14ac:dyDescent="0.25">
      <c r="A984">
        <v>983</v>
      </c>
      <c r="B984" s="1">
        <v>45106.726527777777</v>
      </c>
      <c r="C984" t="s">
        <v>9726</v>
      </c>
      <c r="D984" t="s">
        <v>124356</v>
      </c>
      <c r="E984" t="s">
        <v>143644</v>
      </c>
      <c r="F984" t="s">
        <v>153654</v>
      </c>
      <c r="G984">
        <v>810972716</v>
      </c>
      <c r="H984" t="s">
        <v>32</v>
      </c>
      <c r="I984" t="s">
        <v>147261</v>
      </c>
      <c r="J984" t="s">
        <v>153655</v>
      </c>
      <c r="K984" t="s">
        <v>35</v>
      </c>
      <c r="L984" t="s">
        <v>799</v>
      </c>
      <c r="M984" t="s">
        <v>800</v>
      </c>
      <c r="N984" t="s">
        <v>5338</v>
      </c>
      <c r="Q984">
        <v>2</v>
      </c>
      <c r="R984" s="1">
        <v>45110.547615740739</v>
      </c>
      <c r="S984" t="s">
        <v>153656</v>
      </c>
      <c r="T984" t="s">
        <v>153657</v>
      </c>
      <c r="U984" t="s">
        <v>153658</v>
      </c>
      <c r="V984" t="s">
        <v>190268</v>
      </c>
      <c r="Y984" t="s">
        <v>215</v>
      </c>
      <c r="AA984" t="s">
        <v>104499</v>
      </c>
      <c r="AB984">
        <v>935957158</v>
      </c>
      <c r="AC984" t="s">
        <v>153659</v>
      </c>
    </row>
    <row r="985" spans="1:29" x14ac:dyDescent="0.25">
      <c r="A985">
        <v>984</v>
      </c>
      <c r="B985" s="1">
        <v>45106.726527777777</v>
      </c>
      <c r="C985" t="s">
        <v>9726</v>
      </c>
      <c r="D985" t="s">
        <v>124356</v>
      </c>
      <c r="E985" t="s">
        <v>220</v>
      </c>
      <c r="F985" t="s">
        <v>153660</v>
      </c>
      <c r="G985">
        <v>810961528</v>
      </c>
      <c r="H985" t="s">
        <v>32</v>
      </c>
      <c r="I985" t="s">
        <v>147261</v>
      </c>
      <c r="J985" t="s">
        <v>153661</v>
      </c>
      <c r="K985" t="s">
        <v>35</v>
      </c>
      <c r="L985" t="s">
        <v>495</v>
      </c>
      <c r="M985" t="s">
        <v>533</v>
      </c>
      <c r="N985" t="s">
        <v>4518</v>
      </c>
      <c r="Q985">
        <v>1</v>
      </c>
      <c r="R985" s="1">
        <v>45108.442037037035</v>
      </c>
      <c r="S985" t="s">
        <v>153662</v>
      </c>
      <c r="T985" t="s">
        <v>153657</v>
      </c>
      <c r="U985" t="s">
        <v>153663</v>
      </c>
      <c r="V985" t="s">
        <v>190269</v>
      </c>
      <c r="W985">
        <v>14467712543</v>
      </c>
      <c r="Y985" t="s">
        <v>215</v>
      </c>
      <c r="AA985" t="s">
        <v>153664</v>
      </c>
      <c r="AB985">
        <v>961640890</v>
      </c>
      <c r="AC985" t="s">
        <v>153665</v>
      </c>
    </row>
    <row r="986" spans="1:29" x14ac:dyDescent="0.25">
      <c r="A986">
        <v>985</v>
      </c>
      <c r="B986" s="1">
        <v>45106.726527777777</v>
      </c>
      <c r="C986" t="s">
        <v>9726</v>
      </c>
      <c r="D986" t="s">
        <v>124356</v>
      </c>
      <c r="E986" t="s">
        <v>153666</v>
      </c>
      <c r="F986" t="s">
        <v>153667</v>
      </c>
      <c r="G986">
        <v>810973005</v>
      </c>
      <c r="H986" t="s">
        <v>32</v>
      </c>
      <c r="I986" t="s">
        <v>147261</v>
      </c>
      <c r="J986" t="s">
        <v>153668</v>
      </c>
      <c r="K986" t="s">
        <v>35</v>
      </c>
      <c r="L986" t="s">
        <v>1504</v>
      </c>
      <c r="M986" t="s">
        <v>3506</v>
      </c>
      <c r="N986" t="s">
        <v>38131</v>
      </c>
      <c r="Q986">
        <v>1</v>
      </c>
      <c r="R986" s="1">
        <v>45109.337245370371</v>
      </c>
      <c r="S986" t="s">
        <v>153669</v>
      </c>
      <c r="T986" t="s">
        <v>153657</v>
      </c>
      <c r="U986" t="s">
        <v>153670</v>
      </c>
      <c r="V986" t="s">
        <v>190270</v>
      </c>
      <c r="Y986" t="s">
        <v>215</v>
      </c>
      <c r="AA986" t="s">
        <v>153671</v>
      </c>
      <c r="AB986">
        <v>904241686</v>
      </c>
      <c r="AC986" t="s">
        <v>153672</v>
      </c>
    </row>
    <row r="987" spans="1:29" x14ac:dyDescent="0.25">
      <c r="A987">
        <v>986</v>
      </c>
      <c r="B987" s="1">
        <v>45106.726527777777</v>
      </c>
      <c r="C987" t="s">
        <v>9726</v>
      </c>
      <c r="D987" t="s">
        <v>124356</v>
      </c>
      <c r="E987" t="s">
        <v>220</v>
      </c>
      <c r="F987" t="s">
        <v>153673</v>
      </c>
      <c r="G987">
        <v>810970871</v>
      </c>
      <c r="H987" t="s">
        <v>32</v>
      </c>
      <c r="I987" t="s">
        <v>147261</v>
      </c>
      <c r="J987" t="s">
        <v>153674</v>
      </c>
      <c r="K987" t="s">
        <v>35</v>
      </c>
      <c r="L987" t="s">
        <v>548</v>
      </c>
      <c r="M987" t="s">
        <v>13533</v>
      </c>
      <c r="N987" t="s">
        <v>4222</v>
      </c>
      <c r="Q987">
        <v>2</v>
      </c>
      <c r="R987" s="1">
        <v>45110.364918981482</v>
      </c>
      <c r="S987" t="s">
        <v>153675</v>
      </c>
      <c r="T987" t="s">
        <v>153657</v>
      </c>
      <c r="U987" t="s">
        <v>153676</v>
      </c>
      <c r="V987" t="s">
        <v>190271</v>
      </c>
      <c r="W987">
        <v>14467778263</v>
      </c>
      <c r="Y987" t="s">
        <v>215</v>
      </c>
      <c r="AA987" t="s">
        <v>153677</v>
      </c>
      <c r="AB987">
        <v>335847089</v>
      </c>
      <c r="AC987" t="s">
        <v>153678</v>
      </c>
    </row>
    <row r="988" spans="1:29" x14ac:dyDescent="0.25">
      <c r="A988">
        <v>987</v>
      </c>
      <c r="B988" s="1">
        <v>45106.726238425923</v>
      </c>
      <c r="C988" t="s">
        <v>28</v>
      </c>
      <c r="D988" t="s">
        <v>29</v>
      </c>
      <c r="E988" t="s">
        <v>30</v>
      </c>
      <c r="F988" t="s">
        <v>153679</v>
      </c>
      <c r="G988">
        <v>810973938</v>
      </c>
      <c r="H988" t="s">
        <v>32</v>
      </c>
      <c r="I988" t="s">
        <v>147261</v>
      </c>
      <c r="J988" t="s">
        <v>153680</v>
      </c>
      <c r="K988" t="s">
        <v>35</v>
      </c>
      <c r="L988" t="s">
        <v>1845</v>
      </c>
      <c r="M988" t="s">
        <v>20948</v>
      </c>
      <c r="N988" t="s">
        <v>12937</v>
      </c>
      <c r="Q988">
        <v>1</v>
      </c>
      <c r="R988" s="1">
        <v>45108.343159722222</v>
      </c>
      <c r="S988" t="s">
        <v>153681</v>
      </c>
      <c r="T988" t="s">
        <v>153682</v>
      </c>
      <c r="U988" t="s">
        <v>153683</v>
      </c>
      <c r="V988" t="s">
        <v>190272</v>
      </c>
      <c r="W988" t="s">
        <v>153684</v>
      </c>
      <c r="Y988" t="s">
        <v>215</v>
      </c>
      <c r="AA988" t="s">
        <v>153685</v>
      </c>
      <c r="AB988">
        <v>967696689</v>
      </c>
      <c r="AC988" t="s">
        <v>153686</v>
      </c>
    </row>
    <row r="989" spans="1:29" x14ac:dyDescent="0.25">
      <c r="A989">
        <v>988</v>
      </c>
      <c r="B989" s="1">
        <v>45106.726238425923</v>
      </c>
      <c r="C989" t="s">
        <v>28</v>
      </c>
      <c r="D989" t="s">
        <v>29</v>
      </c>
      <c r="E989" t="s">
        <v>30</v>
      </c>
      <c r="F989" t="s">
        <v>153687</v>
      </c>
      <c r="G989">
        <v>810973956</v>
      </c>
      <c r="H989" t="s">
        <v>32</v>
      </c>
      <c r="I989" t="s">
        <v>147261</v>
      </c>
      <c r="J989" t="s">
        <v>153688</v>
      </c>
      <c r="K989" t="s">
        <v>35</v>
      </c>
      <c r="L989" t="s">
        <v>317</v>
      </c>
      <c r="M989" t="s">
        <v>67949</v>
      </c>
      <c r="N989" t="s">
        <v>153689</v>
      </c>
      <c r="Q989">
        <v>3</v>
      </c>
      <c r="R989" s="1">
        <v>45110.316874999997</v>
      </c>
      <c r="S989" t="s">
        <v>153690</v>
      </c>
      <c r="T989" t="s">
        <v>153682</v>
      </c>
      <c r="U989" t="s">
        <v>153691</v>
      </c>
      <c r="V989" t="s">
        <v>190273</v>
      </c>
      <c r="W989" t="s">
        <v>153692</v>
      </c>
      <c r="Y989" t="s">
        <v>215</v>
      </c>
      <c r="AA989" t="s">
        <v>153693</v>
      </c>
      <c r="AB989">
        <v>946302558</v>
      </c>
      <c r="AC989" t="s">
        <v>153694</v>
      </c>
    </row>
    <row r="990" spans="1:29" x14ac:dyDescent="0.25">
      <c r="A990">
        <v>989</v>
      </c>
      <c r="B990" s="1">
        <v>45106.726238425923</v>
      </c>
      <c r="C990" t="s">
        <v>28</v>
      </c>
      <c r="D990" t="s">
        <v>29</v>
      </c>
      <c r="E990" t="s">
        <v>30</v>
      </c>
      <c r="F990" t="s">
        <v>153695</v>
      </c>
      <c r="G990">
        <v>810973917</v>
      </c>
      <c r="H990" t="s">
        <v>32</v>
      </c>
      <c r="I990" t="s">
        <v>147261</v>
      </c>
      <c r="J990" t="s">
        <v>153696</v>
      </c>
      <c r="K990" t="s">
        <v>35</v>
      </c>
      <c r="L990" t="s">
        <v>1004</v>
      </c>
      <c r="M990" t="s">
        <v>1020</v>
      </c>
      <c r="N990" t="s">
        <v>10119</v>
      </c>
      <c r="Q990">
        <v>2</v>
      </c>
      <c r="R990" s="1">
        <v>45109.514814814815</v>
      </c>
      <c r="S990" t="s">
        <v>151939</v>
      </c>
      <c r="T990" t="s">
        <v>153682</v>
      </c>
      <c r="U990" t="s">
        <v>153697</v>
      </c>
      <c r="V990" t="s">
        <v>190274</v>
      </c>
      <c r="W990" t="s">
        <v>153698</v>
      </c>
      <c r="Y990" t="s">
        <v>215</v>
      </c>
      <c r="AA990" t="s">
        <v>153699</v>
      </c>
      <c r="AB990">
        <v>916931159</v>
      </c>
      <c r="AC990" t="s">
        <v>153700</v>
      </c>
    </row>
    <row r="991" spans="1:29" x14ac:dyDescent="0.25">
      <c r="A991">
        <v>990</v>
      </c>
      <c r="B991" s="1">
        <v>45106.726238425923</v>
      </c>
      <c r="C991" t="s">
        <v>28</v>
      </c>
      <c r="D991" t="s">
        <v>29</v>
      </c>
      <c r="E991" t="s">
        <v>30</v>
      </c>
      <c r="F991" t="s">
        <v>153701</v>
      </c>
      <c r="G991">
        <v>810973949</v>
      </c>
      <c r="H991" t="s">
        <v>32</v>
      </c>
      <c r="I991" t="s">
        <v>147261</v>
      </c>
      <c r="J991" t="s">
        <v>153702</v>
      </c>
      <c r="K991" t="s">
        <v>35</v>
      </c>
      <c r="L991" t="s">
        <v>2340</v>
      </c>
      <c r="M991" t="s">
        <v>9193</v>
      </c>
      <c r="N991" t="s">
        <v>9194</v>
      </c>
      <c r="Q991">
        <v>1</v>
      </c>
      <c r="R991" s="1">
        <v>45110.387418981481</v>
      </c>
      <c r="S991" t="s">
        <v>153703</v>
      </c>
      <c r="T991" t="s">
        <v>153682</v>
      </c>
      <c r="U991" t="s">
        <v>13210</v>
      </c>
      <c r="V991" t="s">
        <v>108605</v>
      </c>
      <c r="W991" t="s">
        <v>153704</v>
      </c>
      <c r="Y991" t="s">
        <v>215</v>
      </c>
      <c r="AA991" t="s">
        <v>153705</v>
      </c>
      <c r="AB991">
        <v>908686606</v>
      </c>
      <c r="AC991" t="s">
        <v>153706</v>
      </c>
    </row>
    <row r="992" spans="1:29" x14ac:dyDescent="0.25">
      <c r="A992">
        <v>991</v>
      </c>
      <c r="B992" s="1">
        <v>45106.726238425923</v>
      </c>
      <c r="C992" t="s">
        <v>28</v>
      </c>
      <c r="D992" t="s">
        <v>29</v>
      </c>
      <c r="E992" t="s">
        <v>30</v>
      </c>
      <c r="F992" t="s">
        <v>153707</v>
      </c>
      <c r="G992">
        <v>810973929</v>
      </c>
      <c r="H992" t="s">
        <v>32</v>
      </c>
      <c r="I992" t="s">
        <v>147261</v>
      </c>
      <c r="J992" t="s">
        <v>153708</v>
      </c>
      <c r="K992" t="s">
        <v>35</v>
      </c>
      <c r="L992" t="s">
        <v>2340</v>
      </c>
      <c r="M992" t="s">
        <v>1020</v>
      </c>
      <c r="N992" t="s">
        <v>28455</v>
      </c>
      <c r="Q992">
        <v>1</v>
      </c>
      <c r="R992" s="1">
        <v>45109.369479166664</v>
      </c>
      <c r="S992" t="s">
        <v>153709</v>
      </c>
      <c r="T992" t="s">
        <v>153682</v>
      </c>
      <c r="U992" t="s">
        <v>153710</v>
      </c>
      <c r="V992" t="s">
        <v>190275</v>
      </c>
      <c r="W992" t="s">
        <v>153711</v>
      </c>
      <c r="Y992" t="s">
        <v>215</v>
      </c>
      <c r="AA992" t="s">
        <v>153712</v>
      </c>
      <c r="AB992">
        <v>855099994</v>
      </c>
      <c r="AC992" t="s">
        <v>153713</v>
      </c>
    </row>
    <row r="993" spans="1:29" x14ac:dyDescent="0.25">
      <c r="A993">
        <v>992</v>
      </c>
      <c r="B993" s="1">
        <v>45106.726238425923</v>
      </c>
      <c r="C993" t="s">
        <v>28</v>
      </c>
      <c r="D993" t="s">
        <v>29</v>
      </c>
      <c r="E993" t="s">
        <v>30</v>
      </c>
      <c r="F993" t="s">
        <v>153714</v>
      </c>
      <c r="G993">
        <v>810973926</v>
      </c>
      <c r="H993" t="s">
        <v>32</v>
      </c>
      <c r="I993" t="s">
        <v>147261</v>
      </c>
      <c r="J993" t="s">
        <v>153715</v>
      </c>
      <c r="K993" t="s">
        <v>35</v>
      </c>
      <c r="L993" t="s">
        <v>2340</v>
      </c>
      <c r="M993" t="s">
        <v>15268</v>
      </c>
      <c r="N993" t="s">
        <v>1013</v>
      </c>
      <c r="Q993">
        <v>2</v>
      </c>
      <c r="R993" s="1">
        <v>45110.343692129631</v>
      </c>
      <c r="S993" t="s">
        <v>153716</v>
      </c>
      <c r="T993" t="s">
        <v>153682</v>
      </c>
      <c r="U993" t="s">
        <v>153717</v>
      </c>
      <c r="V993" t="s">
        <v>190276</v>
      </c>
      <c r="W993" t="s">
        <v>153718</v>
      </c>
      <c r="Y993" t="s">
        <v>215</v>
      </c>
      <c r="AA993" t="s">
        <v>153719</v>
      </c>
      <c r="AB993">
        <v>918479955</v>
      </c>
      <c r="AC993" t="s">
        <v>153720</v>
      </c>
    </row>
    <row r="994" spans="1:29" x14ac:dyDescent="0.25">
      <c r="A994">
        <v>993</v>
      </c>
      <c r="B994" s="1">
        <v>45106.726238425923</v>
      </c>
      <c r="C994" t="s">
        <v>28</v>
      </c>
      <c r="D994" t="s">
        <v>29</v>
      </c>
      <c r="E994" t="s">
        <v>30</v>
      </c>
      <c r="F994" t="s">
        <v>153721</v>
      </c>
      <c r="G994">
        <v>810973947</v>
      </c>
      <c r="H994" t="s">
        <v>32</v>
      </c>
      <c r="I994" t="s">
        <v>147261</v>
      </c>
      <c r="J994" t="s">
        <v>153722</v>
      </c>
      <c r="K994" t="s">
        <v>35</v>
      </c>
      <c r="L994" t="s">
        <v>5852</v>
      </c>
      <c r="M994" t="s">
        <v>9273</v>
      </c>
      <c r="N994" t="s">
        <v>148122</v>
      </c>
      <c r="Q994">
        <v>2</v>
      </c>
      <c r="R994" s="1">
        <v>45110.305636574078</v>
      </c>
      <c r="S994" t="s">
        <v>148123</v>
      </c>
      <c r="T994" t="s">
        <v>153682</v>
      </c>
      <c r="U994" t="s">
        <v>153723</v>
      </c>
      <c r="V994" t="s">
        <v>190277</v>
      </c>
      <c r="W994" t="s">
        <v>153724</v>
      </c>
      <c r="Y994" t="s">
        <v>215</v>
      </c>
      <c r="AA994" t="s">
        <v>23133</v>
      </c>
      <c r="AB994">
        <v>909057527</v>
      </c>
      <c r="AC994" t="s">
        <v>153725</v>
      </c>
    </row>
    <row r="995" spans="1:29" x14ac:dyDescent="0.25">
      <c r="A995">
        <v>994</v>
      </c>
      <c r="B995" s="1">
        <v>45106.726238425923</v>
      </c>
      <c r="C995" t="s">
        <v>28</v>
      </c>
      <c r="D995" t="s">
        <v>29</v>
      </c>
      <c r="E995" t="s">
        <v>30</v>
      </c>
      <c r="F995" t="s">
        <v>153726</v>
      </c>
      <c r="G995">
        <v>810973931</v>
      </c>
      <c r="H995" t="s">
        <v>32</v>
      </c>
      <c r="I995" t="s">
        <v>147261</v>
      </c>
      <c r="J995" t="s">
        <v>153727</v>
      </c>
      <c r="K995" t="s">
        <v>35</v>
      </c>
      <c r="L995" t="s">
        <v>5852</v>
      </c>
      <c r="M995" t="s">
        <v>9273</v>
      </c>
      <c r="N995" t="s">
        <v>1013</v>
      </c>
      <c r="Q995">
        <v>1</v>
      </c>
      <c r="R995" s="1">
        <v>45109.331064814818</v>
      </c>
      <c r="S995" t="s">
        <v>153728</v>
      </c>
      <c r="T995" t="s">
        <v>153682</v>
      </c>
      <c r="U995" t="s">
        <v>153729</v>
      </c>
      <c r="V995" t="s">
        <v>190278</v>
      </c>
      <c r="W995" t="s">
        <v>153730</v>
      </c>
      <c r="Y995" t="s">
        <v>215</v>
      </c>
      <c r="AA995" t="s">
        <v>31884</v>
      </c>
      <c r="AB995">
        <v>398701019</v>
      </c>
      <c r="AC995" t="s">
        <v>153731</v>
      </c>
    </row>
    <row r="996" spans="1:29" x14ac:dyDescent="0.25">
      <c r="A996">
        <v>995</v>
      </c>
      <c r="B996" s="1">
        <v>45106.726238425923</v>
      </c>
      <c r="C996" t="s">
        <v>28</v>
      </c>
      <c r="D996" t="s">
        <v>29</v>
      </c>
      <c r="E996" t="s">
        <v>30</v>
      </c>
      <c r="F996" t="s">
        <v>153732</v>
      </c>
      <c r="G996">
        <v>810973910</v>
      </c>
      <c r="H996" t="s">
        <v>32</v>
      </c>
      <c r="I996" t="s">
        <v>147261</v>
      </c>
      <c r="J996" t="s">
        <v>153733</v>
      </c>
      <c r="K996" t="s">
        <v>35</v>
      </c>
      <c r="L996" t="s">
        <v>5852</v>
      </c>
      <c r="M996" t="s">
        <v>7746</v>
      </c>
      <c r="N996" t="s">
        <v>31338</v>
      </c>
      <c r="Q996">
        <v>2</v>
      </c>
      <c r="R996" s="1">
        <v>45110.31689814815</v>
      </c>
      <c r="S996" t="s">
        <v>153734</v>
      </c>
      <c r="T996" t="s">
        <v>153682</v>
      </c>
      <c r="U996" t="s">
        <v>153735</v>
      </c>
      <c r="V996" t="s">
        <v>190279</v>
      </c>
      <c r="W996" t="s">
        <v>153736</v>
      </c>
      <c r="Y996" t="s">
        <v>215</v>
      </c>
      <c r="AA996" t="s">
        <v>153737</v>
      </c>
      <c r="AB996">
        <v>973487689</v>
      </c>
      <c r="AC996" t="s">
        <v>153738</v>
      </c>
    </row>
    <row r="997" spans="1:29" x14ac:dyDescent="0.25">
      <c r="A997">
        <v>996</v>
      </c>
      <c r="B997" s="1">
        <v>45106.725104166668</v>
      </c>
      <c r="C997" t="s">
        <v>112</v>
      </c>
      <c r="D997" t="s">
        <v>148074</v>
      </c>
      <c r="E997" t="s">
        <v>148075</v>
      </c>
      <c r="F997" t="s">
        <v>153739</v>
      </c>
      <c r="G997">
        <v>810969145</v>
      </c>
      <c r="H997" t="s">
        <v>32</v>
      </c>
      <c r="I997" t="s">
        <v>147261</v>
      </c>
      <c r="J997" t="s">
        <v>153740</v>
      </c>
      <c r="K997" t="s">
        <v>35</v>
      </c>
      <c r="L997" t="s">
        <v>340</v>
      </c>
      <c r="M997" t="s">
        <v>2245</v>
      </c>
      <c r="N997" t="s">
        <v>105196</v>
      </c>
      <c r="Q997">
        <v>2</v>
      </c>
      <c r="R997" s="1">
        <v>45110.338969907411</v>
      </c>
      <c r="S997" t="s">
        <v>153741</v>
      </c>
      <c r="T997" t="s">
        <v>153742</v>
      </c>
      <c r="U997" t="s">
        <v>153743</v>
      </c>
      <c r="V997" t="s">
        <v>190280</v>
      </c>
      <c r="Y997" t="s">
        <v>215</v>
      </c>
      <c r="AA997" t="s">
        <v>153744</v>
      </c>
      <c r="AB997">
        <v>946025959</v>
      </c>
      <c r="AC997" t="s">
        <v>153745</v>
      </c>
    </row>
    <row r="998" spans="1:29" x14ac:dyDescent="0.25">
      <c r="A998">
        <v>997</v>
      </c>
      <c r="B998" s="1">
        <v>45106.725104166668</v>
      </c>
      <c r="C998" t="s">
        <v>112</v>
      </c>
      <c r="D998" t="s">
        <v>148074</v>
      </c>
      <c r="E998" t="s">
        <v>148075</v>
      </c>
      <c r="F998" t="s">
        <v>153746</v>
      </c>
      <c r="G998">
        <v>810970257</v>
      </c>
      <c r="H998" t="s">
        <v>32</v>
      </c>
      <c r="I998" t="s">
        <v>147261</v>
      </c>
      <c r="J998" t="s">
        <v>153747</v>
      </c>
      <c r="K998" t="s">
        <v>35</v>
      </c>
      <c r="L998" t="s">
        <v>7486</v>
      </c>
      <c r="M998" t="s">
        <v>16124</v>
      </c>
      <c r="N998" t="s">
        <v>153748</v>
      </c>
      <c r="Q998">
        <v>1</v>
      </c>
      <c r="R998" s="1">
        <v>45110.30709490741</v>
      </c>
      <c r="S998" t="s">
        <v>153749</v>
      </c>
      <c r="T998" t="s">
        <v>153742</v>
      </c>
      <c r="U998" t="s">
        <v>153750</v>
      </c>
      <c r="V998" t="s">
        <v>190281</v>
      </c>
      <c r="Y998" t="s">
        <v>215</v>
      </c>
      <c r="AA998" t="s">
        <v>153751</v>
      </c>
      <c r="AB998">
        <v>392111064</v>
      </c>
      <c r="AC998" t="s">
        <v>153752</v>
      </c>
    </row>
    <row r="999" spans="1:29" x14ac:dyDescent="0.25">
      <c r="A999">
        <v>998</v>
      </c>
      <c r="B999" s="1">
        <v>45106.724027777775</v>
      </c>
      <c r="C999" t="s">
        <v>4512</v>
      </c>
      <c r="D999" t="s">
        <v>147512</v>
      </c>
      <c r="E999" t="s">
        <v>147513</v>
      </c>
      <c r="F999" t="s">
        <v>153753</v>
      </c>
      <c r="G999">
        <v>810973887</v>
      </c>
      <c r="H999" t="s">
        <v>32</v>
      </c>
      <c r="I999" t="s">
        <v>147261</v>
      </c>
      <c r="J999" t="s">
        <v>153754</v>
      </c>
      <c r="K999" t="s">
        <v>35</v>
      </c>
      <c r="L999" t="s">
        <v>276</v>
      </c>
      <c r="M999" t="s">
        <v>277</v>
      </c>
      <c r="N999" t="s">
        <v>5599</v>
      </c>
      <c r="Q999">
        <v>1</v>
      </c>
      <c r="R999" s="1">
        <v>45108.562060185184</v>
      </c>
      <c r="S999" t="s">
        <v>153755</v>
      </c>
      <c r="T999" t="s">
        <v>153756</v>
      </c>
      <c r="U999" t="s">
        <v>153757</v>
      </c>
      <c r="V999" t="s">
        <v>190282</v>
      </c>
      <c r="Y999" t="s">
        <v>215</v>
      </c>
      <c r="AA999" t="s">
        <v>13063</v>
      </c>
      <c r="AB999">
        <v>904157368</v>
      </c>
      <c r="AC999" t="s">
        <v>153758</v>
      </c>
    </row>
    <row r="1000" spans="1:29" x14ac:dyDescent="0.25">
      <c r="A1000">
        <v>999</v>
      </c>
      <c r="B1000" s="1">
        <v>45106.722291666665</v>
      </c>
      <c r="C1000" t="s">
        <v>4512</v>
      </c>
      <c r="D1000" t="s">
        <v>147512</v>
      </c>
      <c r="E1000" t="s">
        <v>147513</v>
      </c>
      <c r="F1000" t="s">
        <v>153759</v>
      </c>
      <c r="G1000">
        <v>810973835</v>
      </c>
      <c r="H1000" t="s">
        <v>32</v>
      </c>
      <c r="I1000" t="s">
        <v>147261</v>
      </c>
      <c r="J1000" t="s">
        <v>153760</v>
      </c>
      <c r="K1000" t="s">
        <v>35</v>
      </c>
      <c r="L1000" t="s">
        <v>428</v>
      </c>
      <c r="M1000" t="s">
        <v>429</v>
      </c>
      <c r="N1000" t="s">
        <v>6177</v>
      </c>
      <c r="Q1000">
        <v>1</v>
      </c>
      <c r="R1000" s="1">
        <v>45108.343553240738</v>
      </c>
      <c r="S1000" t="s">
        <v>148469</v>
      </c>
      <c r="T1000" t="s">
        <v>153761</v>
      </c>
      <c r="U1000" t="s">
        <v>153762</v>
      </c>
      <c r="V1000" t="s">
        <v>190283</v>
      </c>
      <c r="Y1000" t="s">
        <v>215</v>
      </c>
      <c r="AA1000" t="s">
        <v>153763</v>
      </c>
      <c r="AB1000">
        <v>905484748</v>
      </c>
      <c r="AC1000" t="s">
        <v>153764</v>
      </c>
    </row>
    <row r="1001" spans="1:29" x14ac:dyDescent="0.25">
      <c r="A1001">
        <v>1000</v>
      </c>
      <c r="B1001" s="1">
        <v>45106.72142361111</v>
      </c>
      <c r="C1001" t="s">
        <v>4512</v>
      </c>
      <c r="D1001" t="s">
        <v>147512</v>
      </c>
      <c r="E1001" t="s">
        <v>147513</v>
      </c>
      <c r="F1001" t="s">
        <v>153765</v>
      </c>
      <c r="G1001">
        <v>810973812</v>
      </c>
      <c r="H1001" t="s">
        <v>32</v>
      </c>
      <c r="I1001" t="s">
        <v>147261</v>
      </c>
      <c r="J1001" t="s">
        <v>153766</v>
      </c>
      <c r="K1001" t="s">
        <v>35</v>
      </c>
      <c r="L1001" t="s">
        <v>419</v>
      </c>
      <c r="M1001" t="s">
        <v>17692</v>
      </c>
      <c r="N1001" t="s">
        <v>17693</v>
      </c>
      <c r="Q1001">
        <v>2</v>
      </c>
      <c r="R1001" s="1">
        <v>45109.327534722222</v>
      </c>
      <c r="S1001" t="s">
        <v>153767</v>
      </c>
      <c r="T1001" t="s">
        <v>153768</v>
      </c>
      <c r="U1001" t="s">
        <v>153769</v>
      </c>
      <c r="V1001" t="s">
        <v>190284</v>
      </c>
      <c r="Y1001" t="s">
        <v>215</v>
      </c>
      <c r="AA1001" t="s">
        <v>25528</v>
      </c>
      <c r="AB1001">
        <v>945943385</v>
      </c>
      <c r="AC1001" t="s">
        <v>153770</v>
      </c>
    </row>
    <row r="1002" spans="1:29" x14ac:dyDescent="0.25">
      <c r="A1002">
        <v>1001</v>
      </c>
      <c r="B1002" s="1">
        <v>45106.720694444448</v>
      </c>
      <c r="C1002" t="s">
        <v>4512</v>
      </c>
      <c r="D1002" t="s">
        <v>147512</v>
      </c>
      <c r="E1002" t="s">
        <v>147513</v>
      </c>
      <c r="F1002" t="s">
        <v>153771</v>
      </c>
      <c r="G1002">
        <v>810973797</v>
      </c>
      <c r="H1002" t="s">
        <v>32</v>
      </c>
      <c r="I1002" t="s">
        <v>147261</v>
      </c>
      <c r="J1002" t="s">
        <v>153772</v>
      </c>
      <c r="K1002" t="s">
        <v>35</v>
      </c>
      <c r="L1002" t="s">
        <v>458</v>
      </c>
      <c r="M1002" t="s">
        <v>782</v>
      </c>
      <c r="N1002" t="s">
        <v>783</v>
      </c>
      <c r="Q1002">
        <v>2</v>
      </c>
      <c r="R1002" s="1">
        <v>45109.334583333337</v>
      </c>
      <c r="S1002" t="s">
        <v>153773</v>
      </c>
      <c r="T1002" t="s">
        <v>153774</v>
      </c>
      <c r="U1002" t="s">
        <v>153775</v>
      </c>
      <c r="V1002" t="s">
        <v>190285</v>
      </c>
      <c r="Y1002" t="s">
        <v>215</v>
      </c>
      <c r="AA1002" t="s">
        <v>153776</v>
      </c>
      <c r="AB1002">
        <v>972076844</v>
      </c>
      <c r="AC1002" t="s">
        <v>153777</v>
      </c>
    </row>
    <row r="1003" spans="1:29" x14ac:dyDescent="0.25">
      <c r="A1003">
        <v>1002</v>
      </c>
      <c r="B1003" s="1">
        <v>45106.720243055555</v>
      </c>
      <c r="C1003" t="s">
        <v>72014</v>
      </c>
      <c r="D1003" t="s">
        <v>153778</v>
      </c>
      <c r="E1003" t="s">
        <v>153779</v>
      </c>
      <c r="F1003" t="s">
        <v>153780</v>
      </c>
      <c r="G1003">
        <v>810973785</v>
      </c>
      <c r="H1003" t="s">
        <v>32</v>
      </c>
      <c r="I1003" t="s">
        <v>147261</v>
      </c>
      <c r="J1003" t="s">
        <v>153781</v>
      </c>
      <c r="K1003" t="s">
        <v>35</v>
      </c>
      <c r="L1003" t="s">
        <v>599</v>
      </c>
      <c r="M1003" t="s">
        <v>6853</v>
      </c>
      <c r="N1003" t="s">
        <v>153782</v>
      </c>
      <c r="Q1003">
        <v>1</v>
      </c>
      <c r="R1003" s="1">
        <v>45109.387835648151</v>
      </c>
      <c r="S1003" t="s">
        <v>153783</v>
      </c>
      <c r="T1003" t="s">
        <v>153784</v>
      </c>
      <c r="U1003" t="s">
        <v>153785</v>
      </c>
      <c r="V1003" t="s">
        <v>190286</v>
      </c>
      <c r="Y1003" t="s">
        <v>215</v>
      </c>
      <c r="AA1003" t="s">
        <v>153786</v>
      </c>
      <c r="AB1003">
        <v>965122059</v>
      </c>
      <c r="AC1003" t="s">
        <v>153787</v>
      </c>
    </row>
    <row r="1004" spans="1:29" x14ac:dyDescent="0.25">
      <c r="A1004">
        <v>1003</v>
      </c>
      <c r="B1004" s="1">
        <v>45106.719444444447</v>
      </c>
      <c r="C1004" t="s">
        <v>4512</v>
      </c>
      <c r="D1004" t="s">
        <v>147512</v>
      </c>
      <c r="E1004" t="s">
        <v>147513</v>
      </c>
      <c r="F1004" t="s">
        <v>153788</v>
      </c>
      <c r="G1004">
        <v>810973768</v>
      </c>
      <c r="H1004" t="s">
        <v>32</v>
      </c>
      <c r="I1004" t="s">
        <v>147261</v>
      </c>
      <c r="J1004" t="s">
        <v>153789</v>
      </c>
      <c r="K1004" t="s">
        <v>35</v>
      </c>
      <c r="L1004" t="s">
        <v>105</v>
      </c>
      <c r="M1004" t="s">
        <v>5237</v>
      </c>
      <c r="N1004" t="s">
        <v>3418</v>
      </c>
      <c r="Q1004">
        <v>1</v>
      </c>
      <c r="R1004" s="1">
        <v>45108.328888888886</v>
      </c>
      <c r="S1004" t="s">
        <v>147605</v>
      </c>
      <c r="T1004" t="s">
        <v>153790</v>
      </c>
      <c r="U1004" t="s">
        <v>153791</v>
      </c>
      <c r="V1004" t="s">
        <v>190287</v>
      </c>
      <c r="Y1004" t="s">
        <v>215</v>
      </c>
      <c r="AA1004" t="s">
        <v>153792</v>
      </c>
      <c r="AB1004">
        <v>792627976</v>
      </c>
      <c r="AC1004" t="s">
        <v>153793</v>
      </c>
    </row>
    <row r="1005" spans="1:29" x14ac:dyDescent="0.25">
      <c r="A1005">
        <v>1004</v>
      </c>
      <c r="B1005" s="1">
        <v>45106.719247685185</v>
      </c>
      <c r="C1005" t="s">
        <v>6240</v>
      </c>
      <c r="D1005" t="s">
        <v>148504</v>
      </c>
      <c r="E1005" t="s">
        <v>148505</v>
      </c>
      <c r="F1005" t="s">
        <v>153794</v>
      </c>
      <c r="G1005">
        <v>810973734</v>
      </c>
      <c r="H1005" t="s">
        <v>32</v>
      </c>
      <c r="I1005" t="s">
        <v>147261</v>
      </c>
      <c r="J1005" t="s">
        <v>153795</v>
      </c>
      <c r="K1005" t="s">
        <v>35</v>
      </c>
      <c r="L1005" t="s">
        <v>712</v>
      </c>
      <c r="M1005" t="s">
        <v>3059</v>
      </c>
      <c r="N1005" t="s">
        <v>153796</v>
      </c>
      <c r="Q1005">
        <v>1</v>
      </c>
      <c r="R1005" s="1">
        <v>45108.304016203707</v>
      </c>
      <c r="S1005" t="s">
        <v>153797</v>
      </c>
      <c r="T1005" t="s">
        <v>153798</v>
      </c>
      <c r="U1005" t="s">
        <v>153799</v>
      </c>
      <c r="V1005" t="s">
        <v>190288</v>
      </c>
      <c r="Y1005" t="s">
        <v>215</v>
      </c>
      <c r="AA1005" t="s">
        <v>18102</v>
      </c>
      <c r="AB1005">
        <v>387369899</v>
      </c>
      <c r="AC1005" t="s">
        <v>153800</v>
      </c>
    </row>
    <row r="1006" spans="1:29" x14ac:dyDescent="0.25">
      <c r="A1006">
        <v>1005</v>
      </c>
      <c r="B1006" s="1">
        <v>45106.718506944446</v>
      </c>
      <c r="C1006" t="s">
        <v>4512</v>
      </c>
      <c r="D1006" t="s">
        <v>147512</v>
      </c>
      <c r="E1006" t="s">
        <v>147513</v>
      </c>
      <c r="F1006" t="s">
        <v>153801</v>
      </c>
      <c r="G1006">
        <v>810973748</v>
      </c>
      <c r="H1006" t="s">
        <v>32</v>
      </c>
      <c r="I1006" t="s">
        <v>147261</v>
      </c>
      <c r="J1006" t="s">
        <v>153802</v>
      </c>
      <c r="K1006" t="s">
        <v>35</v>
      </c>
      <c r="L1006" t="s">
        <v>458</v>
      </c>
      <c r="M1006" t="s">
        <v>459</v>
      </c>
      <c r="N1006" t="s">
        <v>4518</v>
      </c>
      <c r="Q1006">
        <v>2</v>
      </c>
      <c r="R1006" s="1">
        <v>45110.323182870372</v>
      </c>
      <c r="S1006" t="s">
        <v>153803</v>
      </c>
      <c r="T1006" t="s">
        <v>153804</v>
      </c>
      <c r="U1006" t="s">
        <v>153805</v>
      </c>
      <c r="V1006" t="s">
        <v>190289</v>
      </c>
      <c r="X1006" t="s">
        <v>1476</v>
      </c>
      <c r="Y1006" t="s">
        <v>215</v>
      </c>
      <c r="AA1006" t="s">
        <v>53384</v>
      </c>
      <c r="AB1006">
        <v>949798308</v>
      </c>
      <c r="AC1006" t="s">
        <v>153806</v>
      </c>
    </row>
    <row r="1007" spans="1:29" x14ac:dyDescent="0.25">
      <c r="A1007">
        <v>1006</v>
      </c>
      <c r="B1007" s="1">
        <v>45106.717743055553</v>
      </c>
      <c r="C1007" t="s">
        <v>4512</v>
      </c>
      <c r="D1007" t="s">
        <v>147512</v>
      </c>
      <c r="E1007" t="s">
        <v>147513</v>
      </c>
      <c r="F1007" t="s">
        <v>153807</v>
      </c>
      <c r="G1007">
        <v>810973731</v>
      </c>
      <c r="H1007" t="s">
        <v>32</v>
      </c>
      <c r="I1007" t="s">
        <v>147261</v>
      </c>
      <c r="J1007" t="s">
        <v>153808</v>
      </c>
      <c r="K1007" t="s">
        <v>35</v>
      </c>
      <c r="L1007" t="s">
        <v>36</v>
      </c>
      <c r="M1007" t="s">
        <v>126</v>
      </c>
      <c r="N1007" t="s">
        <v>668</v>
      </c>
      <c r="Q1007">
        <v>2</v>
      </c>
      <c r="R1007" s="1">
        <v>45109.377465277779</v>
      </c>
      <c r="S1007" t="s">
        <v>153809</v>
      </c>
      <c r="T1007" t="s">
        <v>153810</v>
      </c>
      <c r="U1007" t="s">
        <v>153811</v>
      </c>
      <c r="V1007" t="s">
        <v>190290</v>
      </c>
      <c r="Y1007" t="s">
        <v>215</v>
      </c>
      <c r="AA1007" t="s">
        <v>129511</v>
      </c>
      <c r="AB1007">
        <v>917608338</v>
      </c>
      <c r="AC1007" t="s">
        <v>153812</v>
      </c>
    </row>
    <row r="1008" spans="1:29" x14ac:dyDescent="0.25">
      <c r="A1008">
        <v>1007</v>
      </c>
      <c r="B1008" s="1">
        <v>45106.71665509259</v>
      </c>
      <c r="C1008" t="s">
        <v>126356</v>
      </c>
      <c r="D1008" t="s">
        <v>148478</v>
      </c>
      <c r="E1008" t="s">
        <v>153813</v>
      </c>
      <c r="F1008" t="s">
        <v>153814</v>
      </c>
      <c r="G1008">
        <v>810972346</v>
      </c>
      <c r="H1008" t="s">
        <v>32</v>
      </c>
      <c r="I1008" t="s">
        <v>147261</v>
      </c>
      <c r="J1008" t="s">
        <v>153815</v>
      </c>
      <c r="K1008" t="s">
        <v>35</v>
      </c>
      <c r="L1008" t="s">
        <v>105</v>
      </c>
      <c r="M1008" t="s">
        <v>5037</v>
      </c>
      <c r="N1008" t="s">
        <v>5075</v>
      </c>
      <c r="Q1008">
        <v>2</v>
      </c>
      <c r="R1008" s="1">
        <v>45110.3125462963</v>
      </c>
      <c r="S1008" t="s">
        <v>153816</v>
      </c>
      <c r="T1008" t="s">
        <v>153817</v>
      </c>
      <c r="U1008" t="s">
        <v>153818</v>
      </c>
      <c r="V1008" t="s">
        <v>190291</v>
      </c>
      <c r="Y1008" t="s">
        <v>215</v>
      </c>
      <c r="AA1008" t="s">
        <v>153819</v>
      </c>
      <c r="AB1008">
        <v>976445579</v>
      </c>
      <c r="AC1008" t="s">
        <v>153820</v>
      </c>
    </row>
    <row r="1009" spans="1:29" x14ac:dyDescent="0.25">
      <c r="A1009">
        <v>1008</v>
      </c>
      <c r="B1009" s="1">
        <v>45106.71665509259</v>
      </c>
      <c r="C1009" t="s">
        <v>126356</v>
      </c>
      <c r="D1009" t="s">
        <v>148478</v>
      </c>
      <c r="E1009" t="s">
        <v>153813</v>
      </c>
      <c r="F1009" t="s">
        <v>153821</v>
      </c>
      <c r="G1009">
        <v>810972337</v>
      </c>
      <c r="H1009" t="s">
        <v>32</v>
      </c>
      <c r="I1009" t="s">
        <v>147261</v>
      </c>
      <c r="J1009" t="s">
        <v>153822</v>
      </c>
      <c r="K1009" t="s">
        <v>35</v>
      </c>
      <c r="L1009" t="s">
        <v>105</v>
      </c>
      <c r="M1009" t="s">
        <v>5037</v>
      </c>
      <c r="N1009" t="s">
        <v>5075</v>
      </c>
      <c r="Q1009">
        <v>2</v>
      </c>
      <c r="R1009" s="1">
        <v>45110.312557870369</v>
      </c>
      <c r="S1009" t="s">
        <v>153816</v>
      </c>
      <c r="T1009" t="s">
        <v>153817</v>
      </c>
      <c r="U1009" t="s">
        <v>153823</v>
      </c>
      <c r="V1009" t="s">
        <v>190292</v>
      </c>
      <c r="Y1009" t="s">
        <v>215</v>
      </c>
      <c r="AA1009" t="s">
        <v>153819</v>
      </c>
      <c r="AB1009">
        <v>976445579</v>
      </c>
      <c r="AC1009" t="s">
        <v>153820</v>
      </c>
    </row>
    <row r="1010" spans="1:29" x14ac:dyDescent="0.25">
      <c r="A1010">
        <v>1009</v>
      </c>
      <c r="B1010" s="1">
        <v>45106.71665509259</v>
      </c>
      <c r="C1010" t="s">
        <v>126356</v>
      </c>
      <c r="D1010" t="s">
        <v>148478</v>
      </c>
      <c r="E1010" t="s">
        <v>153813</v>
      </c>
      <c r="F1010" t="s">
        <v>153824</v>
      </c>
      <c r="G1010">
        <v>810972328</v>
      </c>
      <c r="H1010" t="s">
        <v>32</v>
      </c>
      <c r="I1010" t="s">
        <v>147261</v>
      </c>
      <c r="J1010" t="s">
        <v>153825</v>
      </c>
      <c r="K1010" t="s">
        <v>35</v>
      </c>
      <c r="L1010" t="s">
        <v>105</v>
      </c>
      <c r="M1010" t="s">
        <v>5037</v>
      </c>
      <c r="N1010" t="s">
        <v>5075</v>
      </c>
      <c r="Q1010">
        <v>2</v>
      </c>
      <c r="R1010" s="1">
        <v>45110.312557870369</v>
      </c>
      <c r="S1010" t="s">
        <v>153816</v>
      </c>
      <c r="T1010" t="s">
        <v>153817</v>
      </c>
      <c r="U1010" t="s">
        <v>153823</v>
      </c>
      <c r="V1010" t="s">
        <v>190292</v>
      </c>
      <c r="Y1010" t="s">
        <v>215</v>
      </c>
      <c r="AA1010" t="s">
        <v>153819</v>
      </c>
      <c r="AB1010">
        <v>976445579</v>
      </c>
      <c r="AC1010" t="s">
        <v>153820</v>
      </c>
    </row>
    <row r="1011" spans="1:29" x14ac:dyDescent="0.25">
      <c r="A1011">
        <v>1010</v>
      </c>
      <c r="B1011" s="1">
        <v>45106.71665509259</v>
      </c>
      <c r="C1011" t="s">
        <v>126356</v>
      </c>
      <c r="D1011" t="s">
        <v>148478</v>
      </c>
      <c r="E1011" t="s">
        <v>153813</v>
      </c>
      <c r="F1011" t="s">
        <v>153826</v>
      </c>
      <c r="G1011">
        <v>810972305</v>
      </c>
      <c r="H1011" t="s">
        <v>32</v>
      </c>
      <c r="I1011" t="s">
        <v>147261</v>
      </c>
      <c r="J1011" t="s">
        <v>153827</v>
      </c>
      <c r="K1011" t="s">
        <v>35</v>
      </c>
      <c r="L1011" t="s">
        <v>105</v>
      </c>
      <c r="M1011" t="s">
        <v>5037</v>
      </c>
      <c r="N1011" t="s">
        <v>5075</v>
      </c>
      <c r="Q1011">
        <v>2</v>
      </c>
      <c r="R1011" s="1">
        <v>45110.312534722223</v>
      </c>
      <c r="S1011" t="s">
        <v>153816</v>
      </c>
      <c r="T1011" t="s">
        <v>153817</v>
      </c>
      <c r="U1011" t="s">
        <v>153828</v>
      </c>
      <c r="V1011" t="s">
        <v>190293</v>
      </c>
      <c r="Y1011" t="s">
        <v>215</v>
      </c>
      <c r="AA1011" t="s">
        <v>153819</v>
      </c>
      <c r="AB1011">
        <v>976445579</v>
      </c>
      <c r="AC1011" t="s">
        <v>153820</v>
      </c>
    </row>
    <row r="1012" spans="1:29" x14ac:dyDescent="0.25">
      <c r="A1012">
        <v>1011</v>
      </c>
      <c r="B1012" s="1">
        <v>45106.71665509259</v>
      </c>
      <c r="C1012" t="s">
        <v>126356</v>
      </c>
      <c r="D1012" t="s">
        <v>148478</v>
      </c>
      <c r="E1012" t="s">
        <v>153813</v>
      </c>
      <c r="F1012" t="s">
        <v>153829</v>
      </c>
      <c r="G1012">
        <v>810972531</v>
      </c>
      <c r="H1012" t="s">
        <v>32</v>
      </c>
      <c r="I1012" t="s">
        <v>147261</v>
      </c>
      <c r="J1012" t="s">
        <v>153830</v>
      </c>
      <c r="K1012" t="s">
        <v>35</v>
      </c>
      <c r="L1012" t="s">
        <v>400</v>
      </c>
      <c r="M1012" t="s">
        <v>23369</v>
      </c>
      <c r="N1012" t="s">
        <v>23370</v>
      </c>
      <c r="Q1012">
        <v>1</v>
      </c>
      <c r="R1012" s="1">
        <v>45109.309837962966</v>
      </c>
      <c r="S1012" t="s">
        <v>153831</v>
      </c>
      <c r="T1012" t="s">
        <v>153817</v>
      </c>
      <c r="U1012" t="s">
        <v>152323</v>
      </c>
      <c r="V1012" t="s">
        <v>190073</v>
      </c>
      <c r="Y1012" t="s">
        <v>215</v>
      </c>
      <c r="AA1012" t="s">
        <v>22789</v>
      </c>
      <c r="AB1012">
        <v>964961468</v>
      </c>
      <c r="AC1012" t="s">
        <v>153832</v>
      </c>
    </row>
    <row r="1013" spans="1:29" x14ac:dyDescent="0.25">
      <c r="A1013">
        <v>1012</v>
      </c>
      <c r="B1013" s="1">
        <v>45106.71665509259</v>
      </c>
      <c r="C1013" t="s">
        <v>126356</v>
      </c>
      <c r="D1013" t="s">
        <v>148478</v>
      </c>
      <c r="E1013" t="s">
        <v>153813</v>
      </c>
      <c r="F1013" t="s">
        <v>153833</v>
      </c>
      <c r="G1013">
        <v>810969689</v>
      </c>
      <c r="H1013" t="s">
        <v>32</v>
      </c>
      <c r="I1013" t="s">
        <v>147261</v>
      </c>
      <c r="J1013" t="s">
        <v>153834</v>
      </c>
      <c r="K1013" t="s">
        <v>35</v>
      </c>
      <c r="L1013" t="s">
        <v>495</v>
      </c>
      <c r="M1013" t="s">
        <v>533</v>
      </c>
      <c r="N1013" t="s">
        <v>20942</v>
      </c>
      <c r="Q1013">
        <v>1</v>
      </c>
      <c r="R1013" s="1">
        <v>45108.326006944444</v>
      </c>
      <c r="S1013" t="s">
        <v>153835</v>
      </c>
      <c r="T1013" t="s">
        <v>153817</v>
      </c>
      <c r="U1013" t="s">
        <v>153836</v>
      </c>
      <c r="V1013" t="s">
        <v>190294</v>
      </c>
      <c r="Y1013" t="s">
        <v>215</v>
      </c>
      <c r="AA1013" t="s">
        <v>153837</v>
      </c>
      <c r="AB1013">
        <v>945908181</v>
      </c>
      <c r="AC1013" t="s">
        <v>153838</v>
      </c>
    </row>
    <row r="1014" spans="1:29" x14ac:dyDescent="0.25">
      <c r="A1014">
        <v>1013</v>
      </c>
      <c r="B1014" s="1">
        <v>45106.71665509259</v>
      </c>
      <c r="C1014" t="s">
        <v>126356</v>
      </c>
      <c r="D1014" t="s">
        <v>148478</v>
      </c>
      <c r="E1014" t="s">
        <v>153813</v>
      </c>
      <c r="F1014" t="s">
        <v>153839</v>
      </c>
      <c r="G1014">
        <v>810969687</v>
      </c>
      <c r="H1014" t="s">
        <v>32</v>
      </c>
      <c r="I1014" t="s">
        <v>147261</v>
      </c>
      <c r="J1014" t="s">
        <v>153840</v>
      </c>
      <c r="K1014" t="s">
        <v>35</v>
      </c>
      <c r="L1014" t="s">
        <v>495</v>
      </c>
      <c r="M1014" t="s">
        <v>533</v>
      </c>
      <c r="N1014" t="s">
        <v>20942</v>
      </c>
      <c r="Q1014">
        <v>1</v>
      </c>
      <c r="R1014" s="1">
        <v>45108.326006944444</v>
      </c>
      <c r="S1014" t="s">
        <v>153835</v>
      </c>
      <c r="T1014" t="s">
        <v>153817</v>
      </c>
      <c r="U1014" t="s">
        <v>153841</v>
      </c>
      <c r="V1014" t="s">
        <v>190295</v>
      </c>
      <c r="Y1014" t="s">
        <v>215</v>
      </c>
      <c r="AA1014" t="s">
        <v>153837</v>
      </c>
      <c r="AB1014">
        <v>945908181</v>
      </c>
      <c r="AC1014" t="s">
        <v>153838</v>
      </c>
    </row>
    <row r="1015" spans="1:29" x14ac:dyDescent="0.25">
      <c r="A1015">
        <v>1014</v>
      </c>
      <c r="B1015" s="1">
        <v>45106.71665509259</v>
      </c>
      <c r="C1015" t="s">
        <v>126356</v>
      </c>
      <c r="D1015" t="s">
        <v>148478</v>
      </c>
      <c r="E1015" t="s">
        <v>153813</v>
      </c>
      <c r="F1015" t="s">
        <v>153842</v>
      </c>
      <c r="G1015">
        <v>810969685</v>
      </c>
      <c r="H1015" t="s">
        <v>32</v>
      </c>
      <c r="I1015" t="s">
        <v>147261</v>
      </c>
      <c r="J1015" t="s">
        <v>153843</v>
      </c>
      <c r="K1015" t="s">
        <v>35</v>
      </c>
      <c r="L1015" t="s">
        <v>495</v>
      </c>
      <c r="M1015" t="s">
        <v>533</v>
      </c>
      <c r="N1015" t="s">
        <v>20942</v>
      </c>
      <c r="Q1015">
        <v>1</v>
      </c>
      <c r="R1015" s="1">
        <v>45108.326006944444</v>
      </c>
      <c r="S1015" t="s">
        <v>153835</v>
      </c>
      <c r="T1015" t="s">
        <v>153817</v>
      </c>
      <c r="U1015" t="s">
        <v>153841</v>
      </c>
      <c r="V1015" t="s">
        <v>190295</v>
      </c>
      <c r="Y1015" t="s">
        <v>215</v>
      </c>
      <c r="AA1015" t="s">
        <v>153837</v>
      </c>
      <c r="AB1015">
        <v>945908181</v>
      </c>
      <c r="AC1015" t="s">
        <v>153838</v>
      </c>
    </row>
    <row r="1016" spans="1:29" x14ac:dyDescent="0.25">
      <c r="A1016">
        <v>1015</v>
      </c>
      <c r="B1016" s="1">
        <v>45106.716203703705</v>
      </c>
      <c r="C1016" t="s">
        <v>395</v>
      </c>
      <c r="D1016" t="s">
        <v>9894</v>
      </c>
      <c r="E1016" t="s">
        <v>153844</v>
      </c>
      <c r="F1016" t="s">
        <v>153845</v>
      </c>
      <c r="G1016">
        <v>810973384</v>
      </c>
      <c r="H1016" t="s">
        <v>32</v>
      </c>
      <c r="I1016" t="s">
        <v>147261</v>
      </c>
      <c r="J1016" t="s">
        <v>153846</v>
      </c>
      <c r="K1016" t="s">
        <v>35</v>
      </c>
      <c r="L1016" t="s">
        <v>478</v>
      </c>
      <c r="M1016" t="s">
        <v>479</v>
      </c>
      <c r="N1016" t="s">
        <v>153847</v>
      </c>
      <c r="Q1016">
        <v>1</v>
      </c>
      <c r="R1016" s="1">
        <v>45108.357129629629</v>
      </c>
      <c r="S1016" t="s">
        <v>153848</v>
      </c>
      <c r="T1016" t="s">
        <v>153849</v>
      </c>
      <c r="U1016" t="s">
        <v>153850</v>
      </c>
      <c r="V1016" t="s">
        <v>190296</v>
      </c>
      <c r="W1016" t="s">
        <v>153851</v>
      </c>
      <c r="Y1016" t="s">
        <v>215</v>
      </c>
      <c r="AA1016" t="s">
        <v>153852</v>
      </c>
      <c r="AB1016">
        <v>358221578</v>
      </c>
      <c r="AC1016" t="s">
        <v>153853</v>
      </c>
    </row>
    <row r="1017" spans="1:29" x14ac:dyDescent="0.25">
      <c r="A1017">
        <v>1016</v>
      </c>
      <c r="B1017" s="1">
        <v>45106.716203703705</v>
      </c>
      <c r="C1017" t="s">
        <v>395</v>
      </c>
      <c r="D1017" t="s">
        <v>9894</v>
      </c>
      <c r="E1017" t="s">
        <v>153844</v>
      </c>
      <c r="F1017" t="s">
        <v>153854</v>
      </c>
      <c r="G1017">
        <v>810973379</v>
      </c>
      <c r="H1017" t="s">
        <v>32</v>
      </c>
      <c r="I1017" t="s">
        <v>147261</v>
      </c>
      <c r="J1017" t="s">
        <v>153855</v>
      </c>
      <c r="K1017" t="s">
        <v>35</v>
      </c>
      <c r="L1017" t="s">
        <v>495</v>
      </c>
      <c r="M1017" t="s">
        <v>3351</v>
      </c>
      <c r="N1017" t="s">
        <v>7161</v>
      </c>
      <c r="Q1017">
        <v>2</v>
      </c>
      <c r="R1017" s="1">
        <v>45109.352314814816</v>
      </c>
      <c r="S1017" t="s">
        <v>153856</v>
      </c>
      <c r="T1017" t="s">
        <v>153849</v>
      </c>
      <c r="U1017" t="s">
        <v>153857</v>
      </c>
      <c r="V1017" t="s">
        <v>190297</v>
      </c>
      <c r="W1017" t="s">
        <v>153858</v>
      </c>
      <c r="Y1017" t="s">
        <v>215</v>
      </c>
      <c r="AA1017" t="s">
        <v>153859</v>
      </c>
      <c r="AB1017">
        <v>905538685</v>
      </c>
      <c r="AC1017" t="s">
        <v>153860</v>
      </c>
    </row>
    <row r="1018" spans="1:29" x14ac:dyDescent="0.25">
      <c r="A1018">
        <v>1017</v>
      </c>
      <c r="B1018" s="1">
        <v>45106.715370370373</v>
      </c>
      <c r="C1018" t="s">
        <v>72014</v>
      </c>
      <c r="D1018" t="s">
        <v>153778</v>
      </c>
      <c r="E1018" t="s">
        <v>153779</v>
      </c>
      <c r="F1018" t="s">
        <v>153861</v>
      </c>
      <c r="G1018">
        <v>810973688</v>
      </c>
      <c r="H1018" t="s">
        <v>32</v>
      </c>
      <c r="I1018" t="s">
        <v>147261</v>
      </c>
      <c r="J1018" t="s">
        <v>153862</v>
      </c>
      <c r="K1018" t="s">
        <v>35</v>
      </c>
      <c r="L1018" t="s">
        <v>1047</v>
      </c>
      <c r="M1018" t="s">
        <v>8721</v>
      </c>
      <c r="N1018" t="s">
        <v>153863</v>
      </c>
      <c r="Q1018">
        <v>1</v>
      </c>
      <c r="R1018" s="1">
        <v>45110.327662037038</v>
      </c>
      <c r="S1018" t="s">
        <v>153864</v>
      </c>
      <c r="T1018" t="s">
        <v>153865</v>
      </c>
      <c r="U1018" t="s">
        <v>153866</v>
      </c>
      <c r="V1018" t="s">
        <v>190298</v>
      </c>
      <c r="Y1018" t="s">
        <v>215</v>
      </c>
      <c r="AA1018" t="s">
        <v>153867</v>
      </c>
      <c r="AB1018">
        <v>345262891</v>
      </c>
      <c r="AC1018" t="s">
        <v>153868</v>
      </c>
    </row>
    <row r="1019" spans="1:29" x14ac:dyDescent="0.25">
      <c r="A1019">
        <v>1018</v>
      </c>
      <c r="B1019" s="1">
        <v>45106.71471064815</v>
      </c>
      <c r="C1019" t="s">
        <v>4512</v>
      </c>
      <c r="D1019" t="s">
        <v>147512</v>
      </c>
      <c r="E1019" t="s">
        <v>147513</v>
      </c>
      <c r="F1019" t="s">
        <v>153869</v>
      </c>
      <c r="G1019">
        <v>810973675</v>
      </c>
      <c r="H1019" t="s">
        <v>32</v>
      </c>
      <c r="I1019" t="s">
        <v>147261</v>
      </c>
      <c r="J1019" t="s">
        <v>153870</v>
      </c>
      <c r="K1019" t="s">
        <v>35</v>
      </c>
      <c r="L1019" t="s">
        <v>105</v>
      </c>
      <c r="M1019" t="s">
        <v>7012</v>
      </c>
      <c r="N1019" t="s">
        <v>12551</v>
      </c>
      <c r="Q1019">
        <v>3</v>
      </c>
      <c r="R1019" s="1">
        <v>45108.646562499998</v>
      </c>
      <c r="S1019" t="s">
        <v>147437</v>
      </c>
      <c r="T1019" t="s">
        <v>153871</v>
      </c>
      <c r="U1019" t="s">
        <v>153872</v>
      </c>
      <c r="V1019" t="s">
        <v>190299</v>
      </c>
      <c r="X1019" t="s">
        <v>1476</v>
      </c>
      <c r="Y1019" t="s">
        <v>215</v>
      </c>
      <c r="AA1019" t="s">
        <v>147778</v>
      </c>
      <c r="AB1019">
        <v>909185599</v>
      </c>
      <c r="AC1019" t="s">
        <v>147779</v>
      </c>
    </row>
    <row r="1020" spans="1:29" x14ac:dyDescent="0.25">
      <c r="A1020">
        <v>1019</v>
      </c>
      <c r="B1020" s="1">
        <v>45106.713912037034</v>
      </c>
      <c r="C1020" t="s">
        <v>4512</v>
      </c>
      <c r="D1020" t="s">
        <v>147512</v>
      </c>
      <c r="E1020" t="s">
        <v>147513</v>
      </c>
      <c r="F1020" t="s">
        <v>153873</v>
      </c>
      <c r="G1020">
        <v>810973652</v>
      </c>
      <c r="H1020" t="s">
        <v>32</v>
      </c>
      <c r="I1020" t="s">
        <v>147261</v>
      </c>
      <c r="J1020" t="s">
        <v>153874</v>
      </c>
      <c r="K1020" t="s">
        <v>35</v>
      </c>
      <c r="L1020" t="s">
        <v>449</v>
      </c>
      <c r="M1020" t="s">
        <v>2423</v>
      </c>
      <c r="N1020" t="s">
        <v>28896</v>
      </c>
      <c r="Q1020">
        <v>1</v>
      </c>
      <c r="R1020" s="1">
        <v>45108.31753472222</v>
      </c>
      <c r="S1020" t="s">
        <v>147945</v>
      </c>
      <c r="T1020" t="s">
        <v>153875</v>
      </c>
      <c r="U1020" t="s">
        <v>153876</v>
      </c>
      <c r="V1020" t="s">
        <v>190300</v>
      </c>
      <c r="X1020" t="s">
        <v>1476</v>
      </c>
      <c r="Y1020" t="s">
        <v>215</v>
      </c>
      <c r="AA1020" t="s">
        <v>10934</v>
      </c>
      <c r="AB1020">
        <v>975677382</v>
      </c>
      <c r="AC1020" t="s">
        <v>153877</v>
      </c>
    </row>
    <row r="1021" spans="1:29" x14ac:dyDescent="0.25">
      <c r="A1021">
        <v>1020</v>
      </c>
      <c r="B1021" s="1">
        <v>45106.71371527778</v>
      </c>
      <c r="C1021" t="s">
        <v>395</v>
      </c>
      <c r="D1021" t="s">
        <v>152340</v>
      </c>
      <c r="E1021" t="s">
        <v>152341</v>
      </c>
      <c r="F1021" t="s">
        <v>153878</v>
      </c>
      <c r="G1021">
        <v>810973623</v>
      </c>
      <c r="H1021" t="s">
        <v>32</v>
      </c>
      <c r="I1021" t="s">
        <v>147261</v>
      </c>
      <c r="J1021" t="s">
        <v>153879</v>
      </c>
      <c r="K1021" t="s">
        <v>35</v>
      </c>
      <c r="L1021" t="s">
        <v>105</v>
      </c>
      <c r="M1021" t="s">
        <v>1597</v>
      </c>
      <c r="N1021" t="s">
        <v>4940</v>
      </c>
      <c r="Q1021">
        <v>1</v>
      </c>
      <c r="R1021" s="1">
        <v>45108.590150462966</v>
      </c>
      <c r="S1021" t="s">
        <v>148007</v>
      </c>
      <c r="T1021" t="s">
        <v>153880</v>
      </c>
      <c r="U1021" t="s">
        <v>153881</v>
      </c>
      <c r="V1021" t="s">
        <v>190301</v>
      </c>
      <c r="Y1021" t="s">
        <v>215</v>
      </c>
      <c r="AA1021" t="s">
        <v>153882</v>
      </c>
      <c r="AB1021">
        <v>914394008</v>
      </c>
      <c r="AC1021" t="s">
        <v>1320</v>
      </c>
    </row>
    <row r="1022" spans="1:29" x14ac:dyDescent="0.25">
      <c r="A1022">
        <v>1021</v>
      </c>
      <c r="B1022" s="1">
        <v>45106.713541666664</v>
      </c>
      <c r="C1022" t="s">
        <v>9726</v>
      </c>
      <c r="D1022" t="s">
        <v>9727</v>
      </c>
      <c r="E1022" t="s">
        <v>129660</v>
      </c>
      <c r="F1022" t="s">
        <v>153883</v>
      </c>
      <c r="G1022">
        <v>810973624</v>
      </c>
      <c r="H1022" t="s">
        <v>32</v>
      </c>
      <c r="I1022" t="s">
        <v>147261</v>
      </c>
      <c r="J1022" t="s">
        <v>153884</v>
      </c>
      <c r="K1022" t="s">
        <v>35</v>
      </c>
      <c r="L1022" t="s">
        <v>317</v>
      </c>
      <c r="M1022" t="s">
        <v>29057</v>
      </c>
      <c r="N1022" t="s">
        <v>153885</v>
      </c>
      <c r="Q1022">
        <v>1</v>
      </c>
      <c r="R1022" s="1">
        <v>45108.332013888888</v>
      </c>
      <c r="S1022" t="s">
        <v>153886</v>
      </c>
      <c r="T1022" t="s">
        <v>153887</v>
      </c>
      <c r="U1022" t="s">
        <v>153888</v>
      </c>
      <c r="V1022" t="s">
        <v>190302</v>
      </c>
      <c r="Y1022" t="s">
        <v>215</v>
      </c>
      <c r="AA1022" t="s">
        <v>55475</v>
      </c>
      <c r="AB1022">
        <v>988967636</v>
      </c>
      <c r="AC1022" t="s">
        <v>153889</v>
      </c>
    </row>
    <row r="1023" spans="1:29" x14ac:dyDescent="0.25">
      <c r="A1023">
        <v>1022</v>
      </c>
      <c r="B1023" s="1">
        <v>45106.71297453704</v>
      </c>
      <c r="C1023" t="s">
        <v>4512</v>
      </c>
      <c r="D1023" t="s">
        <v>147512</v>
      </c>
      <c r="E1023" t="s">
        <v>147513</v>
      </c>
      <c r="F1023" t="s">
        <v>153890</v>
      </c>
      <c r="G1023">
        <v>810973622</v>
      </c>
      <c r="H1023" t="s">
        <v>32</v>
      </c>
      <c r="I1023" t="s">
        <v>147261</v>
      </c>
      <c r="J1023" t="s">
        <v>153891</v>
      </c>
      <c r="K1023" t="s">
        <v>35</v>
      </c>
      <c r="L1023" t="s">
        <v>105</v>
      </c>
      <c r="M1023" t="s">
        <v>4743</v>
      </c>
      <c r="N1023" t="s">
        <v>21454</v>
      </c>
      <c r="Q1023">
        <v>1</v>
      </c>
      <c r="R1023" s="1">
        <v>45108.313460648147</v>
      </c>
      <c r="S1023" t="s">
        <v>147593</v>
      </c>
      <c r="T1023" t="s">
        <v>153892</v>
      </c>
      <c r="U1023" t="s">
        <v>152108</v>
      </c>
      <c r="V1023" t="s">
        <v>190042</v>
      </c>
      <c r="Y1023" t="s">
        <v>215</v>
      </c>
      <c r="AA1023" t="s">
        <v>147596</v>
      </c>
      <c r="AB1023">
        <v>902295502</v>
      </c>
      <c r="AC1023" t="s">
        <v>147597</v>
      </c>
    </row>
    <row r="1024" spans="1:29" x14ac:dyDescent="0.25">
      <c r="A1024">
        <v>1023</v>
      </c>
      <c r="B1024" s="1">
        <v>45106.712847222225</v>
      </c>
      <c r="C1024" t="s">
        <v>28</v>
      </c>
      <c r="D1024" t="s">
        <v>29</v>
      </c>
      <c r="E1024" t="s">
        <v>30</v>
      </c>
      <c r="F1024" t="s">
        <v>153893</v>
      </c>
      <c r="G1024">
        <v>810973574</v>
      </c>
      <c r="H1024" t="s">
        <v>32</v>
      </c>
      <c r="I1024" t="s">
        <v>147261</v>
      </c>
      <c r="J1024" t="s">
        <v>153894</v>
      </c>
      <c r="K1024" t="s">
        <v>35</v>
      </c>
      <c r="L1024" t="s">
        <v>14949</v>
      </c>
      <c r="M1024" t="s">
        <v>20511</v>
      </c>
      <c r="N1024" t="s">
        <v>20512</v>
      </c>
      <c r="Q1024">
        <v>1</v>
      </c>
      <c r="R1024" s="1">
        <v>45108.347395833334</v>
      </c>
      <c r="S1024" t="s">
        <v>148972</v>
      </c>
      <c r="T1024" t="s">
        <v>153895</v>
      </c>
      <c r="U1024" t="s">
        <v>153896</v>
      </c>
      <c r="V1024" t="s">
        <v>190303</v>
      </c>
      <c r="W1024" t="s">
        <v>153897</v>
      </c>
      <c r="Y1024" t="s">
        <v>215</v>
      </c>
      <c r="AA1024" t="s">
        <v>153898</v>
      </c>
      <c r="AB1024">
        <v>976446765</v>
      </c>
      <c r="AC1024" t="s">
        <v>153899</v>
      </c>
    </row>
    <row r="1025" spans="1:29" x14ac:dyDescent="0.25">
      <c r="A1025">
        <v>1024</v>
      </c>
      <c r="B1025" s="1">
        <v>45106.712847222225</v>
      </c>
      <c r="C1025" t="s">
        <v>28</v>
      </c>
      <c r="D1025" t="s">
        <v>29</v>
      </c>
      <c r="E1025" t="s">
        <v>30</v>
      </c>
      <c r="F1025" t="s">
        <v>153900</v>
      </c>
      <c r="G1025">
        <v>810973565</v>
      </c>
      <c r="H1025" t="s">
        <v>32</v>
      </c>
      <c r="I1025" t="s">
        <v>147261</v>
      </c>
      <c r="J1025" t="s">
        <v>153901</v>
      </c>
      <c r="K1025" t="s">
        <v>35</v>
      </c>
      <c r="L1025" t="s">
        <v>317</v>
      </c>
      <c r="M1025" t="s">
        <v>4044</v>
      </c>
      <c r="N1025" t="s">
        <v>153902</v>
      </c>
      <c r="Q1025">
        <v>1</v>
      </c>
      <c r="R1025" s="1">
        <v>45108.339432870373</v>
      </c>
      <c r="S1025" t="s">
        <v>153903</v>
      </c>
      <c r="T1025" t="s">
        <v>153895</v>
      </c>
      <c r="U1025" t="s">
        <v>153904</v>
      </c>
      <c r="V1025" t="s">
        <v>190304</v>
      </c>
      <c r="W1025" t="s">
        <v>153905</v>
      </c>
      <c r="Y1025" t="s">
        <v>215</v>
      </c>
      <c r="AA1025" t="s">
        <v>23914</v>
      </c>
      <c r="AB1025">
        <v>989953394</v>
      </c>
      <c r="AC1025" t="s">
        <v>153906</v>
      </c>
    </row>
    <row r="1026" spans="1:29" x14ac:dyDescent="0.25">
      <c r="A1026">
        <v>1025</v>
      </c>
      <c r="B1026" s="1">
        <v>45106.712847222225</v>
      </c>
      <c r="C1026" t="s">
        <v>28</v>
      </c>
      <c r="D1026" t="s">
        <v>29</v>
      </c>
      <c r="E1026" t="s">
        <v>30</v>
      </c>
      <c r="F1026" t="s">
        <v>153907</v>
      </c>
      <c r="G1026">
        <v>810973561</v>
      </c>
      <c r="H1026" t="s">
        <v>32</v>
      </c>
      <c r="I1026" t="s">
        <v>147261</v>
      </c>
      <c r="J1026" t="s">
        <v>153908</v>
      </c>
      <c r="K1026" t="s">
        <v>35</v>
      </c>
      <c r="L1026" t="s">
        <v>36</v>
      </c>
      <c r="M1026" t="s">
        <v>2949</v>
      </c>
      <c r="N1026" t="s">
        <v>39154</v>
      </c>
      <c r="Q1026">
        <v>1</v>
      </c>
      <c r="R1026" s="1">
        <v>45108.324641203704</v>
      </c>
      <c r="S1026" t="s">
        <v>153909</v>
      </c>
      <c r="T1026" t="s">
        <v>153895</v>
      </c>
      <c r="U1026" t="s">
        <v>153910</v>
      </c>
      <c r="V1026" t="s">
        <v>190305</v>
      </c>
      <c r="W1026" t="s">
        <v>153911</v>
      </c>
      <c r="Y1026" t="s">
        <v>215</v>
      </c>
      <c r="AA1026" t="s">
        <v>153912</v>
      </c>
      <c r="AB1026">
        <v>973194223</v>
      </c>
      <c r="AC1026" t="s">
        <v>153913</v>
      </c>
    </row>
    <row r="1027" spans="1:29" x14ac:dyDescent="0.25">
      <c r="A1027">
        <v>1026</v>
      </c>
      <c r="B1027" s="1">
        <v>45106.712847222225</v>
      </c>
      <c r="C1027" t="s">
        <v>28</v>
      </c>
      <c r="D1027" t="s">
        <v>29</v>
      </c>
      <c r="E1027" t="s">
        <v>30</v>
      </c>
      <c r="F1027" t="s">
        <v>153914</v>
      </c>
      <c r="G1027">
        <v>810973566</v>
      </c>
      <c r="H1027" t="s">
        <v>32</v>
      </c>
      <c r="I1027" t="s">
        <v>147261</v>
      </c>
      <c r="J1027" t="s">
        <v>153915</v>
      </c>
      <c r="K1027" t="s">
        <v>35</v>
      </c>
      <c r="L1027" t="s">
        <v>955</v>
      </c>
      <c r="M1027" t="s">
        <v>9000</v>
      </c>
      <c r="N1027" t="s">
        <v>149956</v>
      </c>
      <c r="Q1027">
        <v>1</v>
      </c>
      <c r="R1027" s="1">
        <v>45108.340127314812</v>
      </c>
      <c r="S1027" t="s">
        <v>149957</v>
      </c>
      <c r="T1027" t="s">
        <v>153895</v>
      </c>
      <c r="U1027" t="s">
        <v>153916</v>
      </c>
      <c r="V1027" t="s">
        <v>190306</v>
      </c>
      <c r="W1027" t="s">
        <v>153917</v>
      </c>
      <c r="Y1027" t="s">
        <v>215</v>
      </c>
      <c r="AA1027" t="s">
        <v>153918</v>
      </c>
      <c r="AB1027">
        <v>352852493</v>
      </c>
      <c r="AC1027" t="s">
        <v>153919</v>
      </c>
    </row>
    <row r="1028" spans="1:29" x14ac:dyDescent="0.25">
      <c r="A1028">
        <v>1027</v>
      </c>
      <c r="B1028" s="1">
        <v>45106.71193287037</v>
      </c>
      <c r="C1028" t="s">
        <v>4512</v>
      </c>
      <c r="D1028" t="s">
        <v>147512</v>
      </c>
      <c r="E1028" t="s">
        <v>147513</v>
      </c>
      <c r="F1028" t="s">
        <v>153920</v>
      </c>
      <c r="G1028">
        <v>810973606</v>
      </c>
      <c r="H1028" t="s">
        <v>32</v>
      </c>
      <c r="I1028" t="s">
        <v>147261</v>
      </c>
      <c r="J1028" t="s">
        <v>153921</v>
      </c>
      <c r="K1028" t="s">
        <v>35</v>
      </c>
      <c r="L1028" t="s">
        <v>1047</v>
      </c>
      <c r="M1028" t="s">
        <v>4757</v>
      </c>
      <c r="N1028" t="s">
        <v>49230</v>
      </c>
      <c r="Q1028">
        <v>1</v>
      </c>
      <c r="R1028" s="1">
        <v>45108.359895833331</v>
      </c>
      <c r="S1028" t="s">
        <v>153922</v>
      </c>
      <c r="T1028" t="s">
        <v>153923</v>
      </c>
      <c r="U1028" t="s">
        <v>153924</v>
      </c>
      <c r="V1028" t="s">
        <v>190307</v>
      </c>
      <c r="Y1028" t="s">
        <v>215</v>
      </c>
      <c r="AA1028" t="s">
        <v>153925</v>
      </c>
      <c r="AB1028">
        <v>945464959</v>
      </c>
      <c r="AC1028" t="s">
        <v>153926</v>
      </c>
    </row>
    <row r="1029" spans="1:29" x14ac:dyDescent="0.25">
      <c r="A1029">
        <v>1028</v>
      </c>
      <c r="B1029" s="1">
        <v>45106.711840277778</v>
      </c>
      <c r="C1029" t="s">
        <v>28</v>
      </c>
      <c r="D1029" t="s">
        <v>29</v>
      </c>
      <c r="E1029" t="s">
        <v>30</v>
      </c>
      <c r="F1029" t="s">
        <v>153927</v>
      </c>
      <c r="G1029">
        <v>810973571</v>
      </c>
      <c r="H1029" t="s">
        <v>32</v>
      </c>
      <c r="I1029" t="s">
        <v>147261</v>
      </c>
      <c r="J1029" t="s">
        <v>153928</v>
      </c>
      <c r="K1029" t="s">
        <v>35</v>
      </c>
      <c r="L1029" t="s">
        <v>865</v>
      </c>
      <c r="M1029" t="s">
        <v>32586</v>
      </c>
      <c r="N1029" t="s">
        <v>661</v>
      </c>
      <c r="Q1029">
        <v>3</v>
      </c>
      <c r="R1029" s="1">
        <v>45109.322326388887</v>
      </c>
      <c r="S1029" t="s">
        <v>152015</v>
      </c>
      <c r="T1029" t="s">
        <v>153929</v>
      </c>
      <c r="U1029" t="s">
        <v>153930</v>
      </c>
      <c r="V1029" t="s">
        <v>190308</v>
      </c>
      <c r="W1029" t="s">
        <v>153931</v>
      </c>
      <c r="Y1029" t="s">
        <v>215</v>
      </c>
      <c r="AA1029" t="s">
        <v>3869</v>
      </c>
      <c r="AB1029">
        <v>336649564</v>
      </c>
      <c r="AC1029" t="s">
        <v>153932</v>
      </c>
    </row>
    <row r="1030" spans="1:29" x14ac:dyDescent="0.25">
      <c r="A1030">
        <v>1029</v>
      </c>
      <c r="B1030" s="1">
        <v>45106.711840277778</v>
      </c>
      <c r="C1030" t="s">
        <v>28</v>
      </c>
      <c r="D1030" t="s">
        <v>29</v>
      </c>
      <c r="E1030" t="s">
        <v>30</v>
      </c>
      <c r="F1030" t="s">
        <v>153933</v>
      </c>
      <c r="G1030">
        <v>810973562</v>
      </c>
      <c r="H1030" t="s">
        <v>32</v>
      </c>
      <c r="I1030" t="s">
        <v>147261</v>
      </c>
      <c r="J1030" t="s">
        <v>153934</v>
      </c>
      <c r="K1030" t="s">
        <v>35</v>
      </c>
      <c r="L1030" t="s">
        <v>865</v>
      </c>
      <c r="M1030" t="s">
        <v>48528</v>
      </c>
      <c r="N1030" t="s">
        <v>153935</v>
      </c>
      <c r="Q1030">
        <v>1</v>
      </c>
      <c r="R1030" s="1">
        <v>45108.302268518521</v>
      </c>
      <c r="S1030" t="s">
        <v>153936</v>
      </c>
      <c r="T1030" t="s">
        <v>153929</v>
      </c>
      <c r="U1030" t="s">
        <v>153937</v>
      </c>
      <c r="V1030" t="s">
        <v>190309</v>
      </c>
      <c r="W1030" t="s">
        <v>153938</v>
      </c>
      <c r="Y1030" t="s">
        <v>215</v>
      </c>
      <c r="AA1030" t="s">
        <v>76911</v>
      </c>
      <c r="AB1030">
        <v>377730335</v>
      </c>
      <c r="AC1030" t="s">
        <v>153939</v>
      </c>
    </row>
    <row r="1031" spans="1:29" x14ac:dyDescent="0.25">
      <c r="A1031">
        <v>1030</v>
      </c>
      <c r="B1031" s="1">
        <v>45106.711840277778</v>
      </c>
      <c r="C1031" t="s">
        <v>28</v>
      </c>
      <c r="D1031" t="s">
        <v>29</v>
      </c>
      <c r="E1031" t="s">
        <v>30</v>
      </c>
      <c r="F1031" t="s">
        <v>153940</v>
      </c>
      <c r="G1031">
        <v>810973578</v>
      </c>
      <c r="H1031" t="s">
        <v>32</v>
      </c>
      <c r="I1031" t="s">
        <v>147261</v>
      </c>
      <c r="J1031" t="s">
        <v>153941</v>
      </c>
      <c r="K1031" t="s">
        <v>35</v>
      </c>
      <c r="L1031" t="s">
        <v>317</v>
      </c>
      <c r="M1031" t="s">
        <v>2775</v>
      </c>
      <c r="N1031" t="s">
        <v>13203</v>
      </c>
      <c r="Q1031">
        <v>2</v>
      </c>
      <c r="R1031" s="1">
        <v>45110.35365740741</v>
      </c>
      <c r="S1031" t="s">
        <v>153942</v>
      </c>
      <c r="T1031" t="s">
        <v>153929</v>
      </c>
      <c r="U1031" t="s">
        <v>153943</v>
      </c>
      <c r="V1031" t="s">
        <v>190310</v>
      </c>
      <c r="W1031" t="s">
        <v>153944</v>
      </c>
      <c r="Y1031" t="s">
        <v>215</v>
      </c>
      <c r="AA1031" t="s">
        <v>100694</v>
      </c>
      <c r="AB1031">
        <v>931664634</v>
      </c>
      <c r="AC1031" t="s">
        <v>153945</v>
      </c>
    </row>
    <row r="1032" spans="1:29" x14ac:dyDescent="0.25">
      <c r="A1032">
        <v>1031</v>
      </c>
      <c r="B1032" s="1">
        <v>45106.711840277778</v>
      </c>
      <c r="C1032" t="s">
        <v>28</v>
      </c>
      <c r="D1032" t="s">
        <v>29</v>
      </c>
      <c r="E1032" t="s">
        <v>30</v>
      </c>
      <c r="F1032" t="s">
        <v>153946</v>
      </c>
      <c r="G1032">
        <v>810973572</v>
      </c>
      <c r="H1032" t="s">
        <v>32</v>
      </c>
      <c r="I1032" t="s">
        <v>147261</v>
      </c>
      <c r="J1032" t="s">
        <v>153947</v>
      </c>
      <c r="K1032" t="s">
        <v>35</v>
      </c>
      <c r="L1032" t="s">
        <v>317</v>
      </c>
      <c r="M1032" t="s">
        <v>318</v>
      </c>
      <c r="N1032" t="s">
        <v>38235</v>
      </c>
      <c r="Q1032">
        <v>1</v>
      </c>
      <c r="R1032" s="1">
        <v>45108.341099537036</v>
      </c>
      <c r="S1032" t="s">
        <v>153948</v>
      </c>
      <c r="T1032" t="s">
        <v>153929</v>
      </c>
      <c r="U1032" t="s">
        <v>153949</v>
      </c>
      <c r="V1032" t="s">
        <v>190311</v>
      </c>
      <c r="W1032" t="s">
        <v>153950</v>
      </c>
      <c r="Y1032" t="s">
        <v>215</v>
      </c>
      <c r="AA1032" t="s">
        <v>153951</v>
      </c>
      <c r="AB1032">
        <v>397028583</v>
      </c>
      <c r="AC1032" t="s">
        <v>153952</v>
      </c>
    </row>
    <row r="1033" spans="1:29" x14ac:dyDescent="0.25">
      <c r="A1033">
        <v>1032</v>
      </c>
      <c r="B1033" s="1">
        <v>45106.711840277778</v>
      </c>
      <c r="C1033" t="s">
        <v>28</v>
      </c>
      <c r="D1033" t="s">
        <v>29</v>
      </c>
      <c r="E1033" t="s">
        <v>30</v>
      </c>
      <c r="F1033" t="s">
        <v>153953</v>
      </c>
      <c r="G1033">
        <v>810973563</v>
      </c>
      <c r="H1033" t="s">
        <v>32</v>
      </c>
      <c r="I1033" t="s">
        <v>147261</v>
      </c>
      <c r="J1033" t="s">
        <v>153954</v>
      </c>
      <c r="K1033" t="s">
        <v>35</v>
      </c>
      <c r="L1033" t="s">
        <v>317</v>
      </c>
      <c r="M1033" t="s">
        <v>318</v>
      </c>
      <c r="N1033" t="s">
        <v>153955</v>
      </c>
      <c r="Q1033">
        <v>2</v>
      </c>
      <c r="R1033" s="1">
        <v>45109.323125000003</v>
      </c>
      <c r="S1033" t="s">
        <v>152805</v>
      </c>
      <c r="T1033" t="s">
        <v>153929</v>
      </c>
      <c r="U1033" t="s">
        <v>153956</v>
      </c>
      <c r="V1033" t="s">
        <v>190312</v>
      </c>
      <c r="W1033" t="s">
        <v>153957</v>
      </c>
      <c r="Y1033" t="s">
        <v>215</v>
      </c>
      <c r="AA1033" t="s">
        <v>39657</v>
      </c>
      <c r="AB1033">
        <v>974707366</v>
      </c>
      <c r="AC1033" t="s">
        <v>153958</v>
      </c>
    </row>
    <row r="1034" spans="1:29" x14ac:dyDescent="0.25">
      <c r="A1034">
        <v>1033</v>
      </c>
      <c r="B1034" s="1">
        <v>45106.709618055553</v>
      </c>
      <c r="C1034" t="s">
        <v>4512</v>
      </c>
      <c r="D1034" t="s">
        <v>147512</v>
      </c>
      <c r="E1034" t="s">
        <v>147513</v>
      </c>
      <c r="F1034" t="s">
        <v>153959</v>
      </c>
      <c r="G1034">
        <v>810973535</v>
      </c>
      <c r="H1034" t="s">
        <v>32</v>
      </c>
      <c r="I1034" t="s">
        <v>147261</v>
      </c>
      <c r="J1034" t="s">
        <v>153960</v>
      </c>
      <c r="K1034" t="s">
        <v>35</v>
      </c>
      <c r="L1034" t="s">
        <v>105</v>
      </c>
      <c r="M1034" t="s">
        <v>4979</v>
      </c>
      <c r="N1034" t="s">
        <v>5153</v>
      </c>
      <c r="Q1034">
        <v>2</v>
      </c>
      <c r="R1034" s="1">
        <v>45110.304097222222</v>
      </c>
      <c r="S1034" t="s">
        <v>153961</v>
      </c>
      <c r="T1034" t="s">
        <v>153962</v>
      </c>
      <c r="U1034" t="s">
        <v>153963</v>
      </c>
      <c r="V1034" t="s">
        <v>190313</v>
      </c>
      <c r="Y1034" t="s">
        <v>215</v>
      </c>
      <c r="AA1034" t="s">
        <v>14479</v>
      </c>
      <c r="AB1034">
        <v>934030401</v>
      </c>
      <c r="AC1034" t="s">
        <v>153964</v>
      </c>
    </row>
    <row r="1035" spans="1:29" x14ac:dyDescent="0.25">
      <c r="A1035">
        <v>1034</v>
      </c>
      <c r="B1035" s="1">
        <v>45106.708993055552</v>
      </c>
      <c r="C1035" t="s">
        <v>28</v>
      </c>
      <c r="D1035" t="s">
        <v>41304</v>
      </c>
      <c r="E1035" t="s">
        <v>153965</v>
      </c>
      <c r="F1035" t="s">
        <v>153966</v>
      </c>
      <c r="G1035">
        <v>810973484</v>
      </c>
      <c r="H1035" t="s">
        <v>32</v>
      </c>
      <c r="I1035" t="s">
        <v>147261</v>
      </c>
      <c r="J1035" t="s">
        <v>153967</v>
      </c>
      <c r="K1035" t="s">
        <v>35</v>
      </c>
      <c r="L1035" t="s">
        <v>756</v>
      </c>
      <c r="M1035" t="s">
        <v>1020</v>
      </c>
      <c r="N1035" t="s">
        <v>96540</v>
      </c>
      <c r="Q1035">
        <v>1</v>
      </c>
      <c r="R1035" s="1">
        <v>45110.3358912037</v>
      </c>
      <c r="S1035" t="s">
        <v>153968</v>
      </c>
      <c r="T1035" t="s">
        <v>153969</v>
      </c>
      <c r="U1035" t="s">
        <v>153970</v>
      </c>
      <c r="V1035" t="s">
        <v>190314</v>
      </c>
      <c r="Y1035" t="s">
        <v>215</v>
      </c>
      <c r="AA1035" t="s">
        <v>33012</v>
      </c>
      <c r="AB1035">
        <v>969606257</v>
      </c>
      <c r="AC1035" t="s">
        <v>153971</v>
      </c>
    </row>
    <row r="1036" spans="1:29" x14ac:dyDescent="0.25">
      <c r="A1036">
        <v>1035</v>
      </c>
      <c r="B1036" s="1">
        <v>45106.708761574075</v>
      </c>
      <c r="C1036" t="s">
        <v>9726</v>
      </c>
      <c r="D1036" t="s">
        <v>9727</v>
      </c>
      <c r="E1036" t="s">
        <v>126668</v>
      </c>
      <c r="F1036" t="s">
        <v>153972</v>
      </c>
      <c r="G1036">
        <v>810972035</v>
      </c>
      <c r="H1036" t="s">
        <v>32</v>
      </c>
      <c r="I1036" t="s">
        <v>147261</v>
      </c>
      <c r="J1036" t="s">
        <v>153973</v>
      </c>
      <c r="K1036" t="s">
        <v>35</v>
      </c>
      <c r="L1036" t="s">
        <v>1047</v>
      </c>
      <c r="M1036" t="s">
        <v>1350</v>
      </c>
      <c r="N1036" t="s">
        <v>1351</v>
      </c>
      <c r="Q1036">
        <v>3</v>
      </c>
      <c r="R1036" s="1">
        <v>45110.356226851851</v>
      </c>
      <c r="S1036" t="s">
        <v>153974</v>
      </c>
      <c r="T1036" t="s">
        <v>153975</v>
      </c>
      <c r="U1036" t="s">
        <v>153976</v>
      </c>
      <c r="V1036" t="s">
        <v>190315</v>
      </c>
      <c r="Y1036" t="s">
        <v>215</v>
      </c>
      <c r="AA1036" t="s">
        <v>153977</v>
      </c>
      <c r="AB1036">
        <v>974896543</v>
      </c>
      <c r="AC1036" t="s">
        <v>153978</v>
      </c>
    </row>
    <row r="1037" spans="1:29" x14ac:dyDescent="0.25">
      <c r="A1037">
        <v>1036</v>
      </c>
      <c r="B1037" s="1">
        <v>45106.708194444444</v>
      </c>
      <c r="C1037" t="s">
        <v>28</v>
      </c>
      <c r="D1037" t="s">
        <v>147535</v>
      </c>
      <c r="E1037" t="s">
        <v>147536</v>
      </c>
      <c r="F1037" t="s">
        <v>153979</v>
      </c>
      <c r="G1037">
        <v>810973512</v>
      </c>
      <c r="H1037" t="s">
        <v>32</v>
      </c>
      <c r="I1037" t="s">
        <v>147261</v>
      </c>
      <c r="J1037" t="s">
        <v>153980</v>
      </c>
      <c r="K1037" t="s">
        <v>35</v>
      </c>
      <c r="L1037" t="s">
        <v>2668</v>
      </c>
      <c r="M1037" t="s">
        <v>2669</v>
      </c>
      <c r="N1037" t="s">
        <v>70746</v>
      </c>
      <c r="Q1037">
        <v>1</v>
      </c>
      <c r="R1037" s="1">
        <v>45110.384826388887</v>
      </c>
      <c r="S1037" t="s">
        <v>153981</v>
      </c>
      <c r="T1037" t="s">
        <v>153982</v>
      </c>
      <c r="U1037" t="s">
        <v>13773</v>
      </c>
      <c r="V1037" t="s">
        <v>108696</v>
      </c>
      <c r="Y1037" t="s">
        <v>215</v>
      </c>
      <c r="AA1037" t="s">
        <v>153983</v>
      </c>
      <c r="AB1037">
        <v>399847587</v>
      </c>
      <c r="AC1037" t="s">
        <v>141281</v>
      </c>
    </row>
    <row r="1038" spans="1:29" x14ac:dyDescent="0.25">
      <c r="A1038">
        <v>1037</v>
      </c>
      <c r="B1038" s="1">
        <v>45106.708078703705</v>
      </c>
      <c r="C1038" t="s">
        <v>4512</v>
      </c>
      <c r="D1038" t="s">
        <v>147512</v>
      </c>
      <c r="E1038" t="s">
        <v>147513</v>
      </c>
      <c r="F1038" t="s">
        <v>153984</v>
      </c>
      <c r="G1038">
        <v>810973509</v>
      </c>
      <c r="H1038" t="s">
        <v>32</v>
      </c>
      <c r="I1038" t="s">
        <v>147261</v>
      </c>
      <c r="J1038" t="s">
        <v>153985</v>
      </c>
      <c r="K1038" t="s">
        <v>35</v>
      </c>
      <c r="L1038" t="s">
        <v>790</v>
      </c>
      <c r="M1038" t="s">
        <v>2634</v>
      </c>
      <c r="N1038" t="s">
        <v>153986</v>
      </c>
      <c r="Q1038">
        <v>2</v>
      </c>
      <c r="R1038" s="1">
        <v>45108.462962962964</v>
      </c>
      <c r="S1038" t="s">
        <v>153987</v>
      </c>
      <c r="T1038" t="s">
        <v>153988</v>
      </c>
      <c r="U1038" t="s">
        <v>153989</v>
      </c>
      <c r="V1038" t="s">
        <v>190316</v>
      </c>
      <c r="Y1038" t="s">
        <v>215</v>
      </c>
      <c r="AA1038" t="s">
        <v>153990</v>
      </c>
      <c r="AB1038">
        <v>772377827</v>
      </c>
      <c r="AC1038" t="s">
        <v>153991</v>
      </c>
    </row>
    <row r="1039" spans="1:29" x14ac:dyDescent="0.25">
      <c r="A1039">
        <v>1038</v>
      </c>
      <c r="B1039" s="1">
        <v>45106.706956018519</v>
      </c>
      <c r="C1039" t="s">
        <v>4512</v>
      </c>
      <c r="D1039" t="s">
        <v>147512</v>
      </c>
      <c r="E1039" t="s">
        <v>147513</v>
      </c>
      <c r="F1039" t="s">
        <v>153992</v>
      </c>
      <c r="G1039">
        <v>810973490</v>
      </c>
      <c r="H1039" t="s">
        <v>32</v>
      </c>
      <c r="I1039" t="s">
        <v>147261</v>
      </c>
      <c r="J1039" t="s">
        <v>153993</v>
      </c>
      <c r="K1039" t="s">
        <v>35</v>
      </c>
      <c r="L1039" t="s">
        <v>1224</v>
      </c>
      <c r="M1039" t="s">
        <v>6267</v>
      </c>
      <c r="N1039" t="s">
        <v>6268</v>
      </c>
      <c r="Q1039">
        <v>1</v>
      </c>
      <c r="R1039" s="1">
        <v>45108.326504629629</v>
      </c>
      <c r="S1039" t="s">
        <v>147977</v>
      </c>
      <c r="T1039" t="s">
        <v>153994</v>
      </c>
      <c r="U1039" t="s">
        <v>153995</v>
      </c>
      <c r="V1039" t="s">
        <v>190317</v>
      </c>
      <c r="Y1039" t="s">
        <v>215</v>
      </c>
      <c r="AA1039" t="s">
        <v>153996</v>
      </c>
      <c r="AB1039">
        <v>868073196</v>
      </c>
      <c r="AC1039" t="s">
        <v>153997</v>
      </c>
    </row>
    <row r="1040" spans="1:29" x14ac:dyDescent="0.25">
      <c r="A1040">
        <v>1039</v>
      </c>
      <c r="B1040" s="1">
        <v>45106.703946759262</v>
      </c>
      <c r="C1040" t="s">
        <v>7741</v>
      </c>
      <c r="D1040" t="s">
        <v>124297</v>
      </c>
      <c r="E1040" t="s">
        <v>124549</v>
      </c>
      <c r="F1040" t="s">
        <v>153998</v>
      </c>
      <c r="G1040">
        <v>810972207</v>
      </c>
      <c r="H1040" t="s">
        <v>32</v>
      </c>
      <c r="I1040" t="s">
        <v>147261</v>
      </c>
      <c r="J1040" t="s">
        <v>153999</v>
      </c>
      <c r="K1040" t="s">
        <v>35</v>
      </c>
      <c r="L1040" t="s">
        <v>495</v>
      </c>
      <c r="M1040" t="s">
        <v>9434</v>
      </c>
      <c r="N1040" t="s">
        <v>154000</v>
      </c>
      <c r="Q1040">
        <v>1</v>
      </c>
      <c r="R1040" s="1">
        <v>45108.347997685189</v>
      </c>
      <c r="S1040" t="s">
        <v>154001</v>
      </c>
      <c r="T1040" t="s">
        <v>154002</v>
      </c>
      <c r="U1040" t="s">
        <v>154003</v>
      </c>
      <c r="V1040" t="s">
        <v>190318</v>
      </c>
      <c r="Y1040" t="s">
        <v>215</v>
      </c>
      <c r="AA1040" t="s">
        <v>127706</v>
      </c>
      <c r="AB1040">
        <v>935846897</v>
      </c>
      <c r="AC1040" t="s">
        <v>129659</v>
      </c>
    </row>
    <row r="1041" spans="1:29" x14ac:dyDescent="0.25">
      <c r="A1041">
        <v>1040</v>
      </c>
      <c r="B1041" s="1">
        <v>45106.703599537039</v>
      </c>
      <c r="C1041" t="s">
        <v>4512</v>
      </c>
      <c r="D1041" t="s">
        <v>147512</v>
      </c>
      <c r="E1041" t="s">
        <v>147513</v>
      </c>
      <c r="F1041" t="s">
        <v>154004</v>
      </c>
      <c r="G1041">
        <v>810973358</v>
      </c>
      <c r="H1041" t="s">
        <v>32</v>
      </c>
      <c r="I1041" t="s">
        <v>147261</v>
      </c>
      <c r="J1041" t="s">
        <v>154005</v>
      </c>
      <c r="K1041" t="s">
        <v>35</v>
      </c>
      <c r="L1041" t="s">
        <v>105</v>
      </c>
      <c r="M1041" t="s">
        <v>4743</v>
      </c>
      <c r="N1041" t="s">
        <v>4744</v>
      </c>
      <c r="Q1041">
        <v>1</v>
      </c>
      <c r="R1041" s="1">
        <v>45108.313206018516</v>
      </c>
      <c r="S1041" t="s">
        <v>154006</v>
      </c>
      <c r="T1041" t="s">
        <v>154007</v>
      </c>
      <c r="U1041" t="s">
        <v>154008</v>
      </c>
      <c r="V1041" t="s">
        <v>190319</v>
      </c>
      <c r="Y1041" t="s">
        <v>215</v>
      </c>
      <c r="AA1041" t="s">
        <v>154009</v>
      </c>
      <c r="AB1041">
        <v>392348563</v>
      </c>
      <c r="AC1041" t="s">
        <v>154010</v>
      </c>
    </row>
    <row r="1042" spans="1:29" x14ac:dyDescent="0.25">
      <c r="A1042">
        <v>1041</v>
      </c>
      <c r="B1042" s="1">
        <v>45106.702037037037</v>
      </c>
      <c r="C1042" t="s">
        <v>4512</v>
      </c>
      <c r="D1042" t="s">
        <v>147512</v>
      </c>
      <c r="E1042" t="s">
        <v>147513</v>
      </c>
      <c r="F1042" t="s">
        <v>154011</v>
      </c>
      <c r="G1042">
        <v>810973329</v>
      </c>
      <c r="H1042" t="s">
        <v>32</v>
      </c>
      <c r="I1042" t="s">
        <v>147261</v>
      </c>
      <c r="J1042" t="s">
        <v>154012</v>
      </c>
      <c r="K1042" t="s">
        <v>35</v>
      </c>
      <c r="L1042" t="s">
        <v>1047</v>
      </c>
      <c r="M1042" t="s">
        <v>1350</v>
      </c>
      <c r="N1042" t="s">
        <v>6170</v>
      </c>
      <c r="Q1042">
        <v>1</v>
      </c>
      <c r="R1042" s="1">
        <v>45108.316122685188</v>
      </c>
      <c r="S1042" t="s">
        <v>154013</v>
      </c>
      <c r="T1042" t="s">
        <v>154014</v>
      </c>
      <c r="U1042" t="s">
        <v>154015</v>
      </c>
      <c r="V1042" t="s">
        <v>190320</v>
      </c>
      <c r="Y1042" t="s">
        <v>215</v>
      </c>
      <c r="AA1042" t="s">
        <v>100376</v>
      </c>
      <c r="AB1042">
        <v>763395953</v>
      </c>
      <c r="AC1042" t="s">
        <v>154016</v>
      </c>
    </row>
    <row r="1043" spans="1:29" x14ac:dyDescent="0.25">
      <c r="A1043">
        <v>1042</v>
      </c>
      <c r="B1043" s="1">
        <v>45106.701504629629</v>
      </c>
      <c r="C1043" t="s">
        <v>22875</v>
      </c>
      <c r="D1043" t="s">
        <v>147278</v>
      </c>
      <c r="E1043" t="s">
        <v>154017</v>
      </c>
      <c r="F1043" t="s">
        <v>154018</v>
      </c>
      <c r="G1043">
        <v>810970704</v>
      </c>
      <c r="H1043" t="s">
        <v>32</v>
      </c>
      <c r="I1043" t="s">
        <v>147261</v>
      </c>
      <c r="J1043" t="s">
        <v>154019</v>
      </c>
      <c r="K1043" t="s">
        <v>35</v>
      </c>
      <c r="L1043" t="s">
        <v>276</v>
      </c>
      <c r="M1043" t="s">
        <v>4092</v>
      </c>
      <c r="N1043" t="s">
        <v>4093</v>
      </c>
      <c r="Q1043">
        <v>2</v>
      </c>
      <c r="R1043" s="1">
        <v>45109.327835648146</v>
      </c>
      <c r="S1043" t="s">
        <v>154020</v>
      </c>
      <c r="T1043" t="s">
        <v>154021</v>
      </c>
      <c r="U1043" t="s">
        <v>154022</v>
      </c>
      <c r="V1043" t="s">
        <v>190321</v>
      </c>
      <c r="Y1043" t="s">
        <v>215</v>
      </c>
      <c r="AA1043" t="s">
        <v>96098</v>
      </c>
      <c r="AB1043">
        <v>388846992</v>
      </c>
      <c r="AC1043" t="s">
        <v>154023</v>
      </c>
    </row>
    <row r="1044" spans="1:29" x14ac:dyDescent="0.25">
      <c r="A1044">
        <v>1043</v>
      </c>
      <c r="B1044" s="1">
        <v>45106.701261574075</v>
      </c>
      <c r="C1044" t="s">
        <v>28</v>
      </c>
      <c r="D1044" t="s">
        <v>263</v>
      </c>
      <c r="E1044" t="s">
        <v>4444</v>
      </c>
      <c r="F1044" t="s">
        <v>154024</v>
      </c>
      <c r="G1044">
        <v>810968905</v>
      </c>
      <c r="H1044" t="s">
        <v>32</v>
      </c>
      <c r="I1044" t="s">
        <v>147261</v>
      </c>
      <c r="J1044" t="s">
        <v>154025</v>
      </c>
      <c r="K1044" t="s">
        <v>35</v>
      </c>
      <c r="L1044" t="s">
        <v>317</v>
      </c>
      <c r="M1044" t="s">
        <v>4044</v>
      </c>
      <c r="N1044" t="s">
        <v>20360</v>
      </c>
      <c r="Q1044">
        <v>1</v>
      </c>
      <c r="R1044" s="1">
        <v>45108.346435185187</v>
      </c>
      <c r="S1044" t="s">
        <v>154026</v>
      </c>
      <c r="T1044" t="s">
        <v>154027</v>
      </c>
      <c r="U1044" t="s">
        <v>154028</v>
      </c>
      <c r="V1044" t="s">
        <v>190322</v>
      </c>
      <c r="Y1044" t="s">
        <v>215</v>
      </c>
      <c r="AA1044" t="s">
        <v>154029</v>
      </c>
      <c r="AB1044">
        <v>389417178</v>
      </c>
      <c r="AC1044" t="s">
        <v>154030</v>
      </c>
    </row>
    <row r="1045" spans="1:29" x14ac:dyDescent="0.25">
      <c r="A1045">
        <v>1044</v>
      </c>
      <c r="B1045" s="1">
        <v>45106.701261574075</v>
      </c>
      <c r="C1045" t="s">
        <v>28</v>
      </c>
      <c r="D1045" t="s">
        <v>263</v>
      </c>
      <c r="E1045" t="s">
        <v>4444</v>
      </c>
      <c r="F1045" t="s">
        <v>154031</v>
      </c>
      <c r="G1045">
        <v>810968897</v>
      </c>
      <c r="H1045" t="s">
        <v>32</v>
      </c>
      <c r="I1045" t="s">
        <v>147261</v>
      </c>
      <c r="J1045" t="s">
        <v>154032</v>
      </c>
      <c r="K1045" t="s">
        <v>35</v>
      </c>
      <c r="L1045" t="s">
        <v>348</v>
      </c>
      <c r="M1045" t="s">
        <v>40287</v>
      </c>
      <c r="N1045" t="s">
        <v>91430</v>
      </c>
      <c r="Q1045">
        <v>2</v>
      </c>
      <c r="R1045" s="1">
        <v>45108.382476851853</v>
      </c>
      <c r="S1045" t="s">
        <v>154033</v>
      </c>
      <c r="T1045" t="s">
        <v>154027</v>
      </c>
      <c r="U1045" t="s">
        <v>154034</v>
      </c>
      <c r="V1045" t="s">
        <v>190323</v>
      </c>
      <c r="Y1045" t="s">
        <v>215</v>
      </c>
      <c r="AA1045" t="s">
        <v>154035</v>
      </c>
      <c r="AB1045">
        <v>326113662</v>
      </c>
      <c r="AC1045" t="s">
        <v>42259</v>
      </c>
    </row>
    <row r="1046" spans="1:29" x14ac:dyDescent="0.25">
      <c r="A1046">
        <v>1045</v>
      </c>
      <c r="B1046" s="1">
        <v>45106.700567129628</v>
      </c>
      <c r="C1046" t="s">
        <v>22875</v>
      </c>
      <c r="D1046" t="s">
        <v>147278</v>
      </c>
      <c r="E1046" t="s">
        <v>154036</v>
      </c>
      <c r="F1046" t="s">
        <v>154037</v>
      </c>
      <c r="G1046">
        <v>810968466</v>
      </c>
      <c r="H1046" t="s">
        <v>32</v>
      </c>
      <c r="I1046" t="s">
        <v>147261</v>
      </c>
      <c r="J1046" t="s">
        <v>154038</v>
      </c>
      <c r="K1046" t="s">
        <v>35</v>
      </c>
      <c r="L1046" t="s">
        <v>6059</v>
      </c>
      <c r="M1046" t="s">
        <v>6060</v>
      </c>
      <c r="N1046" t="s">
        <v>28873</v>
      </c>
      <c r="Q1046">
        <v>2</v>
      </c>
      <c r="R1046" s="1">
        <v>45108.635578703703</v>
      </c>
      <c r="S1046" t="s">
        <v>154039</v>
      </c>
      <c r="T1046" t="s">
        <v>154040</v>
      </c>
      <c r="U1046" t="s">
        <v>154041</v>
      </c>
      <c r="V1046" t="s">
        <v>190324</v>
      </c>
      <c r="Y1046" t="s">
        <v>42</v>
      </c>
      <c r="AA1046" t="s">
        <v>154042</v>
      </c>
      <c r="AB1046">
        <v>389303688</v>
      </c>
      <c r="AC1046" t="s">
        <v>154043</v>
      </c>
    </row>
    <row r="1047" spans="1:29" x14ac:dyDescent="0.25">
      <c r="A1047">
        <v>1046</v>
      </c>
      <c r="B1047" s="1">
        <v>45106.699872685182</v>
      </c>
      <c r="C1047" t="s">
        <v>435</v>
      </c>
      <c r="D1047" t="s">
        <v>820</v>
      </c>
      <c r="E1047" t="s">
        <v>962</v>
      </c>
      <c r="F1047" t="s">
        <v>154044</v>
      </c>
      <c r="G1047">
        <v>810971787</v>
      </c>
      <c r="H1047" t="s">
        <v>32</v>
      </c>
      <c r="I1047" t="s">
        <v>147261</v>
      </c>
      <c r="J1047" t="s">
        <v>154045</v>
      </c>
      <c r="K1047" t="s">
        <v>35</v>
      </c>
      <c r="L1047" t="s">
        <v>317</v>
      </c>
      <c r="M1047" t="s">
        <v>4044</v>
      </c>
      <c r="N1047" t="s">
        <v>154046</v>
      </c>
      <c r="Q1047">
        <v>1</v>
      </c>
      <c r="R1047" s="1">
        <v>45109.330034722225</v>
      </c>
      <c r="S1047" t="s">
        <v>154047</v>
      </c>
      <c r="T1047" t="s">
        <v>154048</v>
      </c>
      <c r="U1047" t="s">
        <v>154049</v>
      </c>
      <c r="V1047" t="s">
        <v>190325</v>
      </c>
      <c r="W1047" t="s">
        <v>154050</v>
      </c>
      <c r="Y1047" t="s">
        <v>42</v>
      </c>
      <c r="AA1047" t="s">
        <v>154051</v>
      </c>
      <c r="AB1047">
        <v>387474333</v>
      </c>
      <c r="AC1047" t="s">
        <v>154052</v>
      </c>
    </row>
    <row r="1048" spans="1:29" x14ac:dyDescent="0.25">
      <c r="A1048">
        <v>1047</v>
      </c>
      <c r="B1048" s="1">
        <v>45106.699872685182</v>
      </c>
      <c r="C1048" t="s">
        <v>435</v>
      </c>
      <c r="D1048" t="s">
        <v>820</v>
      </c>
      <c r="E1048" t="s">
        <v>962</v>
      </c>
      <c r="F1048" t="s">
        <v>154053</v>
      </c>
      <c r="G1048">
        <v>810970076</v>
      </c>
      <c r="H1048" t="s">
        <v>32</v>
      </c>
      <c r="I1048" t="s">
        <v>147261</v>
      </c>
      <c r="J1048" t="s">
        <v>154054</v>
      </c>
      <c r="K1048" t="s">
        <v>35</v>
      </c>
      <c r="L1048" t="s">
        <v>955</v>
      </c>
      <c r="M1048" t="s">
        <v>1747</v>
      </c>
      <c r="N1048" t="s">
        <v>76740</v>
      </c>
      <c r="Q1048">
        <v>1</v>
      </c>
      <c r="R1048" s="1">
        <v>45109.335706018515</v>
      </c>
      <c r="S1048" t="s">
        <v>154055</v>
      </c>
      <c r="T1048" t="s">
        <v>154048</v>
      </c>
      <c r="U1048" t="s">
        <v>154056</v>
      </c>
      <c r="V1048" t="s">
        <v>190326</v>
      </c>
      <c r="W1048" t="s">
        <v>154057</v>
      </c>
      <c r="Y1048" t="s">
        <v>42</v>
      </c>
      <c r="AA1048" t="s">
        <v>154058</v>
      </c>
      <c r="AB1048">
        <v>967233506</v>
      </c>
      <c r="AC1048" t="s">
        <v>154059</v>
      </c>
    </row>
    <row r="1049" spans="1:29" x14ac:dyDescent="0.25">
      <c r="A1049">
        <v>1048</v>
      </c>
      <c r="B1049" s="1">
        <v>45106.699872685182</v>
      </c>
      <c r="C1049" t="s">
        <v>435</v>
      </c>
      <c r="D1049" t="s">
        <v>820</v>
      </c>
      <c r="E1049" t="s">
        <v>962</v>
      </c>
      <c r="F1049" t="s">
        <v>154060</v>
      </c>
      <c r="G1049">
        <v>810970074</v>
      </c>
      <c r="H1049" t="s">
        <v>32</v>
      </c>
      <c r="I1049" t="s">
        <v>147261</v>
      </c>
      <c r="J1049" t="s">
        <v>154061</v>
      </c>
      <c r="K1049" t="s">
        <v>35</v>
      </c>
      <c r="L1049" t="s">
        <v>317</v>
      </c>
      <c r="M1049" t="s">
        <v>23280</v>
      </c>
      <c r="N1049" t="s">
        <v>154062</v>
      </c>
      <c r="Q1049">
        <v>1</v>
      </c>
      <c r="R1049" s="1">
        <v>45108.573912037034</v>
      </c>
      <c r="S1049" t="s">
        <v>154063</v>
      </c>
      <c r="T1049" t="s">
        <v>154048</v>
      </c>
      <c r="U1049" t="s">
        <v>154064</v>
      </c>
      <c r="V1049" t="s">
        <v>190327</v>
      </c>
      <c r="W1049" t="s">
        <v>154065</v>
      </c>
      <c r="Y1049" t="s">
        <v>42</v>
      </c>
      <c r="AA1049" t="s">
        <v>125038</v>
      </c>
      <c r="AB1049">
        <v>944272665</v>
      </c>
      <c r="AC1049" t="s">
        <v>154066</v>
      </c>
    </row>
    <row r="1050" spans="1:29" x14ac:dyDescent="0.25">
      <c r="A1050">
        <v>1049</v>
      </c>
      <c r="B1050" s="1">
        <v>45106.699872685182</v>
      </c>
      <c r="C1050" t="s">
        <v>435</v>
      </c>
      <c r="D1050" t="s">
        <v>820</v>
      </c>
      <c r="E1050" t="s">
        <v>962</v>
      </c>
      <c r="F1050" t="s">
        <v>154067</v>
      </c>
      <c r="G1050">
        <v>810970037</v>
      </c>
      <c r="H1050" t="s">
        <v>32</v>
      </c>
      <c r="I1050" t="s">
        <v>147261</v>
      </c>
      <c r="J1050" t="s">
        <v>154068</v>
      </c>
      <c r="K1050" t="s">
        <v>35</v>
      </c>
      <c r="L1050" t="s">
        <v>276</v>
      </c>
      <c r="M1050" t="s">
        <v>14901</v>
      </c>
      <c r="N1050" t="s">
        <v>14902</v>
      </c>
      <c r="Q1050">
        <v>1</v>
      </c>
      <c r="R1050" s="1">
        <v>45109.32539351852</v>
      </c>
      <c r="S1050" t="s">
        <v>154069</v>
      </c>
      <c r="T1050" t="s">
        <v>154048</v>
      </c>
      <c r="U1050" t="s">
        <v>154070</v>
      </c>
      <c r="V1050" t="s">
        <v>190328</v>
      </c>
      <c r="W1050" t="s">
        <v>154071</v>
      </c>
      <c r="Y1050" t="s">
        <v>42</v>
      </c>
      <c r="AA1050" t="s">
        <v>154072</v>
      </c>
      <c r="AB1050">
        <v>344087488</v>
      </c>
      <c r="AC1050" t="s">
        <v>154073</v>
      </c>
    </row>
    <row r="1051" spans="1:29" x14ac:dyDescent="0.25">
      <c r="A1051">
        <v>1050</v>
      </c>
      <c r="B1051" s="1">
        <v>45106.699872685182</v>
      </c>
      <c r="C1051" t="s">
        <v>435</v>
      </c>
      <c r="D1051" t="s">
        <v>820</v>
      </c>
      <c r="E1051" t="s">
        <v>962</v>
      </c>
      <c r="F1051" t="s">
        <v>154074</v>
      </c>
      <c r="G1051">
        <v>810970020</v>
      </c>
      <c r="H1051" t="s">
        <v>32</v>
      </c>
      <c r="I1051" t="s">
        <v>147261</v>
      </c>
      <c r="J1051" t="s">
        <v>154075</v>
      </c>
      <c r="K1051" t="s">
        <v>35</v>
      </c>
      <c r="L1051" t="s">
        <v>348</v>
      </c>
      <c r="M1051" t="s">
        <v>40287</v>
      </c>
      <c r="N1051" t="s">
        <v>91430</v>
      </c>
      <c r="Q1051">
        <v>1</v>
      </c>
      <c r="R1051" s="1">
        <v>45109.385497685187</v>
      </c>
      <c r="S1051" t="s">
        <v>154076</v>
      </c>
      <c r="T1051" t="s">
        <v>154048</v>
      </c>
      <c r="U1051" t="s">
        <v>154077</v>
      </c>
      <c r="V1051" t="s">
        <v>190329</v>
      </c>
      <c r="W1051" t="s">
        <v>154078</v>
      </c>
      <c r="Y1051" t="s">
        <v>42</v>
      </c>
      <c r="AA1051" t="s">
        <v>154079</v>
      </c>
      <c r="AB1051">
        <v>947614157</v>
      </c>
      <c r="AC1051" t="s">
        <v>154080</v>
      </c>
    </row>
    <row r="1052" spans="1:29" x14ac:dyDescent="0.25">
      <c r="A1052">
        <v>1051</v>
      </c>
      <c r="B1052" s="1">
        <v>45106.699432870373</v>
      </c>
      <c r="C1052" t="s">
        <v>4512</v>
      </c>
      <c r="D1052" t="s">
        <v>147512</v>
      </c>
      <c r="E1052" t="s">
        <v>147513</v>
      </c>
      <c r="F1052" t="s">
        <v>154081</v>
      </c>
      <c r="G1052">
        <v>810973280</v>
      </c>
      <c r="H1052" t="s">
        <v>32</v>
      </c>
      <c r="I1052" t="s">
        <v>147261</v>
      </c>
      <c r="J1052" t="s">
        <v>154082</v>
      </c>
      <c r="K1052" t="s">
        <v>35</v>
      </c>
      <c r="L1052" t="s">
        <v>105</v>
      </c>
      <c r="M1052" t="s">
        <v>5074</v>
      </c>
      <c r="N1052" t="s">
        <v>5153</v>
      </c>
      <c r="Q1052">
        <v>1</v>
      </c>
      <c r="R1052" s="1">
        <v>45108.335196759261</v>
      </c>
      <c r="S1052" t="s">
        <v>154083</v>
      </c>
      <c r="T1052" t="s">
        <v>154084</v>
      </c>
      <c r="U1052" t="s">
        <v>154085</v>
      </c>
      <c r="V1052" t="s">
        <v>190330</v>
      </c>
      <c r="Y1052" t="s">
        <v>215</v>
      </c>
      <c r="AA1052" t="s">
        <v>154086</v>
      </c>
      <c r="AB1052">
        <v>918567761</v>
      </c>
      <c r="AC1052" t="s">
        <v>154087</v>
      </c>
    </row>
    <row r="1053" spans="1:29" x14ac:dyDescent="0.25">
      <c r="A1053">
        <v>1052</v>
      </c>
      <c r="B1053" s="1">
        <v>45106.69939814815</v>
      </c>
      <c r="C1053" t="s">
        <v>4512</v>
      </c>
      <c r="D1053" t="s">
        <v>147349</v>
      </c>
      <c r="E1053" t="s">
        <v>147350</v>
      </c>
      <c r="F1053" t="s">
        <v>154088</v>
      </c>
      <c r="G1053">
        <v>810973279</v>
      </c>
      <c r="H1053" t="s">
        <v>32</v>
      </c>
      <c r="I1053" t="s">
        <v>147261</v>
      </c>
      <c r="J1053" t="s">
        <v>154089</v>
      </c>
      <c r="K1053" t="s">
        <v>35</v>
      </c>
      <c r="L1053" t="s">
        <v>4362</v>
      </c>
      <c r="M1053" t="s">
        <v>27472</v>
      </c>
      <c r="N1053" t="s">
        <v>13621</v>
      </c>
      <c r="Q1053">
        <v>1</v>
      </c>
      <c r="R1053" s="1">
        <v>45108.379201388889</v>
      </c>
      <c r="S1053" t="s">
        <v>152595</v>
      </c>
      <c r="T1053" t="s">
        <v>154090</v>
      </c>
      <c r="U1053" t="s">
        <v>154091</v>
      </c>
      <c r="V1053" t="s">
        <v>190331</v>
      </c>
      <c r="Y1053" t="s">
        <v>215</v>
      </c>
      <c r="AA1053" t="s">
        <v>154092</v>
      </c>
      <c r="AB1053">
        <v>988965614</v>
      </c>
      <c r="AC1053" t="s">
        <v>154093</v>
      </c>
    </row>
    <row r="1054" spans="1:29" x14ac:dyDescent="0.25">
      <c r="A1054">
        <v>1053</v>
      </c>
      <c r="B1054" s="1">
        <v>45106.698495370372</v>
      </c>
      <c r="C1054" t="s">
        <v>4512</v>
      </c>
      <c r="D1054" t="s">
        <v>147512</v>
      </c>
      <c r="E1054" t="s">
        <v>147513</v>
      </c>
      <c r="F1054" t="s">
        <v>154094</v>
      </c>
      <c r="G1054">
        <v>810973268</v>
      </c>
      <c r="H1054" t="s">
        <v>32</v>
      </c>
      <c r="I1054" t="s">
        <v>147261</v>
      </c>
      <c r="J1054" t="s">
        <v>154095</v>
      </c>
      <c r="K1054" t="s">
        <v>35</v>
      </c>
      <c r="L1054" t="s">
        <v>1224</v>
      </c>
      <c r="M1054" t="s">
        <v>2853</v>
      </c>
      <c r="N1054" t="s">
        <v>57146</v>
      </c>
      <c r="Q1054">
        <v>1</v>
      </c>
      <c r="R1054" s="1">
        <v>45108.344224537039</v>
      </c>
      <c r="S1054" t="s">
        <v>154096</v>
      </c>
      <c r="T1054" t="s">
        <v>154097</v>
      </c>
      <c r="U1054" t="s">
        <v>154098</v>
      </c>
      <c r="V1054" t="s">
        <v>190332</v>
      </c>
      <c r="Y1054" t="s">
        <v>215</v>
      </c>
      <c r="AA1054" t="s">
        <v>154099</v>
      </c>
      <c r="AB1054">
        <v>919363699</v>
      </c>
      <c r="AC1054" t="s">
        <v>154100</v>
      </c>
    </row>
    <row r="1055" spans="1:29" x14ac:dyDescent="0.25">
      <c r="A1055">
        <v>1054</v>
      </c>
      <c r="B1055" s="1">
        <v>45106.697534722225</v>
      </c>
      <c r="C1055" t="s">
        <v>22875</v>
      </c>
      <c r="D1055" t="s">
        <v>147278</v>
      </c>
      <c r="E1055" t="s">
        <v>148229</v>
      </c>
      <c r="F1055" t="s">
        <v>154101</v>
      </c>
      <c r="G1055">
        <v>810969800</v>
      </c>
      <c r="H1055" t="s">
        <v>32</v>
      </c>
      <c r="I1055" t="s">
        <v>147261</v>
      </c>
      <c r="J1055" t="s">
        <v>154102</v>
      </c>
      <c r="K1055" t="s">
        <v>35</v>
      </c>
      <c r="L1055" t="s">
        <v>2340</v>
      </c>
      <c r="M1055" t="s">
        <v>15268</v>
      </c>
      <c r="N1055" t="s">
        <v>17210</v>
      </c>
      <c r="Q1055">
        <v>1</v>
      </c>
      <c r="R1055" s="1">
        <v>45109.484305555554</v>
      </c>
      <c r="S1055" t="s">
        <v>154103</v>
      </c>
      <c r="T1055" t="s">
        <v>154104</v>
      </c>
      <c r="U1055" t="s">
        <v>154105</v>
      </c>
      <c r="V1055" t="s">
        <v>190333</v>
      </c>
      <c r="Y1055" t="s">
        <v>215</v>
      </c>
      <c r="AA1055" t="s">
        <v>154106</v>
      </c>
      <c r="AB1055">
        <v>944196824</v>
      </c>
      <c r="AC1055" t="s">
        <v>154107</v>
      </c>
    </row>
    <row r="1056" spans="1:29" x14ac:dyDescent="0.25">
      <c r="A1056">
        <v>1055</v>
      </c>
      <c r="B1056" s="1">
        <v>45106.69730324074</v>
      </c>
      <c r="C1056" t="s">
        <v>4512</v>
      </c>
      <c r="D1056" t="s">
        <v>147512</v>
      </c>
      <c r="E1056" t="s">
        <v>147513</v>
      </c>
      <c r="F1056" t="s">
        <v>154108</v>
      </c>
      <c r="G1056">
        <v>810973250</v>
      </c>
      <c r="H1056" t="s">
        <v>32</v>
      </c>
      <c r="I1056" t="s">
        <v>147261</v>
      </c>
      <c r="J1056" t="s">
        <v>154109</v>
      </c>
      <c r="K1056" t="s">
        <v>35</v>
      </c>
      <c r="L1056" t="s">
        <v>428</v>
      </c>
      <c r="M1056" t="s">
        <v>42262</v>
      </c>
      <c r="N1056" t="s">
        <v>154110</v>
      </c>
      <c r="Q1056">
        <v>1</v>
      </c>
      <c r="R1056" s="1">
        <v>45108.338877314818</v>
      </c>
      <c r="S1056" t="s">
        <v>154111</v>
      </c>
      <c r="T1056" t="s">
        <v>154112</v>
      </c>
      <c r="U1056" t="s">
        <v>154113</v>
      </c>
      <c r="V1056" t="s">
        <v>190334</v>
      </c>
      <c r="Y1056" t="s">
        <v>215</v>
      </c>
      <c r="AA1056" t="s">
        <v>23378</v>
      </c>
      <c r="AB1056">
        <v>961528388</v>
      </c>
      <c r="AC1056" t="s">
        <v>154114</v>
      </c>
    </row>
    <row r="1057" spans="1:29" x14ac:dyDescent="0.25">
      <c r="A1057">
        <v>1056</v>
      </c>
      <c r="B1057" s="1">
        <v>45106.696087962962</v>
      </c>
      <c r="C1057" t="s">
        <v>4512</v>
      </c>
      <c r="D1057" t="s">
        <v>147512</v>
      </c>
      <c r="E1057" t="s">
        <v>147513</v>
      </c>
      <c r="F1057" t="s">
        <v>154115</v>
      </c>
      <c r="G1057">
        <v>810973234</v>
      </c>
      <c r="H1057" t="s">
        <v>32</v>
      </c>
      <c r="I1057" t="s">
        <v>147261</v>
      </c>
      <c r="J1057" t="s">
        <v>154116</v>
      </c>
      <c r="K1057" t="s">
        <v>35</v>
      </c>
      <c r="L1057" t="s">
        <v>105</v>
      </c>
      <c r="M1057" t="s">
        <v>1428</v>
      </c>
      <c r="N1057" t="s">
        <v>5845</v>
      </c>
      <c r="Q1057">
        <v>1</v>
      </c>
      <c r="R1057" s="1">
        <v>45108.316886574074</v>
      </c>
      <c r="S1057" t="s">
        <v>154117</v>
      </c>
      <c r="T1057" t="s">
        <v>154118</v>
      </c>
      <c r="U1057" t="s">
        <v>154119</v>
      </c>
      <c r="V1057" t="s">
        <v>190335</v>
      </c>
      <c r="Y1057" t="s">
        <v>215</v>
      </c>
      <c r="AA1057" t="s">
        <v>154120</v>
      </c>
      <c r="AB1057">
        <v>903139337</v>
      </c>
      <c r="AC1057" t="s">
        <v>154121</v>
      </c>
    </row>
    <row r="1058" spans="1:29" x14ac:dyDescent="0.25">
      <c r="A1058">
        <v>1057</v>
      </c>
      <c r="B1058" s="1">
        <v>45106.696076388886</v>
      </c>
      <c r="C1058" t="s">
        <v>136151</v>
      </c>
      <c r="D1058" t="s">
        <v>136152</v>
      </c>
      <c r="E1058" t="s">
        <v>136153</v>
      </c>
      <c r="F1058" t="s">
        <v>154122</v>
      </c>
      <c r="G1058">
        <v>810969891</v>
      </c>
      <c r="H1058" t="s">
        <v>32</v>
      </c>
      <c r="I1058" t="s">
        <v>147261</v>
      </c>
      <c r="J1058" t="s">
        <v>154123</v>
      </c>
      <c r="K1058" t="s">
        <v>35</v>
      </c>
      <c r="L1058" t="s">
        <v>841</v>
      </c>
      <c r="M1058" t="s">
        <v>11255</v>
      </c>
      <c r="N1058" t="s">
        <v>11256</v>
      </c>
      <c r="Q1058">
        <v>1</v>
      </c>
      <c r="R1058" s="1">
        <v>45109.346863425926</v>
      </c>
      <c r="S1058" t="s">
        <v>154124</v>
      </c>
      <c r="T1058" t="s">
        <v>154125</v>
      </c>
      <c r="U1058" t="s">
        <v>154126</v>
      </c>
      <c r="V1058" t="s">
        <v>190336</v>
      </c>
      <c r="Y1058" t="s">
        <v>215</v>
      </c>
      <c r="AA1058" t="s">
        <v>154127</v>
      </c>
      <c r="AB1058">
        <v>833339334</v>
      </c>
      <c r="AC1058" t="s">
        <v>154128</v>
      </c>
    </row>
    <row r="1059" spans="1:29" x14ac:dyDescent="0.25">
      <c r="A1059">
        <v>1058</v>
      </c>
      <c r="B1059" s="1">
        <v>45106.693726851852</v>
      </c>
      <c r="C1059" t="s">
        <v>28</v>
      </c>
      <c r="D1059" t="s">
        <v>148494</v>
      </c>
      <c r="E1059" t="s">
        <v>148495</v>
      </c>
      <c r="F1059" t="s">
        <v>154129</v>
      </c>
      <c r="G1059">
        <v>810973209</v>
      </c>
      <c r="H1059" t="s">
        <v>32</v>
      </c>
      <c r="I1059" t="s">
        <v>147261</v>
      </c>
      <c r="J1059" t="s">
        <v>154130</v>
      </c>
      <c r="K1059" t="s">
        <v>35</v>
      </c>
      <c r="L1059" t="s">
        <v>557</v>
      </c>
      <c r="M1059" t="s">
        <v>2154</v>
      </c>
      <c r="N1059" t="s">
        <v>2447</v>
      </c>
      <c r="Q1059">
        <v>2</v>
      </c>
      <c r="R1059" s="1">
        <v>45108.350752314815</v>
      </c>
      <c r="S1059" t="s">
        <v>154131</v>
      </c>
      <c r="T1059" t="s">
        <v>154132</v>
      </c>
      <c r="U1059" t="s">
        <v>154133</v>
      </c>
      <c r="V1059" t="s">
        <v>190337</v>
      </c>
      <c r="Y1059" t="s">
        <v>215</v>
      </c>
      <c r="AA1059" t="s">
        <v>154134</v>
      </c>
      <c r="AB1059">
        <v>394486086</v>
      </c>
      <c r="AC1059" t="s">
        <v>154135</v>
      </c>
    </row>
    <row r="1060" spans="1:29" x14ac:dyDescent="0.25">
      <c r="A1060">
        <v>1059</v>
      </c>
      <c r="B1060" s="1">
        <v>45106.692476851851</v>
      </c>
      <c r="C1060" t="s">
        <v>9726</v>
      </c>
      <c r="D1060" t="s">
        <v>9727</v>
      </c>
      <c r="E1060" t="s">
        <v>151579</v>
      </c>
      <c r="F1060" t="s">
        <v>154136</v>
      </c>
      <c r="G1060">
        <v>810973061</v>
      </c>
      <c r="H1060" t="s">
        <v>32</v>
      </c>
      <c r="I1060" t="s">
        <v>147261</v>
      </c>
      <c r="J1060" t="s">
        <v>154137</v>
      </c>
      <c r="K1060" t="s">
        <v>35</v>
      </c>
      <c r="L1060" t="s">
        <v>607</v>
      </c>
      <c r="M1060" t="s">
        <v>608</v>
      </c>
      <c r="N1060" t="s">
        <v>2883</v>
      </c>
      <c r="Q1060">
        <v>1</v>
      </c>
      <c r="R1060" s="1">
        <v>45108.31795138889</v>
      </c>
      <c r="S1060" t="s">
        <v>151582</v>
      </c>
      <c r="T1060" t="s">
        <v>154138</v>
      </c>
      <c r="U1060" t="s">
        <v>154139</v>
      </c>
      <c r="V1060" t="s">
        <v>190338</v>
      </c>
      <c r="Y1060" t="s">
        <v>215</v>
      </c>
      <c r="AA1060" t="s">
        <v>151585</v>
      </c>
      <c r="AB1060">
        <v>983084854</v>
      </c>
      <c r="AC1060" t="s">
        <v>47863</v>
      </c>
    </row>
    <row r="1061" spans="1:29" x14ac:dyDescent="0.25">
      <c r="A1061">
        <v>1060</v>
      </c>
      <c r="B1061" s="1">
        <v>45106.692476851851</v>
      </c>
      <c r="C1061" t="s">
        <v>9726</v>
      </c>
      <c r="D1061" t="s">
        <v>9727</v>
      </c>
      <c r="E1061" t="s">
        <v>9728</v>
      </c>
      <c r="F1061" t="s">
        <v>154140</v>
      </c>
      <c r="G1061">
        <v>810972195</v>
      </c>
      <c r="H1061" t="s">
        <v>32</v>
      </c>
      <c r="I1061" t="s">
        <v>147261</v>
      </c>
      <c r="J1061" t="s">
        <v>154141</v>
      </c>
      <c r="K1061" t="s">
        <v>35</v>
      </c>
      <c r="L1061" t="s">
        <v>756</v>
      </c>
      <c r="M1061" t="s">
        <v>4719</v>
      </c>
      <c r="N1061" t="s">
        <v>45239</v>
      </c>
      <c r="Q1061">
        <v>2</v>
      </c>
      <c r="R1061" s="1">
        <v>45109.325497685182</v>
      </c>
      <c r="S1061" t="s">
        <v>154142</v>
      </c>
      <c r="T1061" t="s">
        <v>154138</v>
      </c>
      <c r="U1061" t="s">
        <v>154143</v>
      </c>
      <c r="V1061" t="s">
        <v>190339</v>
      </c>
      <c r="Y1061" t="s">
        <v>215</v>
      </c>
      <c r="AA1061" t="s">
        <v>4752</v>
      </c>
      <c r="AB1061">
        <v>845452492</v>
      </c>
      <c r="AC1061" t="s">
        <v>151229</v>
      </c>
    </row>
    <row r="1062" spans="1:29" x14ac:dyDescent="0.25">
      <c r="A1062">
        <v>1061</v>
      </c>
      <c r="B1062" s="1">
        <v>45106.692476851851</v>
      </c>
      <c r="C1062" t="s">
        <v>9726</v>
      </c>
      <c r="D1062" t="s">
        <v>9727</v>
      </c>
      <c r="E1062" t="s">
        <v>9728</v>
      </c>
      <c r="F1062" t="s">
        <v>154144</v>
      </c>
      <c r="G1062">
        <v>810972036</v>
      </c>
      <c r="H1062" t="s">
        <v>32</v>
      </c>
      <c r="I1062" t="s">
        <v>147261</v>
      </c>
      <c r="J1062" t="s">
        <v>154145</v>
      </c>
      <c r="K1062" t="s">
        <v>35</v>
      </c>
      <c r="L1062" t="s">
        <v>756</v>
      </c>
      <c r="M1062" t="s">
        <v>9475</v>
      </c>
      <c r="N1062" t="s">
        <v>106750</v>
      </c>
      <c r="Q1062">
        <v>2</v>
      </c>
      <c r="R1062" s="1">
        <v>45109.322777777779</v>
      </c>
      <c r="S1062" t="s">
        <v>151150</v>
      </c>
      <c r="T1062" t="s">
        <v>154138</v>
      </c>
      <c r="U1062" t="s">
        <v>154146</v>
      </c>
      <c r="V1062" t="s">
        <v>190340</v>
      </c>
      <c r="Y1062" t="s">
        <v>215</v>
      </c>
      <c r="AA1062" t="s">
        <v>151152</v>
      </c>
      <c r="AB1062">
        <v>983180318</v>
      </c>
      <c r="AC1062" t="s">
        <v>151153</v>
      </c>
    </row>
    <row r="1063" spans="1:29" x14ac:dyDescent="0.25">
      <c r="A1063">
        <v>1062</v>
      </c>
      <c r="B1063" s="1">
        <v>45106.692476851851</v>
      </c>
      <c r="C1063" t="s">
        <v>9726</v>
      </c>
      <c r="D1063" t="s">
        <v>9727</v>
      </c>
      <c r="E1063" t="s">
        <v>9728</v>
      </c>
      <c r="F1063" t="s">
        <v>154147</v>
      </c>
      <c r="G1063">
        <v>810972099</v>
      </c>
      <c r="H1063" t="s">
        <v>32</v>
      </c>
      <c r="I1063" t="s">
        <v>147261</v>
      </c>
      <c r="J1063" t="s">
        <v>154148</v>
      </c>
      <c r="K1063" t="s">
        <v>35</v>
      </c>
      <c r="L1063" t="s">
        <v>575</v>
      </c>
      <c r="M1063" t="s">
        <v>1020</v>
      </c>
      <c r="N1063" t="s">
        <v>3728</v>
      </c>
      <c r="Q1063">
        <v>1</v>
      </c>
      <c r="R1063" s="1">
        <v>45108.310717592591</v>
      </c>
      <c r="S1063" t="s">
        <v>154149</v>
      </c>
      <c r="T1063" t="s">
        <v>154138</v>
      </c>
      <c r="U1063" t="s">
        <v>154150</v>
      </c>
      <c r="V1063" t="s">
        <v>190341</v>
      </c>
      <c r="Y1063" t="s">
        <v>215</v>
      </c>
      <c r="AA1063" t="s">
        <v>5903</v>
      </c>
      <c r="AB1063">
        <v>899523753</v>
      </c>
      <c r="AC1063" t="s">
        <v>154151</v>
      </c>
    </row>
    <row r="1064" spans="1:29" x14ac:dyDescent="0.25">
      <c r="A1064">
        <v>1063</v>
      </c>
      <c r="B1064" s="1">
        <v>45106.692476851851</v>
      </c>
      <c r="C1064" t="s">
        <v>9726</v>
      </c>
      <c r="D1064" t="s">
        <v>9727</v>
      </c>
      <c r="E1064" t="s">
        <v>9728</v>
      </c>
      <c r="F1064" t="s">
        <v>154152</v>
      </c>
      <c r="G1064">
        <v>810972204</v>
      </c>
      <c r="H1064" t="s">
        <v>32</v>
      </c>
      <c r="I1064" t="s">
        <v>147261</v>
      </c>
      <c r="J1064" t="s">
        <v>154153</v>
      </c>
      <c r="K1064" t="s">
        <v>35</v>
      </c>
      <c r="L1064" t="s">
        <v>105</v>
      </c>
      <c r="M1064" t="s">
        <v>5074</v>
      </c>
      <c r="N1064" t="s">
        <v>4695</v>
      </c>
      <c r="Q1064">
        <v>1</v>
      </c>
      <c r="R1064" s="1">
        <v>45108.33803240741</v>
      </c>
      <c r="S1064" t="s">
        <v>154154</v>
      </c>
      <c r="T1064" t="s">
        <v>154138</v>
      </c>
      <c r="U1064" t="s">
        <v>154155</v>
      </c>
      <c r="V1064" t="s">
        <v>190342</v>
      </c>
      <c r="Y1064" t="s">
        <v>215</v>
      </c>
      <c r="AA1064" t="s">
        <v>154156</v>
      </c>
      <c r="AB1064">
        <v>384058087</v>
      </c>
      <c r="AC1064" t="s">
        <v>154157</v>
      </c>
    </row>
    <row r="1065" spans="1:29" x14ac:dyDescent="0.25">
      <c r="A1065">
        <v>1064</v>
      </c>
      <c r="B1065" s="1">
        <v>45106.692476851851</v>
      </c>
      <c r="C1065" t="s">
        <v>9726</v>
      </c>
      <c r="D1065" t="s">
        <v>9727</v>
      </c>
      <c r="E1065" t="s">
        <v>9728</v>
      </c>
      <c r="F1065" t="s">
        <v>154158</v>
      </c>
      <c r="G1065">
        <v>810972066</v>
      </c>
      <c r="H1065" t="s">
        <v>32</v>
      </c>
      <c r="I1065" t="s">
        <v>147261</v>
      </c>
      <c r="J1065" t="s">
        <v>154159</v>
      </c>
      <c r="K1065" t="s">
        <v>35</v>
      </c>
      <c r="L1065" t="s">
        <v>105</v>
      </c>
      <c r="M1065" t="s">
        <v>1072</v>
      </c>
      <c r="N1065" t="s">
        <v>1451</v>
      </c>
      <c r="Q1065">
        <v>1</v>
      </c>
      <c r="R1065" s="1">
        <v>45108.307268518518</v>
      </c>
      <c r="S1065" t="s">
        <v>154160</v>
      </c>
      <c r="T1065" t="s">
        <v>154138</v>
      </c>
      <c r="U1065" t="s">
        <v>154161</v>
      </c>
      <c r="V1065" t="s">
        <v>190343</v>
      </c>
      <c r="Y1065" t="s">
        <v>215</v>
      </c>
      <c r="AA1065" t="s">
        <v>81212</v>
      </c>
      <c r="AB1065">
        <v>925176944</v>
      </c>
      <c r="AC1065" t="s">
        <v>154162</v>
      </c>
    </row>
    <row r="1066" spans="1:29" x14ac:dyDescent="0.25">
      <c r="A1066">
        <v>1065</v>
      </c>
      <c r="B1066" s="1">
        <v>45106.692476851851</v>
      </c>
      <c r="C1066" t="s">
        <v>9726</v>
      </c>
      <c r="D1066" t="s">
        <v>9727</v>
      </c>
      <c r="E1066" t="s">
        <v>139593</v>
      </c>
      <c r="F1066" t="s">
        <v>154163</v>
      </c>
      <c r="G1066">
        <v>810970331</v>
      </c>
      <c r="H1066" t="s">
        <v>32</v>
      </c>
      <c r="I1066" t="s">
        <v>147261</v>
      </c>
      <c r="J1066" t="s">
        <v>154164</v>
      </c>
      <c r="K1066" t="s">
        <v>35</v>
      </c>
      <c r="L1066" t="s">
        <v>419</v>
      </c>
      <c r="M1066" t="s">
        <v>420</v>
      </c>
      <c r="N1066" t="s">
        <v>10177</v>
      </c>
      <c r="Q1066">
        <v>1</v>
      </c>
      <c r="R1066" s="1">
        <v>45108.360879629632</v>
      </c>
      <c r="S1066" t="s">
        <v>154165</v>
      </c>
      <c r="T1066" t="s">
        <v>154138</v>
      </c>
      <c r="U1066" t="s">
        <v>154166</v>
      </c>
      <c r="V1066" t="s">
        <v>190344</v>
      </c>
      <c r="Y1066" t="s">
        <v>215</v>
      </c>
      <c r="AA1066" t="s">
        <v>55712</v>
      </c>
      <c r="AB1066">
        <v>387504095</v>
      </c>
      <c r="AC1066" t="s">
        <v>154167</v>
      </c>
    </row>
    <row r="1067" spans="1:29" x14ac:dyDescent="0.25">
      <c r="A1067">
        <v>1066</v>
      </c>
      <c r="B1067" s="1">
        <v>45106.692476851851</v>
      </c>
      <c r="C1067" t="s">
        <v>9726</v>
      </c>
      <c r="D1067" t="s">
        <v>9727</v>
      </c>
      <c r="E1067" t="s">
        <v>9728</v>
      </c>
      <c r="F1067" t="s">
        <v>154168</v>
      </c>
      <c r="G1067">
        <v>810972110</v>
      </c>
      <c r="H1067" t="s">
        <v>32</v>
      </c>
      <c r="I1067" t="s">
        <v>147261</v>
      </c>
      <c r="J1067" t="s">
        <v>154169</v>
      </c>
      <c r="K1067" t="s">
        <v>35</v>
      </c>
      <c r="L1067" t="s">
        <v>458</v>
      </c>
      <c r="M1067" t="s">
        <v>8014</v>
      </c>
      <c r="N1067" t="s">
        <v>28948</v>
      </c>
      <c r="Q1067">
        <v>1</v>
      </c>
      <c r="R1067" s="1">
        <v>45108.377743055556</v>
      </c>
      <c r="S1067" t="s">
        <v>154170</v>
      </c>
      <c r="T1067" t="s">
        <v>154138</v>
      </c>
      <c r="U1067" t="s">
        <v>154171</v>
      </c>
      <c r="V1067" t="s">
        <v>190345</v>
      </c>
      <c r="Y1067" t="s">
        <v>215</v>
      </c>
      <c r="AA1067" t="s">
        <v>154172</v>
      </c>
      <c r="AB1067">
        <v>937598984</v>
      </c>
      <c r="AC1067" t="s">
        <v>154173</v>
      </c>
    </row>
    <row r="1068" spans="1:29" x14ac:dyDescent="0.25">
      <c r="A1068">
        <v>1067</v>
      </c>
      <c r="B1068" s="1">
        <v>45106.692476851851</v>
      </c>
      <c r="C1068" t="s">
        <v>9726</v>
      </c>
      <c r="D1068" t="s">
        <v>9727</v>
      </c>
      <c r="E1068" t="s">
        <v>9728</v>
      </c>
      <c r="F1068" t="s">
        <v>154174</v>
      </c>
      <c r="G1068">
        <v>810972083</v>
      </c>
      <c r="H1068" t="s">
        <v>32</v>
      </c>
      <c r="I1068" t="s">
        <v>147261</v>
      </c>
      <c r="J1068" t="s">
        <v>154175</v>
      </c>
      <c r="K1068" t="s">
        <v>35</v>
      </c>
      <c r="L1068" t="s">
        <v>5852</v>
      </c>
      <c r="M1068" t="s">
        <v>8262</v>
      </c>
      <c r="N1068" t="s">
        <v>9207</v>
      </c>
      <c r="Q1068">
        <v>1</v>
      </c>
      <c r="R1068" s="1">
        <v>45108.32298611111</v>
      </c>
      <c r="S1068" t="s">
        <v>154176</v>
      </c>
      <c r="T1068" t="s">
        <v>154138</v>
      </c>
      <c r="U1068" t="s">
        <v>154177</v>
      </c>
      <c r="V1068" t="s">
        <v>190346</v>
      </c>
      <c r="Y1068" t="s">
        <v>215</v>
      </c>
      <c r="AA1068" t="s">
        <v>154178</v>
      </c>
      <c r="AB1068">
        <v>965032072</v>
      </c>
      <c r="AC1068" t="s">
        <v>154179</v>
      </c>
    </row>
    <row r="1069" spans="1:29" x14ac:dyDescent="0.25">
      <c r="A1069">
        <v>1068</v>
      </c>
      <c r="B1069" s="1">
        <v>45106.691446759258</v>
      </c>
      <c r="C1069" t="s">
        <v>4512</v>
      </c>
      <c r="D1069" t="s">
        <v>154180</v>
      </c>
      <c r="E1069" t="s">
        <v>154181</v>
      </c>
      <c r="F1069" t="s">
        <v>154182</v>
      </c>
      <c r="G1069">
        <v>810973189</v>
      </c>
      <c r="H1069" t="s">
        <v>32</v>
      </c>
      <c r="I1069" t="s">
        <v>147261</v>
      </c>
      <c r="J1069" t="s">
        <v>154183</v>
      </c>
      <c r="K1069" t="s">
        <v>35</v>
      </c>
      <c r="L1069" t="s">
        <v>4463</v>
      </c>
      <c r="M1069" t="s">
        <v>4464</v>
      </c>
      <c r="N1069" t="s">
        <v>23210</v>
      </c>
      <c r="Q1069">
        <v>2</v>
      </c>
      <c r="R1069" s="1">
        <v>45108.462523148148</v>
      </c>
      <c r="S1069" t="s">
        <v>154184</v>
      </c>
      <c r="T1069" t="s">
        <v>154185</v>
      </c>
      <c r="U1069" t="s">
        <v>154186</v>
      </c>
      <c r="V1069" t="s">
        <v>190347</v>
      </c>
      <c r="Y1069" t="s">
        <v>215</v>
      </c>
      <c r="AA1069" t="s">
        <v>154187</v>
      </c>
      <c r="AB1069">
        <v>886932600</v>
      </c>
      <c r="AC1069" t="s">
        <v>3348</v>
      </c>
    </row>
    <row r="1070" spans="1:29" x14ac:dyDescent="0.25">
      <c r="A1070">
        <v>1069</v>
      </c>
      <c r="B1070" s="1">
        <v>45106.691041666665</v>
      </c>
      <c r="C1070" t="s">
        <v>4512</v>
      </c>
      <c r="D1070" t="s">
        <v>147349</v>
      </c>
      <c r="E1070" t="s">
        <v>147350</v>
      </c>
      <c r="F1070" t="s">
        <v>154188</v>
      </c>
      <c r="G1070">
        <v>810973185</v>
      </c>
      <c r="H1070" t="s">
        <v>32</v>
      </c>
      <c r="I1070" t="s">
        <v>147261</v>
      </c>
      <c r="J1070" t="s">
        <v>154189</v>
      </c>
      <c r="K1070" t="s">
        <v>35</v>
      </c>
      <c r="L1070" t="s">
        <v>400</v>
      </c>
      <c r="M1070" t="s">
        <v>9847</v>
      </c>
      <c r="N1070" t="s">
        <v>154190</v>
      </c>
      <c r="Q1070">
        <v>1</v>
      </c>
      <c r="R1070" s="1">
        <v>45109.298831018517</v>
      </c>
      <c r="S1070" t="s">
        <v>154191</v>
      </c>
      <c r="T1070" t="s">
        <v>154192</v>
      </c>
      <c r="U1070" t="s">
        <v>154193</v>
      </c>
      <c r="V1070" t="s">
        <v>190348</v>
      </c>
      <c r="Y1070" t="s">
        <v>215</v>
      </c>
      <c r="AA1070" t="s">
        <v>154194</v>
      </c>
      <c r="AB1070">
        <v>924930948</v>
      </c>
      <c r="AC1070" t="s">
        <v>17989</v>
      </c>
    </row>
    <row r="1071" spans="1:29" x14ac:dyDescent="0.25">
      <c r="A1071">
        <v>1070</v>
      </c>
      <c r="B1071" s="1">
        <v>45106.690972222219</v>
      </c>
      <c r="C1071" t="s">
        <v>4512</v>
      </c>
      <c r="D1071" t="s">
        <v>147512</v>
      </c>
      <c r="E1071" t="s">
        <v>147513</v>
      </c>
      <c r="F1071" t="s">
        <v>154195</v>
      </c>
      <c r="G1071">
        <v>810973184</v>
      </c>
      <c r="H1071" t="s">
        <v>32</v>
      </c>
      <c r="I1071" t="s">
        <v>147261</v>
      </c>
      <c r="J1071" t="s">
        <v>154196</v>
      </c>
      <c r="K1071" t="s">
        <v>35</v>
      </c>
      <c r="L1071" t="s">
        <v>5852</v>
      </c>
      <c r="M1071" t="s">
        <v>7746</v>
      </c>
      <c r="N1071" t="s">
        <v>47815</v>
      </c>
      <c r="Q1071">
        <v>1</v>
      </c>
      <c r="R1071" s="1">
        <v>45108.308877314812</v>
      </c>
      <c r="S1071" t="s">
        <v>154197</v>
      </c>
      <c r="T1071" t="s">
        <v>154198</v>
      </c>
      <c r="U1071" t="s">
        <v>154199</v>
      </c>
      <c r="V1071" t="s">
        <v>190349</v>
      </c>
      <c r="Y1071" t="s">
        <v>215</v>
      </c>
      <c r="AA1071" t="s">
        <v>31480</v>
      </c>
      <c r="AB1071">
        <v>868947776</v>
      </c>
      <c r="AC1071" t="s">
        <v>154200</v>
      </c>
    </row>
    <row r="1072" spans="1:29" x14ac:dyDescent="0.25">
      <c r="A1072">
        <v>1071</v>
      </c>
      <c r="B1072" s="1">
        <v>45106.690185185187</v>
      </c>
      <c r="C1072" t="s">
        <v>4512</v>
      </c>
      <c r="D1072" t="s">
        <v>147349</v>
      </c>
      <c r="E1072" t="s">
        <v>147350</v>
      </c>
      <c r="F1072" t="s">
        <v>154201</v>
      </c>
      <c r="G1072">
        <v>810973172</v>
      </c>
      <c r="H1072" t="s">
        <v>32</v>
      </c>
      <c r="I1072" t="s">
        <v>147261</v>
      </c>
      <c r="J1072" t="s">
        <v>154202</v>
      </c>
      <c r="K1072" t="s">
        <v>35</v>
      </c>
      <c r="L1072" t="s">
        <v>449</v>
      </c>
      <c r="M1072" t="s">
        <v>996</v>
      </c>
      <c r="N1072" t="s">
        <v>1006</v>
      </c>
      <c r="Q1072">
        <v>1</v>
      </c>
      <c r="R1072" s="1">
        <v>45108.34170138889</v>
      </c>
      <c r="S1072" t="s">
        <v>154203</v>
      </c>
      <c r="T1072" t="s">
        <v>154204</v>
      </c>
      <c r="U1072" t="s">
        <v>154205</v>
      </c>
      <c r="V1072" t="s">
        <v>190350</v>
      </c>
      <c r="Y1072" t="s">
        <v>215</v>
      </c>
      <c r="AA1072" t="s">
        <v>154206</v>
      </c>
      <c r="AB1072">
        <v>939855767</v>
      </c>
      <c r="AC1072" t="s">
        <v>154207</v>
      </c>
    </row>
    <row r="1073" spans="1:29" x14ac:dyDescent="0.25">
      <c r="A1073">
        <v>1072</v>
      </c>
      <c r="B1073" s="1">
        <v>45106.690034722225</v>
      </c>
      <c r="C1073" t="s">
        <v>4512</v>
      </c>
      <c r="D1073" t="s">
        <v>147512</v>
      </c>
      <c r="E1073" t="s">
        <v>147513</v>
      </c>
      <c r="F1073" t="s">
        <v>154208</v>
      </c>
      <c r="G1073">
        <v>810973171</v>
      </c>
      <c r="H1073" t="s">
        <v>32</v>
      </c>
      <c r="I1073" t="s">
        <v>147261</v>
      </c>
      <c r="J1073" t="s">
        <v>154209</v>
      </c>
      <c r="K1073" t="s">
        <v>35</v>
      </c>
      <c r="L1073" t="s">
        <v>36</v>
      </c>
      <c r="M1073" t="s">
        <v>76</v>
      </c>
      <c r="N1073" t="s">
        <v>15131</v>
      </c>
      <c r="Q1073">
        <v>1</v>
      </c>
      <c r="R1073" s="1">
        <v>45108.59170138889</v>
      </c>
      <c r="S1073" t="s">
        <v>154210</v>
      </c>
      <c r="T1073" t="s">
        <v>154211</v>
      </c>
      <c r="U1073" t="s">
        <v>154212</v>
      </c>
      <c r="V1073" t="s">
        <v>190351</v>
      </c>
      <c r="Y1073" t="s">
        <v>215</v>
      </c>
      <c r="AA1073" t="s">
        <v>154213</v>
      </c>
      <c r="AB1073">
        <v>383992029</v>
      </c>
      <c r="AC1073" t="s">
        <v>154214</v>
      </c>
    </row>
    <row r="1074" spans="1:29" x14ac:dyDescent="0.25">
      <c r="A1074">
        <v>1073</v>
      </c>
      <c r="B1074" s="1">
        <v>45106.689143518517</v>
      </c>
      <c r="C1074" t="s">
        <v>4512</v>
      </c>
      <c r="D1074" t="s">
        <v>147512</v>
      </c>
      <c r="E1074" t="s">
        <v>147513</v>
      </c>
      <c r="F1074" t="s">
        <v>154215</v>
      </c>
      <c r="G1074">
        <v>810973161</v>
      </c>
      <c r="H1074" t="s">
        <v>32</v>
      </c>
      <c r="I1074" t="s">
        <v>147261</v>
      </c>
      <c r="J1074" t="s">
        <v>154216</v>
      </c>
      <c r="K1074" t="s">
        <v>35</v>
      </c>
      <c r="L1074" t="s">
        <v>36</v>
      </c>
      <c r="M1074" t="s">
        <v>223</v>
      </c>
      <c r="N1074" t="s">
        <v>224</v>
      </c>
      <c r="Q1074">
        <v>3</v>
      </c>
      <c r="R1074" s="1">
        <v>45110.324201388888</v>
      </c>
      <c r="S1074" t="s">
        <v>154217</v>
      </c>
      <c r="T1074" t="s">
        <v>154218</v>
      </c>
      <c r="U1074" t="s">
        <v>154219</v>
      </c>
      <c r="V1074" t="s">
        <v>190352</v>
      </c>
      <c r="Y1074" t="s">
        <v>215</v>
      </c>
      <c r="AA1074" t="s">
        <v>154220</v>
      </c>
      <c r="AB1074">
        <v>984865838</v>
      </c>
      <c r="AC1074" t="s">
        <v>154221</v>
      </c>
    </row>
    <row r="1075" spans="1:29" x14ac:dyDescent="0.25">
      <c r="A1075">
        <v>1074</v>
      </c>
      <c r="B1075" s="1">
        <v>45106.686863425923</v>
      </c>
      <c r="C1075" t="s">
        <v>4512</v>
      </c>
      <c r="D1075" t="s">
        <v>147512</v>
      </c>
      <c r="E1075" t="s">
        <v>147513</v>
      </c>
      <c r="F1075" t="s">
        <v>154222</v>
      </c>
      <c r="G1075">
        <v>810973127</v>
      </c>
      <c r="H1075" t="s">
        <v>32</v>
      </c>
      <c r="I1075" t="s">
        <v>147261</v>
      </c>
      <c r="J1075" t="s">
        <v>154223</v>
      </c>
      <c r="K1075" t="s">
        <v>35</v>
      </c>
      <c r="L1075" t="s">
        <v>105</v>
      </c>
      <c r="M1075" t="s">
        <v>4688</v>
      </c>
      <c r="N1075" t="s">
        <v>5075</v>
      </c>
      <c r="Q1075">
        <v>1</v>
      </c>
      <c r="R1075" s="1">
        <v>45108.637557870374</v>
      </c>
      <c r="S1075" t="s">
        <v>154224</v>
      </c>
      <c r="T1075" t="s">
        <v>154225</v>
      </c>
      <c r="U1075" t="s">
        <v>154226</v>
      </c>
      <c r="V1075" t="s">
        <v>190353</v>
      </c>
      <c r="Y1075" t="s">
        <v>215</v>
      </c>
      <c r="AA1075" t="s">
        <v>147702</v>
      </c>
      <c r="AB1075">
        <v>926808787</v>
      </c>
      <c r="AC1075" t="s">
        <v>147703</v>
      </c>
    </row>
    <row r="1076" spans="1:29" x14ac:dyDescent="0.25">
      <c r="A1076">
        <v>1075</v>
      </c>
      <c r="B1076" s="1">
        <v>45106.685914351852</v>
      </c>
      <c r="C1076" t="s">
        <v>4512</v>
      </c>
      <c r="D1076" t="s">
        <v>147512</v>
      </c>
      <c r="E1076" t="s">
        <v>147513</v>
      </c>
      <c r="F1076" t="s">
        <v>154227</v>
      </c>
      <c r="G1076">
        <v>810973118</v>
      </c>
      <c r="H1076" t="s">
        <v>32</v>
      </c>
      <c r="I1076" t="s">
        <v>147261</v>
      </c>
      <c r="J1076" t="s">
        <v>154228</v>
      </c>
      <c r="K1076" t="s">
        <v>35</v>
      </c>
      <c r="L1076" t="s">
        <v>1224</v>
      </c>
      <c r="M1076" t="s">
        <v>1720</v>
      </c>
      <c r="N1076" t="s">
        <v>10946</v>
      </c>
      <c r="Q1076">
        <v>2</v>
      </c>
      <c r="R1076" s="1">
        <v>45108.36546296296</v>
      </c>
      <c r="S1076" t="s">
        <v>154229</v>
      </c>
      <c r="T1076" t="s">
        <v>154230</v>
      </c>
      <c r="U1076" t="s">
        <v>154133</v>
      </c>
      <c r="V1076" t="s">
        <v>190337</v>
      </c>
      <c r="Y1076" t="s">
        <v>215</v>
      </c>
      <c r="AA1076" t="s">
        <v>154231</v>
      </c>
      <c r="AB1076">
        <v>398793487</v>
      </c>
      <c r="AC1076" t="s">
        <v>154232</v>
      </c>
    </row>
    <row r="1077" spans="1:29" x14ac:dyDescent="0.25">
      <c r="A1077">
        <v>1076</v>
      </c>
      <c r="B1077" s="1">
        <v>45106.684907407405</v>
      </c>
      <c r="C1077" t="s">
        <v>4512</v>
      </c>
      <c r="D1077" t="s">
        <v>147512</v>
      </c>
      <c r="E1077" t="s">
        <v>147513</v>
      </c>
      <c r="F1077" t="s">
        <v>154233</v>
      </c>
      <c r="G1077">
        <v>810973113</v>
      </c>
      <c r="H1077" t="s">
        <v>32</v>
      </c>
      <c r="I1077" t="s">
        <v>147261</v>
      </c>
      <c r="J1077" t="s">
        <v>154234</v>
      </c>
      <c r="K1077" t="s">
        <v>35</v>
      </c>
      <c r="L1077" t="s">
        <v>575</v>
      </c>
      <c r="M1077" t="s">
        <v>4728</v>
      </c>
      <c r="N1077" t="s">
        <v>1291</v>
      </c>
      <c r="Q1077">
        <v>1</v>
      </c>
      <c r="R1077" s="1">
        <v>45108.348900462966</v>
      </c>
      <c r="S1077" t="s">
        <v>154235</v>
      </c>
      <c r="T1077" t="s">
        <v>154236</v>
      </c>
      <c r="U1077" t="s">
        <v>154237</v>
      </c>
      <c r="V1077" t="s">
        <v>190354</v>
      </c>
      <c r="Y1077" t="s">
        <v>215</v>
      </c>
      <c r="AA1077" t="s">
        <v>56892</v>
      </c>
      <c r="AB1077">
        <v>938123297</v>
      </c>
      <c r="AC1077" t="s">
        <v>154238</v>
      </c>
    </row>
    <row r="1078" spans="1:29" x14ac:dyDescent="0.25">
      <c r="A1078">
        <v>1077</v>
      </c>
      <c r="B1078" s="1">
        <v>45106.678761574076</v>
      </c>
      <c r="C1078" t="s">
        <v>9726</v>
      </c>
      <c r="D1078" t="s">
        <v>124356</v>
      </c>
      <c r="E1078" t="s">
        <v>127672</v>
      </c>
      <c r="F1078" t="s">
        <v>154239</v>
      </c>
      <c r="G1078">
        <v>810969911</v>
      </c>
      <c r="H1078" t="s">
        <v>32</v>
      </c>
      <c r="I1078" t="s">
        <v>147261</v>
      </c>
      <c r="J1078" t="s">
        <v>154240</v>
      </c>
      <c r="K1078" t="s">
        <v>35</v>
      </c>
      <c r="L1078" t="s">
        <v>36</v>
      </c>
      <c r="M1078" t="s">
        <v>3249</v>
      </c>
      <c r="N1078" t="s">
        <v>3250</v>
      </c>
      <c r="Q1078">
        <v>2</v>
      </c>
      <c r="R1078" s="1">
        <v>45110.331319444442</v>
      </c>
      <c r="S1078" t="s">
        <v>154241</v>
      </c>
      <c r="T1078" t="s">
        <v>154242</v>
      </c>
      <c r="U1078" t="s">
        <v>154243</v>
      </c>
      <c r="V1078" t="s">
        <v>190355</v>
      </c>
      <c r="Y1078" t="s">
        <v>215</v>
      </c>
      <c r="AA1078" t="s">
        <v>1750</v>
      </c>
      <c r="AB1078">
        <v>386853026</v>
      </c>
      <c r="AC1078" t="s">
        <v>154244</v>
      </c>
    </row>
    <row r="1079" spans="1:29" x14ac:dyDescent="0.25">
      <c r="A1079">
        <v>1078</v>
      </c>
      <c r="B1079" s="1">
        <v>45106.678761574076</v>
      </c>
      <c r="C1079" t="s">
        <v>9726</v>
      </c>
      <c r="D1079" t="s">
        <v>124356</v>
      </c>
      <c r="E1079" t="s">
        <v>127672</v>
      </c>
      <c r="F1079" t="s">
        <v>154245</v>
      </c>
      <c r="G1079">
        <v>810969904</v>
      </c>
      <c r="H1079" t="s">
        <v>32</v>
      </c>
      <c r="I1079" t="s">
        <v>147261</v>
      </c>
      <c r="J1079" t="s">
        <v>154246</v>
      </c>
      <c r="K1079" t="s">
        <v>35</v>
      </c>
      <c r="L1079" t="s">
        <v>36</v>
      </c>
      <c r="M1079" t="s">
        <v>374</v>
      </c>
      <c r="N1079" t="s">
        <v>11980</v>
      </c>
      <c r="Q1079">
        <v>1</v>
      </c>
      <c r="R1079" s="1">
        <v>45108.327025462961</v>
      </c>
      <c r="S1079" t="s">
        <v>154247</v>
      </c>
      <c r="T1079" t="s">
        <v>154242</v>
      </c>
      <c r="U1079" t="s">
        <v>154248</v>
      </c>
      <c r="V1079" t="s">
        <v>190356</v>
      </c>
      <c r="Y1079" t="s">
        <v>215</v>
      </c>
      <c r="AA1079" t="s">
        <v>11564</v>
      </c>
      <c r="AB1079">
        <v>984293360</v>
      </c>
      <c r="AC1079" t="s">
        <v>154249</v>
      </c>
    </row>
    <row r="1080" spans="1:29" x14ac:dyDescent="0.25">
      <c r="A1080">
        <v>1079</v>
      </c>
      <c r="B1080" s="1">
        <v>45106.677800925929</v>
      </c>
      <c r="C1080" t="s">
        <v>4512</v>
      </c>
      <c r="D1080" t="s">
        <v>147512</v>
      </c>
      <c r="E1080" t="s">
        <v>147513</v>
      </c>
      <c r="F1080" t="s">
        <v>154250</v>
      </c>
      <c r="G1080">
        <v>810973051</v>
      </c>
      <c r="H1080" t="s">
        <v>32</v>
      </c>
      <c r="I1080" t="s">
        <v>147261</v>
      </c>
      <c r="J1080" t="s">
        <v>154251</v>
      </c>
      <c r="K1080" t="s">
        <v>35</v>
      </c>
      <c r="L1080" t="s">
        <v>790</v>
      </c>
      <c r="M1080" t="s">
        <v>38403</v>
      </c>
      <c r="N1080" t="s">
        <v>77291</v>
      </c>
      <c r="Q1080">
        <v>1</v>
      </c>
      <c r="R1080" s="1">
        <v>45108.328553240739</v>
      </c>
      <c r="S1080" t="s">
        <v>154252</v>
      </c>
      <c r="T1080" t="s">
        <v>154253</v>
      </c>
      <c r="U1080" t="s">
        <v>154254</v>
      </c>
      <c r="V1080" t="s">
        <v>190357</v>
      </c>
      <c r="Y1080" t="s">
        <v>215</v>
      </c>
      <c r="AA1080" t="s">
        <v>154255</v>
      </c>
      <c r="AB1080">
        <v>932860583</v>
      </c>
      <c r="AC1080" t="s">
        <v>154256</v>
      </c>
    </row>
    <row r="1081" spans="1:29" x14ac:dyDescent="0.25">
      <c r="A1081">
        <v>1080</v>
      </c>
      <c r="B1081" s="1">
        <v>45106.676863425928</v>
      </c>
      <c r="C1081" t="s">
        <v>4512</v>
      </c>
      <c r="D1081" t="s">
        <v>147512</v>
      </c>
      <c r="E1081" t="s">
        <v>147513</v>
      </c>
      <c r="F1081" t="s">
        <v>154257</v>
      </c>
      <c r="G1081">
        <v>810973039</v>
      </c>
      <c r="H1081" t="s">
        <v>32</v>
      </c>
      <c r="I1081" t="s">
        <v>147261</v>
      </c>
      <c r="J1081" t="s">
        <v>154258</v>
      </c>
      <c r="K1081" t="s">
        <v>35</v>
      </c>
      <c r="L1081" t="s">
        <v>548</v>
      </c>
      <c r="M1081" t="s">
        <v>7855</v>
      </c>
      <c r="N1081" t="s">
        <v>13008</v>
      </c>
      <c r="Q1081">
        <v>1</v>
      </c>
      <c r="R1081" s="1">
        <v>45108.369247685187</v>
      </c>
      <c r="S1081" t="s">
        <v>154259</v>
      </c>
      <c r="T1081" t="s">
        <v>154260</v>
      </c>
      <c r="U1081" t="s">
        <v>154261</v>
      </c>
      <c r="V1081" t="s">
        <v>190358</v>
      </c>
      <c r="Y1081" t="s">
        <v>215</v>
      </c>
      <c r="AA1081" t="s">
        <v>154262</v>
      </c>
      <c r="AB1081">
        <v>901167359</v>
      </c>
      <c r="AC1081" t="s">
        <v>154263</v>
      </c>
    </row>
    <row r="1082" spans="1:29" x14ac:dyDescent="0.25">
      <c r="A1082">
        <v>1081</v>
      </c>
      <c r="B1082" s="1">
        <v>45106.676817129628</v>
      </c>
      <c r="C1082" t="s">
        <v>8508</v>
      </c>
      <c r="D1082" t="s">
        <v>154264</v>
      </c>
      <c r="E1082" t="s">
        <v>154265</v>
      </c>
      <c r="F1082" t="s">
        <v>154266</v>
      </c>
      <c r="G1082">
        <v>810972466</v>
      </c>
      <c r="H1082" t="s">
        <v>32</v>
      </c>
      <c r="I1082" t="s">
        <v>147261</v>
      </c>
      <c r="J1082" t="s">
        <v>154267</v>
      </c>
      <c r="K1082" t="s">
        <v>35</v>
      </c>
      <c r="L1082" t="s">
        <v>651</v>
      </c>
      <c r="M1082" t="s">
        <v>2096</v>
      </c>
      <c r="N1082" t="s">
        <v>9282</v>
      </c>
      <c r="Q1082">
        <v>2</v>
      </c>
      <c r="R1082" s="1">
        <v>45109.684201388889</v>
      </c>
      <c r="S1082" t="s">
        <v>154268</v>
      </c>
      <c r="T1082" t="s">
        <v>154269</v>
      </c>
      <c r="U1082" t="s">
        <v>154270</v>
      </c>
      <c r="V1082" t="s">
        <v>190359</v>
      </c>
      <c r="Y1082" t="s">
        <v>215</v>
      </c>
      <c r="AA1082" t="s">
        <v>154271</v>
      </c>
      <c r="AB1082">
        <v>865469756</v>
      </c>
      <c r="AC1082" t="s">
        <v>154272</v>
      </c>
    </row>
    <row r="1083" spans="1:29" x14ac:dyDescent="0.25">
      <c r="A1083">
        <v>1082</v>
      </c>
      <c r="B1083" s="1">
        <v>45106.676793981482</v>
      </c>
      <c r="C1083" t="s">
        <v>28</v>
      </c>
      <c r="D1083" t="s">
        <v>72</v>
      </c>
      <c r="E1083" t="s">
        <v>154273</v>
      </c>
      <c r="F1083" t="s">
        <v>154274</v>
      </c>
      <c r="G1083">
        <v>810972670</v>
      </c>
      <c r="H1083" t="s">
        <v>32</v>
      </c>
      <c r="I1083" t="s">
        <v>147261</v>
      </c>
      <c r="J1083" t="s">
        <v>154275</v>
      </c>
      <c r="K1083" t="s">
        <v>35</v>
      </c>
      <c r="L1083" t="s">
        <v>2020</v>
      </c>
      <c r="M1083" t="s">
        <v>4100</v>
      </c>
      <c r="N1083" t="s">
        <v>97869</v>
      </c>
      <c r="Q1083">
        <v>1</v>
      </c>
      <c r="R1083" s="1">
        <v>45108.328287037039</v>
      </c>
      <c r="S1083" t="s">
        <v>154276</v>
      </c>
      <c r="T1083" t="s">
        <v>154277</v>
      </c>
      <c r="U1083" t="s">
        <v>154278</v>
      </c>
      <c r="V1083" t="s">
        <v>190360</v>
      </c>
      <c r="Y1083" t="s">
        <v>42</v>
      </c>
      <c r="AA1083" t="s">
        <v>27283</v>
      </c>
      <c r="AB1083">
        <v>326392232</v>
      </c>
      <c r="AC1083" t="s">
        <v>154279</v>
      </c>
    </row>
    <row r="1084" spans="1:29" x14ac:dyDescent="0.25">
      <c r="A1084">
        <v>1083</v>
      </c>
      <c r="B1084" s="1">
        <v>45106.676793981482</v>
      </c>
      <c r="C1084" t="s">
        <v>28</v>
      </c>
      <c r="D1084" t="s">
        <v>72</v>
      </c>
      <c r="E1084" t="s">
        <v>154273</v>
      </c>
      <c r="F1084" t="s">
        <v>154280</v>
      </c>
      <c r="G1084">
        <v>810972658</v>
      </c>
      <c r="H1084" t="s">
        <v>32</v>
      </c>
      <c r="I1084" t="s">
        <v>147261</v>
      </c>
      <c r="J1084" t="s">
        <v>154281</v>
      </c>
      <c r="K1084" t="s">
        <v>35</v>
      </c>
      <c r="L1084" t="s">
        <v>2020</v>
      </c>
      <c r="M1084" t="s">
        <v>13607</v>
      </c>
      <c r="N1084" t="s">
        <v>2439</v>
      </c>
      <c r="Q1084">
        <v>2</v>
      </c>
      <c r="R1084" s="1">
        <v>45109.318194444444</v>
      </c>
      <c r="S1084" t="s">
        <v>154282</v>
      </c>
      <c r="T1084" t="s">
        <v>154277</v>
      </c>
      <c r="U1084" t="s">
        <v>154283</v>
      </c>
      <c r="V1084" t="s">
        <v>190361</v>
      </c>
      <c r="Y1084" t="s">
        <v>42</v>
      </c>
      <c r="AA1084" t="s">
        <v>154284</v>
      </c>
      <c r="AB1084">
        <v>943525082</v>
      </c>
      <c r="AC1084" t="s">
        <v>154285</v>
      </c>
    </row>
    <row r="1085" spans="1:29" x14ac:dyDescent="0.25">
      <c r="A1085">
        <v>1084</v>
      </c>
      <c r="B1085" s="1">
        <v>45106.676793981482</v>
      </c>
      <c r="C1085" t="s">
        <v>28</v>
      </c>
      <c r="D1085" t="s">
        <v>72</v>
      </c>
      <c r="E1085" t="s">
        <v>154273</v>
      </c>
      <c r="F1085" t="s">
        <v>154286</v>
      </c>
      <c r="G1085">
        <v>810972696</v>
      </c>
      <c r="H1085" t="s">
        <v>32</v>
      </c>
      <c r="I1085" t="s">
        <v>147261</v>
      </c>
      <c r="J1085" t="s">
        <v>154287</v>
      </c>
      <c r="K1085" t="s">
        <v>35</v>
      </c>
      <c r="L1085" t="s">
        <v>1387</v>
      </c>
      <c r="M1085" t="s">
        <v>21833</v>
      </c>
      <c r="N1085" t="s">
        <v>47556</v>
      </c>
      <c r="Q1085">
        <v>2</v>
      </c>
      <c r="R1085" s="1">
        <v>45109.314722222225</v>
      </c>
      <c r="S1085" t="s">
        <v>154288</v>
      </c>
      <c r="T1085" t="s">
        <v>154277</v>
      </c>
      <c r="U1085" t="s">
        <v>154289</v>
      </c>
      <c r="V1085" t="s">
        <v>190362</v>
      </c>
      <c r="Y1085" t="s">
        <v>42</v>
      </c>
      <c r="AA1085" t="s">
        <v>154290</v>
      </c>
      <c r="AB1085">
        <v>967807772</v>
      </c>
      <c r="AC1085" t="s">
        <v>154291</v>
      </c>
    </row>
    <row r="1086" spans="1:29" x14ac:dyDescent="0.25">
      <c r="A1086">
        <v>1085</v>
      </c>
      <c r="B1086" s="1">
        <v>45106.675543981481</v>
      </c>
      <c r="C1086" t="s">
        <v>4512</v>
      </c>
      <c r="D1086" t="s">
        <v>147512</v>
      </c>
      <c r="E1086" t="s">
        <v>147513</v>
      </c>
      <c r="F1086" t="s">
        <v>154292</v>
      </c>
      <c r="G1086">
        <v>810973029</v>
      </c>
      <c r="H1086" t="s">
        <v>32</v>
      </c>
      <c r="I1086" t="s">
        <v>147261</v>
      </c>
      <c r="J1086" t="s">
        <v>154293</v>
      </c>
      <c r="K1086" t="s">
        <v>35</v>
      </c>
      <c r="L1086" t="s">
        <v>1251</v>
      </c>
      <c r="M1086" t="s">
        <v>8059</v>
      </c>
      <c r="N1086" t="s">
        <v>74712</v>
      </c>
      <c r="Q1086">
        <v>2</v>
      </c>
      <c r="R1086" s="1">
        <v>45109.354594907411</v>
      </c>
      <c r="S1086" t="s">
        <v>154294</v>
      </c>
      <c r="T1086" t="s">
        <v>154295</v>
      </c>
      <c r="U1086" t="s">
        <v>154296</v>
      </c>
      <c r="V1086" t="s">
        <v>190363</v>
      </c>
      <c r="Y1086" t="s">
        <v>215</v>
      </c>
      <c r="AA1086" t="s">
        <v>2722</v>
      </c>
      <c r="AB1086">
        <v>979076146</v>
      </c>
      <c r="AC1086" t="s">
        <v>154297</v>
      </c>
    </row>
    <row r="1087" spans="1:29" x14ac:dyDescent="0.25">
      <c r="A1087">
        <v>1086</v>
      </c>
      <c r="B1087" s="1">
        <v>45106.675069444442</v>
      </c>
      <c r="C1087" t="s">
        <v>2738</v>
      </c>
      <c r="D1087" t="s">
        <v>98266</v>
      </c>
      <c r="E1087" t="s">
        <v>154298</v>
      </c>
      <c r="F1087" t="s">
        <v>154299</v>
      </c>
      <c r="G1087">
        <v>810970143</v>
      </c>
      <c r="H1087" t="s">
        <v>32</v>
      </c>
      <c r="I1087" t="s">
        <v>147261</v>
      </c>
      <c r="J1087" t="s">
        <v>154300</v>
      </c>
      <c r="K1087" t="s">
        <v>35</v>
      </c>
      <c r="L1087" t="s">
        <v>105</v>
      </c>
      <c r="M1087" t="s">
        <v>4533</v>
      </c>
      <c r="N1087" t="s">
        <v>10814</v>
      </c>
      <c r="Q1087">
        <v>2</v>
      </c>
      <c r="R1087" s="1">
        <v>45108.305011574077</v>
      </c>
      <c r="S1087" t="s">
        <v>154301</v>
      </c>
      <c r="T1087" t="s">
        <v>154302</v>
      </c>
      <c r="U1087" t="s">
        <v>154303</v>
      </c>
      <c r="V1087" t="s">
        <v>190364</v>
      </c>
      <c r="Y1087" t="s">
        <v>215</v>
      </c>
      <c r="AA1087" t="s">
        <v>7171</v>
      </c>
      <c r="AB1087">
        <v>904103029</v>
      </c>
      <c r="AC1087" t="s">
        <v>154304</v>
      </c>
    </row>
    <row r="1088" spans="1:29" x14ac:dyDescent="0.25">
      <c r="A1088">
        <v>1087</v>
      </c>
      <c r="B1088" s="1">
        <v>45106.675069444442</v>
      </c>
      <c r="C1088" t="s">
        <v>2738</v>
      </c>
      <c r="D1088" t="s">
        <v>98266</v>
      </c>
      <c r="E1088" t="s">
        <v>154298</v>
      </c>
      <c r="F1088" t="s">
        <v>154305</v>
      </c>
      <c r="G1088">
        <v>810969725</v>
      </c>
      <c r="H1088" t="s">
        <v>32</v>
      </c>
      <c r="I1088" t="s">
        <v>147261</v>
      </c>
      <c r="J1088" t="s">
        <v>154306</v>
      </c>
      <c r="K1088" t="s">
        <v>35</v>
      </c>
      <c r="L1088" t="s">
        <v>2836</v>
      </c>
      <c r="M1088" t="s">
        <v>5229</v>
      </c>
      <c r="N1088" t="s">
        <v>8255</v>
      </c>
      <c r="Q1088">
        <v>1</v>
      </c>
      <c r="R1088" s="1">
        <v>45108.350844907407</v>
      </c>
      <c r="S1088" t="s">
        <v>154307</v>
      </c>
      <c r="T1088" t="s">
        <v>154302</v>
      </c>
      <c r="U1088" t="s">
        <v>154308</v>
      </c>
      <c r="V1088" t="s">
        <v>190365</v>
      </c>
      <c r="Y1088" t="s">
        <v>215</v>
      </c>
      <c r="AA1088" t="s">
        <v>154309</v>
      </c>
      <c r="AB1088">
        <v>943010409</v>
      </c>
      <c r="AC1088" t="s">
        <v>154310</v>
      </c>
    </row>
    <row r="1089" spans="1:29" x14ac:dyDescent="0.25">
      <c r="A1089">
        <v>1088</v>
      </c>
      <c r="B1089" s="1">
        <v>45106.675069444442</v>
      </c>
      <c r="C1089" t="s">
        <v>2738</v>
      </c>
      <c r="D1089" t="s">
        <v>98266</v>
      </c>
      <c r="E1089" t="s">
        <v>154311</v>
      </c>
      <c r="F1089" t="s">
        <v>154312</v>
      </c>
      <c r="G1089">
        <v>810968022</v>
      </c>
      <c r="H1089" t="s">
        <v>32</v>
      </c>
      <c r="I1089" t="s">
        <v>147261</v>
      </c>
      <c r="J1089" t="s">
        <v>154313</v>
      </c>
      <c r="K1089" t="s">
        <v>35</v>
      </c>
      <c r="L1089" t="s">
        <v>2743</v>
      </c>
      <c r="M1089" t="s">
        <v>14744</v>
      </c>
      <c r="N1089" t="s">
        <v>62346</v>
      </c>
      <c r="Q1089">
        <v>1</v>
      </c>
      <c r="R1089" s="1">
        <v>45108.357060185182</v>
      </c>
      <c r="S1089" t="s">
        <v>154314</v>
      </c>
      <c r="T1089" t="s">
        <v>154302</v>
      </c>
      <c r="U1089" t="s">
        <v>154315</v>
      </c>
      <c r="V1089" t="s">
        <v>190366</v>
      </c>
      <c r="Y1089" t="s">
        <v>215</v>
      </c>
      <c r="AA1089" t="s">
        <v>4141</v>
      </c>
      <c r="AB1089">
        <v>961553401</v>
      </c>
      <c r="AC1089" t="s">
        <v>125547</v>
      </c>
    </row>
    <row r="1090" spans="1:29" x14ac:dyDescent="0.25">
      <c r="A1090">
        <v>1089</v>
      </c>
      <c r="B1090" s="1">
        <v>45106.675069444442</v>
      </c>
      <c r="C1090" t="s">
        <v>2738</v>
      </c>
      <c r="D1090" t="s">
        <v>98266</v>
      </c>
      <c r="E1090" t="s">
        <v>154316</v>
      </c>
      <c r="F1090" t="s">
        <v>154317</v>
      </c>
      <c r="G1090">
        <v>810967382</v>
      </c>
      <c r="H1090" t="s">
        <v>32</v>
      </c>
      <c r="I1090" t="s">
        <v>147261</v>
      </c>
      <c r="J1090" t="s">
        <v>154318</v>
      </c>
      <c r="K1090" t="s">
        <v>35</v>
      </c>
      <c r="L1090" t="s">
        <v>2020</v>
      </c>
      <c r="M1090" t="s">
        <v>13607</v>
      </c>
      <c r="N1090" t="s">
        <v>81534</v>
      </c>
      <c r="Q1090">
        <v>2</v>
      </c>
      <c r="R1090" s="1">
        <v>45109.321967592594</v>
      </c>
      <c r="S1090" t="s">
        <v>154319</v>
      </c>
      <c r="T1090" t="s">
        <v>154302</v>
      </c>
      <c r="U1090" t="s">
        <v>154320</v>
      </c>
      <c r="V1090" t="s">
        <v>190367</v>
      </c>
      <c r="Y1090" t="s">
        <v>215</v>
      </c>
      <c r="AA1090" t="s">
        <v>154321</v>
      </c>
      <c r="AB1090">
        <v>984909062</v>
      </c>
      <c r="AC1090" t="s">
        <v>3385</v>
      </c>
    </row>
    <row r="1091" spans="1:29" x14ac:dyDescent="0.25">
      <c r="A1091">
        <v>1090</v>
      </c>
      <c r="B1091" s="1">
        <v>45106.673472222225</v>
      </c>
      <c r="C1091" t="s">
        <v>395</v>
      </c>
      <c r="D1091" t="s">
        <v>152340</v>
      </c>
      <c r="E1091" t="s">
        <v>152341</v>
      </c>
      <c r="F1091" t="s">
        <v>154322</v>
      </c>
      <c r="G1091">
        <v>810972998</v>
      </c>
      <c r="H1091" t="s">
        <v>32</v>
      </c>
      <c r="I1091" t="s">
        <v>147261</v>
      </c>
      <c r="J1091" t="s">
        <v>154323</v>
      </c>
      <c r="K1091" t="s">
        <v>35</v>
      </c>
      <c r="L1091" t="s">
        <v>2340</v>
      </c>
      <c r="M1091" t="s">
        <v>4624</v>
      </c>
      <c r="N1091" t="s">
        <v>8015</v>
      </c>
      <c r="Q1091">
        <v>1</v>
      </c>
      <c r="R1091" s="1">
        <v>45109.344560185185</v>
      </c>
      <c r="S1091" t="s">
        <v>154324</v>
      </c>
      <c r="T1091" t="s">
        <v>154325</v>
      </c>
      <c r="U1091" t="s">
        <v>154326</v>
      </c>
      <c r="V1091" t="s">
        <v>190368</v>
      </c>
      <c r="Y1091" t="s">
        <v>215</v>
      </c>
      <c r="AA1091" t="s">
        <v>56356</v>
      </c>
      <c r="AB1091">
        <v>969036030</v>
      </c>
      <c r="AC1091" t="s">
        <v>154327</v>
      </c>
    </row>
    <row r="1092" spans="1:29" x14ac:dyDescent="0.25">
      <c r="A1092">
        <v>1091</v>
      </c>
      <c r="B1092" s="1">
        <v>45106.671400462961</v>
      </c>
      <c r="C1092" t="s">
        <v>4512</v>
      </c>
      <c r="D1092" t="s">
        <v>147512</v>
      </c>
      <c r="E1092" t="s">
        <v>147513</v>
      </c>
      <c r="F1092" t="s">
        <v>154328</v>
      </c>
      <c r="G1092">
        <v>810972987</v>
      </c>
      <c r="H1092" t="s">
        <v>32</v>
      </c>
      <c r="I1092" t="s">
        <v>147261</v>
      </c>
      <c r="J1092" t="s">
        <v>154329</v>
      </c>
      <c r="K1092" t="s">
        <v>35</v>
      </c>
      <c r="L1092" t="s">
        <v>36</v>
      </c>
      <c r="M1092" t="s">
        <v>8406</v>
      </c>
      <c r="N1092" t="s">
        <v>35676</v>
      </c>
      <c r="Q1092">
        <v>1</v>
      </c>
      <c r="R1092" s="1">
        <v>45108.591817129629</v>
      </c>
      <c r="S1092" t="s">
        <v>154330</v>
      </c>
      <c r="T1092" t="s">
        <v>154331</v>
      </c>
      <c r="U1092" t="s">
        <v>154332</v>
      </c>
      <c r="V1092" t="s">
        <v>190369</v>
      </c>
      <c r="Y1092" t="s">
        <v>215</v>
      </c>
      <c r="AA1092" t="s">
        <v>154333</v>
      </c>
      <c r="AB1092">
        <v>902290609</v>
      </c>
      <c r="AC1092" t="s">
        <v>154334</v>
      </c>
    </row>
    <row r="1093" spans="1:29" x14ac:dyDescent="0.25">
      <c r="A1093">
        <v>1092</v>
      </c>
      <c r="B1093" s="1">
        <v>45106.670810185184</v>
      </c>
      <c r="C1093" t="s">
        <v>464</v>
      </c>
      <c r="D1093" t="s">
        <v>465</v>
      </c>
      <c r="E1093" t="s">
        <v>154335</v>
      </c>
      <c r="F1093" t="s">
        <v>154336</v>
      </c>
      <c r="G1093">
        <v>810969792</v>
      </c>
      <c r="H1093" t="s">
        <v>32</v>
      </c>
      <c r="I1093" t="s">
        <v>147261</v>
      </c>
      <c r="J1093" t="s">
        <v>154337</v>
      </c>
      <c r="K1093" t="s">
        <v>35</v>
      </c>
      <c r="L1093" t="s">
        <v>14949</v>
      </c>
      <c r="M1093" t="s">
        <v>20511</v>
      </c>
      <c r="N1093" t="s">
        <v>54232</v>
      </c>
      <c r="Q1093">
        <v>1</v>
      </c>
      <c r="R1093" s="1">
        <v>45109.328263888892</v>
      </c>
      <c r="S1093" t="s">
        <v>154338</v>
      </c>
      <c r="T1093" t="s">
        <v>154339</v>
      </c>
      <c r="U1093" t="s">
        <v>154340</v>
      </c>
      <c r="V1093" t="s">
        <v>190370</v>
      </c>
      <c r="Y1093" t="s">
        <v>215</v>
      </c>
      <c r="AA1093" t="s">
        <v>2968</v>
      </c>
      <c r="AB1093">
        <v>966080597</v>
      </c>
      <c r="AC1093" t="s">
        <v>154341</v>
      </c>
    </row>
    <row r="1094" spans="1:29" x14ac:dyDescent="0.25">
      <c r="A1094">
        <v>1093</v>
      </c>
      <c r="B1094" s="1">
        <v>45106.670810185184</v>
      </c>
      <c r="C1094" t="s">
        <v>464</v>
      </c>
      <c r="D1094" t="s">
        <v>465</v>
      </c>
      <c r="E1094" t="s">
        <v>9902</v>
      </c>
      <c r="F1094" t="s">
        <v>154342</v>
      </c>
      <c r="G1094">
        <v>810967662</v>
      </c>
      <c r="H1094" t="s">
        <v>32</v>
      </c>
      <c r="I1094" t="s">
        <v>147261</v>
      </c>
      <c r="J1094" t="s">
        <v>154343</v>
      </c>
      <c r="K1094" t="s">
        <v>35</v>
      </c>
      <c r="L1094" t="s">
        <v>419</v>
      </c>
      <c r="M1094" t="s">
        <v>4282</v>
      </c>
      <c r="N1094" t="s">
        <v>53670</v>
      </c>
      <c r="Q1094">
        <v>1</v>
      </c>
      <c r="R1094" s="1">
        <v>45108.327708333331</v>
      </c>
      <c r="S1094" t="s">
        <v>154344</v>
      </c>
      <c r="T1094" t="s">
        <v>154339</v>
      </c>
      <c r="U1094" t="s">
        <v>154345</v>
      </c>
      <c r="V1094" t="s">
        <v>190371</v>
      </c>
      <c r="Y1094" t="s">
        <v>215</v>
      </c>
      <c r="AA1094" t="s">
        <v>154346</v>
      </c>
      <c r="AB1094">
        <v>327257266</v>
      </c>
      <c r="AC1094" t="s">
        <v>154347</v>
      </c>
    </row>
    <row r="1095" spans="1:29" x14ac:dyDescent="0.25">
      <c r="A1095">
        <v>1094</v>
      </c>
      <c r="B1095" s="1">
        <v>45106.670810185184</v>
      </c>
      <c r="C1095" t="s">
        <v>464</v>
      </c>
      <c r="D1095" t="s">
        <v>465</v>
      </c>
      <c r="E1095" t="s">
        <v>154348</v>
      </c>
      <c r="F1095" t="s">
        <v>154349</v>
      </c>
      <c r="G1095">
        <v>810959804</v>
      </c>
      <c r="H1095" t="s">
        <v>32</v>
      </c>
      <c r="I1095" t="s">
        <v>147261</v>
      </c>
      <c r="J1095" t="s">
        <v>154350</v>
      </c>
      <c r="K1095" t="s">
        <v>35</v>
      </c>
      <c r="L1095" t="s">
        <v>1387</v>
      </c>
      <c r="M1095" t="s">
        <v>21833</v>
      </c>
      <c r="N1095" t="s">
        <v>2321</v>
      </c>
      <c r="Q1095">
        <v>1</v>
      </c>
      <c r="R1095" s="1">
        <v>45108.306967592594</v>
      </c>
      <c r="S1095" t="s">
        <v>154351</v>
      </c>
      <c r="T1095" t="s">
        <v>154339</v>
      </c>
      <c r="U1095" t="s">
        <v>154352</v>
      </c>
      <c r="V1095" t="s">
        <v>190372</v>
      </c>
      <c r="Y1095" t="s">
        <v>215</v>
      </c>
      <c r="AA1095" t="s">
        <v>5149</v>
      </c>
      <c r="AB1095">
        <v>705268846</v>
      </c>
      <c r="AC1095" t="s">
        <v>154353</v>
      </c>
    </row>
    <row r="1096" spans="1:29" x14ac:dyDescent="0.25">
      <c r="A1096">
        <v>1095</v>
      </c>
      <c r="B1096" s="1">
        <v>45106.670810185184</v>
      </c>
      <c r="C1096" t="s">
        <v>464</v>
      </c>
      <c r="D1096" t="s">
        <v>465</v>
      </c>
      <c r="E1096" t="s">
        <v>154354</v>
      </c>
      <c r="F1096" t="s">
        <v>154355</v>
      </c>
      <c r="G1096">
        <v>810967865</v>
      </c>
      <c r="H1096" t="s">
        <v>32</v>
      </c>
      <c r="I1096" t="s">
        <v>147261</v>
      </c>
      <c r="J1096" t="s">
        <v>154356</v>
      </c>
      <c r="K1096" t="s">
        <v>35</v>
      </c>
      <c r="L1096" t="s">
        <v>955</v>
      </c>
      <c r="M1096" t="s">
        <v>9000</v>
      </c>
      <c r="N1096" t="s">
        <v>11837</v>
      </c>
      <c r="Q1096">
        <v>1</v>
      </c>
      <c r="R1096" s="1">
        <v>45109.381793981483</v>
      </c>
      <c r="S1096" t="s">
        <v>154357</v>
      </c>
      <c r="T1096" t="s">
        <v>154339</v>
      </c>
      <c r="U1096" t="s">
        <v>154358</v>
      </c>
      <c r="V1096" t="s">
        <v>190373</v>
      </c>
      <c r="Y1096" t="s">
        <v>215</v>
      </c>
      <c r="AA1096" t="s">
        <v>154359</v>
      </c>
      <c r="AB1096">
        <v>985674197</v>
      </c>
      <c r="AC1096" t="s">
        <v>154360</v>
      </c>
    </row>
    <row r="1097" spans="1:29" x14ac:dyDescent="0.25">
      <c r="A1097">
        <v>1096</v>
      </c>
      <c r="B1097" s="1">
        <v>45106.670810185184</v>
      </c>
      <c r="C1097" t="s">
        <v>464</v>
      </c>
      <c r="D1097" t="s">
        <v>465</v>
      </c>
      <c r="E1097" t="s">
        <v>23781</v>
      </c>
      <c r="F1097" t="s">
        <v>154361</v>
      </c>
      <c r="G1097">
        <v>810967692</v>
      </c>
      <c r="H1097" t="s">
        <v>32</v>
      </c>
      <c r="I1097" t="s">
        <v>147261</v>
      </c>
      <c r="J1097" t="s">
        <v>154362</v>
      </c>
      <c r="K1097" t="s">
        <v>35</v>
      </c>
      <c r="L1097" t="s">
        <v>548</v>
      </c>
      <c r="M1097" t="s">
        <v>549</v>
      </c>
      <c r="N1097" t="s">
        <v>53490</v>
      </c>
      <c r="Q1097">
        <v>2</v>
      </c>
      <c r="R1097" s="1">
        <v>45109.347824074073</v>
      </c>
      <c r="S1097" t="s">
        <v>154363</v>
      </c>
      <c r="T1097" t="s">
        <v>154339</v>
      </c>
      <c r="U1097" t="s">
        <v>154364</v>
      </c>
      <c r="V1097" t="s">
        <v>190374</v>
      </c>
      <c r="Y1097" t="s">
        <v>215</v>
      </c>
      <c r="AA1097" t="s">
        <v>154365</v>
      </c>
      <c r="AB1097">
        <v>326107362</v>
      </c>
      <c r="AC1097" t="s">
        <v>154366</v>
      </c>
    </row>
    <row r="1098" spans="1:29" x14ac:dyDescent="0.25">
      <c r="A1098">
        <v>1097</v>
      </c>
      <c r="B1098" s="1">
        <v>45106.66983796296</v>
      </c>
      <c r="C1098" t="s">
        <v>4512</v>
      </c>
      <c r="D1098" t="s">
        <v>147512</v>
      </c>
      <c r="E1098" t="s">
        <v>147513</v>
      </c>
      <c r="F1098" t="s">
        <v>154367</v>
      </c>
      <c r="G1098">
        <v>810972968</v>
      </c>
      <c r="H1098" t="s">
        <v>32</v>
      </c>
      <c r="I1098" t="s">
        <v>147261</v>
      </c>
      <c r="J1098" t="s">
        <v>154368</v>
      </c>
      <c r="K1098" t="s">
        <v>35</v>
      </c>
      <c r="L1098" t="s">
        <v>36</v>
      </c>
      <c r="M1098" t="s">
        <v>374</v>
      </c>
      <c r="N1098" t="s">
        <v>3578</v>
      </c>
      <c r="Q1098">
        <v>1</v>
      </c>
      <c r="R1098" s="1">
        <v>45108.633738425924</v>
      </c>
      <c r="S1098" t="s">
        <v>154369</v>
      </c>
      <c r="T1098" t="s">
        <v>154370</v>
      </c>
      <c r="U1098" t="s">
        <v>154371</v>
      </c>
      <c r="V1098" t="s">
        <v>190375</v>
      </c>
      <c r="Y1098" t="s">
        <v>215</v>
      </c>
      <c r="AA1098" t="s">
        <v>6778</v>
      </c>
      <c r="AB1098">
        <v>912219284</v>
      </c>
      <c r="AC1098" t="s">
        <v>154372</v>
      </c>
    </row>
    <row r="1099" spans="1:29" x14ac:dyDescent="0.25">
      <c r="A1099">
        <v>1098</v>
      </c>
      <c r="B1099" s="1">
        <v>45106.669328703705</v>
      </c>
      <c r="C1099" t="s">
        <v>464</v>
      </c>
      <c r="D1099" t="s">
        <v>465</v>
      </c>
      <c r="E1099" t="s">
        <v>522</v>
      </c>
      <c r="F1099" t="s">
        <v>154373</v>
      </c>
      <c r="G1099">
        <v>810967463</v>
      </c>
      <c r="H1099" t="s">
        <v>32</v>
      </c>
      <c r="I1099" t="s">
        <v>147261</v>
      </c>
      <c r="J1099" t="s">
        <v>154374</v>
      </c>
      <c r="K1099" t="s">
        <v>35</v>
      </c>
      <c r="L1099" t="s">
        <v>607</v>
      </c>
      <c r="M1099" t="s">
        <v>3111</v>
      </c>
      <c r="N1099" t="s">
        <v>19156</v>
      </c>
      <c r="Q1099">
        <v>1</v>
      </c>
      <c r="R1099" s="1">
        <v>45109.342638888891</v>
      </c>
      <c r="S1099" t="s">
        <v>154375</v>
      </c>
      <c r="T1099" t="s">
        <v>154376</v>
      </c>
      <c r="U1099" t="s">
        <v>154377</v>
      </c>
      <c r="V1099" t="s">
        <v>190376</v>
      </c>
      <c r="Y1099" t="s">
        <v>215</v>
      </c>
      <c r="AA1099" t="s">
        <v>154378</v>
      </c>
      <c r="AB1099">
        <v>386333313</v>
      </c>
      <c r="AC1099" t="s">
        <v>154379</v>
      </c>
    </row>
    <row r="1100" spans="1:29" x14ac:dyDescent="0.25">
      <c r="A1100">
        <v>1099</v>
      </c>
      <c r="B1100" s="1">
        <v>45106.669328703705</v>
      </c>
      <c r="C1100" t="s">
        <v>464</v>
      </c>
      <c r="D1100" t="s">
        <v>465</v>
      </c>
      <c r="E1100" t="s">
        <v>522</v>
      </c>
      <c r="F1100" t="s">
        <v>154380</v>
      </c>
      <c r="G1100">
        <v>810967454</v>
      </c>
      <c r="H1100" t="s">
        <v>32</v>
      </c>
      <c r="I1100" t="s">
        <v>147261</v>
      </c>
      <c r="J1100" t="s">
        <v>154381</v>
      </c>
      <c r="K1100" t="s">
        <v>35</v>
      </c>
      <c r="L1100" t="s">
        <v>773</v>
      </c>
      <c r="M1100" t="s">
        <v>4892</v>
      </c>
      <c r="N1100" t="s">
        <v>64015</v>
      </c>
      <c r="Q1100">
        <v>1</v>
      </c>
      <c r="R1100" s="1">
        <v>45108.330752314818</v>
      </c>
      <c r="S1100" t="s">
        <v>154382</v>
      </c>
      <c r="T1100" t="s">
        <v>154376</v>
      </c>
      <c r="U1100" t="s">
        <v>154383</v>
      </c>
      <c r="V1100" t="s">
        <v>190377</v>
      </c>
      <c r="Y1100" t="s">
        <v>215</v>
      </c>
      <c r="AA1100" t="s">
        <v>154384</v>
      </c>
      <c r="AB1100">
        <v>789850879</v>
      </c>
      <c r="AC1100" t="s">
        <v>154385</v>
      </c>
    </row>
    <row r="1101" spans="1:29" x14ac:dyDescent="0.25">
      <c r="A1101">
        <v>1100</v>
      </c>
      <c r="B1101" s="1">
        <v>45106.669328703705</v>
      </c>
      <c r="C1101" t="s">
        <v>464</v>
      </c>
      <c r="D1101" t="s">
        <v>465</v>
      </c>
      <c r="E1101" t="s">
        <v>522</v>
      </c>
      <c r="F1101" t="s">
        <v>154386</v>
      </c>
      <c r="G1101">
        <v>810967435</v>
      </c>
      <c r="H1101" t="s">
        <v>32</v>
      </c>
      <c r="I1101" t="s">
        <v>147261</v>
      </c>
      <c r="J1101" t="s">
        <v>154387</v>
      </c>
      <c r="K1101" t="s">
        <v>35</v>
      </c>
      <c r="L1101" t="s">
        <v>1387</v>
      </c>
      <c r="M1101" t="s">
        <v>18145</v>
      </c>
      <c r="N1101" t="s">
        <v>154388</v>
      </c>
      <c r="Q1101">
        <v>2</v>
      </c>
      <c r="R1101" s="1">
        <v>45108.637048611112</v>
      </c>
      <c r="S1101" t="s">
        <v>154389</v>
      </c>
      <c r="T1101" t="s">
        <v>154376</v>
      </c>
      <c r="U1101" t="s">
        <v>154390</v>
      </c>
      <c r="V1101" t="s">
        <v>190378</v>
      </c>
      <c r="Y1101" t="s">
        <v>215</v>
      </c>
      <c r="AA1101" t="s">
        <v>154391</v>
      </c>
      <c r="AB1101">
        <v>983899320</v>
      </c>
      <c r="AC1101" t="s">
        <v>154392</v>
      </c>
    </row>
    <row r="1102" spans="1:29" x14ac:dyDescent="0.25">
      <c r="A1102">
        <v>1101</v>
      </c>
      <c r="B1102" s="1">
        <v>45106.669328703705</v>
      </c>
      <c r="C1102" t="s">
        <v>464</v>
      </c>
      <c r="D1102" t="s">
        <v>465</v>
      </c>
      <c r="E1102" t="s">
        <v>522</v>
      </c>
      <c r="F1102" t="s">
        <v>154393</v>
      </c>
      <c r="G1102">
        <v>810967393</v>
      </c>
      <c r="H1102" t="s">
        <v>32</v>
      </c>
      <c r="I1102" t="s">
        <v>147261</v>
      </c>
      <c r="J1102" t="s">
        <v>154394</v>
      </c>
      <c r="K1102" t="s">
        <v>35</v>
      </c>
      <c r="L1102" t="s">
        <v>1047</v>
      </c>
      <c r="M1102" t="s">
        <v>8721</v>
      </c>
      <c r="N1102" t="s">
        <v>9535</v>
      </c>
      <c r="Q1102">
        <v>1</v>
      </c>
      <c r="R1102" s="1">
        <v>45108.341469907406</v>
      </c>
      <c r="S1102" t="s">
        <v>152374</v>
      </c>
      <c r="T1102" t="s">
        <v>154376</v>
      </c>
      <c r="U1102" t="s">
        <v>154395</v>
      </c>
      <c r="V1102" t="s">
        <v>190379</v>
      </c>
      <c r="Y1102" t="s">
        <v>215</v>
      </c>
      <c r="AA1102" t="s">
        <v>154396</v>
      </c>
      <c r="AB1102">
        <v>335347863</v>
      </c>
      <c r="AC1102" t="s">
        <v>154397</v>
      </c>
    </row>
    <row r="1103" spans="1:29" x14ac:dyDescent="0.25">
      <c r="A1103">
        <v>1102</v>
      </c>
      <c r="B1103" s="1">
        <v>45106.669328703705</v>
      </c>
      <c r="C1103" t="s">
        <v>464</v>
      </c>
      <c r="D1103" t="s">
        <v>465</v>
      </c>
      <c r="E1103" t="s">
        <v>44427</v>
      </c>
      <c r="F1103" t="s">
        <v>154398</v>
      </c>
      <c r="G1103">
        <v>810969052</v>
      </c>
      <c r="H1103" t="s">
        <v>32</v>
      </c>
      <c r="I1103" t="s">
        <v>147261</v>
      </c>
      <c r="J1103" t="s">
        <v>154399</v>
      </c>
      <c r="K1103" t="s">
        <v>35</v>
      </c>
      <c r="L1103" t="s">
        <v>1504</v>
      </c>
      <c r="M1103" t="s">
        <v>1505</v>
      </c>
      <c r="N1103" t="s">
        <v>16936</v>
      </c>
      <c r="Q1103">
        <v>3</v>
      </c>
      <c r="R1103" s="1">
        <v>45110.333969907406</v>
      </c>
      <c r="S1103" t="s">
        <v>154400</v>
      </c>
      <c r="T1103" t="s">
        <v>154376</v>
      </c>
      <c r="U1103" t="s">
        <v>150746</v>
      </c>
      <c r="V1103" t="s">
        <v>189840</v>
      </c>
      <c r="Y1103" t="s">
        <v>215</v>
      </c>
      <c r="AA1103" t="s">
        <v>154401</v>
      </c>
      <c r="AB1103">
        <v>984863504</v>
      </c>
      <c r="AC1103" t="s">
        <v>154402</v>
      </c>
    </row>
    <row r="1104" spans="1:29" x14ac:dyDescent="0.25">
      <c r="A1104">
        <v>1103</v>
      </c>
      <c r="B1104" s="1">
        <v>45106.668240740742</v>
      </c>
      <c r="C1104" t="s">
        <v>4512</v>
      </c>
      <c r="D1104" t="s">
        <v>147512</v>
      </c>
      <c r="E1104" t="s">
        <v>147513</v>
      </c>
      <c r="F1104" t="s">
        <v>154403</v>
      </c>
      <c r="G1104">
        <v>810972950</v>
      </c>
      <c r="H1104" t="s">
        <v>32</v>
      </c>
      <c r="I1104" t="s">
        <v>147261</v>
      </c>
      <c r="J1104" t="s">
        <v>154404</v>
      </c>
      <c r="K1104" t="s">
        <v>35</v>
      </c>
      <c r="L1104" t="s">
        <v>955</v>
      </c>
      <c r="M1104" t="s">
        <v>1159</v>
      </c>
      <c r="N1104" t="s">
        <v>34696</v>
      </c>
      <c r="Q1104">
        <v>1</v>
      </c>
      <c r="R1104" s="1">
        <v>45108.538553240738</v>
      </c>
      <c r="S1104" t="s">
        <v>154405</v>
      </c>
      <c r="T1104" t="s">
        <v>154406</v>
      </c>
      <c r="U1104" t="s">
        <v>154407</v>
      </c>
      <c r="V1104" t="s">
        <v>190380</v>
      </c>
      <c r="Y1104" t="s">
        <v>215</v>
      </c>
      <c r="AA1104" t="s">
        <v>154408</v>
      </c>
      <c r="AB1104">
        <v>356843189</v>
      </c>
      <c r="AC1104" t="s">
        <v>154409</v>
      </c>
    </row>
    <row r="1105" spans="1:29" x14ac:dyDescent="0.25">
      <c r="A1105">
        <v>1104</v>
      </c>
      <c r="B1105" s="1">
        <v>45106.667685185188</v>
      </c>
      <c r="C1105" t="s">
        <v>435</v>
      </c>
      <c r="D1105" t="s">
        <v>23206</v>
      </c>
      <c r="E1105" t="s">
        <v>23207</v>
      </c>
      <c r="F1105" t="s">
        <v>154410</v>
      </c>
      <c r="G1105">
        <v>810971788</v>
      </c>
      <c r="H1105" t="s">
        <v>32</v>
      </c>
      <c r="I1105" t="s">
        <v>147261</v>
      </c>
      <c r="J1105" t="s">
        <v>154411</v>
      </c>
      <c r="K1105" t="s">
        <v>35</v>
      </c>
      <c r="L1105" t="s">
        <v>400</v>
      </c>
      <c r="M1105" t="s">
        <v>3799</v>
      </c>
      <c r="N1105" t="s">
        <v>135667</v>
      </c>
      <c r="Q1105">
        <v>1</v>
      </c>
      <c r="R1105" s="1">
        <v>45108.339745370373</v>
      </c>
      <c r="S1105" t="s">
        <v>154412</v>
      </c>
      <c r="T1105" t="s">
        <v>154413</v>
      </c>
      <c r="U1105" t="s">
        <v>154414</v>
      </c>
      <c r="V1105" t="s">
        <v>190381</v>
      </c>
      <c r="W1105" t="s">
        <v>154415</v>
      </c>
      <c r="Y1105" t="s">
        <v>42</v>
      </c>
      <c r="AA1105" t="s">
        <v>154416</v>
      </c>
      <c r="AB1105">
        <v>862408707</v>
      </c>
      <c r="AC1105" t="s">
        <v>36214</v>
      </c>
    </row>
    <row r="1106" spans="1:29" x14ac:dyDescent="0.25">
      <c r="A1106">
        <v>1105</v>
      </c>
      <c r="B1106" s="1">
        <v>45106.667685185188</v>
      </c>
      <c r="C1106" t="s">
        <v>435</v>
      </c>
      <c r="D1106" t="s">
        <v>23206</v>
      </c>
      <c r="E1106" t="s">
        <v>23207</v>
      </c>
      <c r="F1106" t="s">
        <v>154417</v>
      </c>
      <c r="G1106">
        <v>810971688</v>
      </c>
      <c r="H1106" t="s">
        <v>32</v>
      </c>
      <c r="I1106" t="s">
        <v>147261</v>
      </c>
      <c r="J1106" t="s">
        <v>154418</v>
      </c>
      <c r="K1106" t="s">
        <v>35</v>
      </c>
      <c r="L1106" t="s">
        <v>2743</v>
      </c>
      <c r="M1106" t="s">
        <v>5691</v>
      </c>
      <c r="N1106" t="s">
        <v>154419</v>
      </c>
      <c r="Q1106">
        <v>2</v>
      </c>
      <c r="R1106" s="1">
        <v>45109.360150462962</v>
      </c>
      <c r="S1106" t="s">
        <v>154420</v>
      </c>
      <c r="T1106" t="s">
        <v>154413</v>
      </c>
      <c r="U1106" t="s">
        <v>154421</v>
      </c>
      <c r="V1106" t="s">
        <v>190382</v>
      </c>
      <c r="W1106" t="s">
        <v>154422</v>
      </c>
      <c r="Y1106" t="s">
        <v>42</v>
      </c>
      <c r="AA1106" t="s">
        <v>23489</v>
      </c>
      <c r="AB1106">
        <v>707310641</v>
      </c>
      <c r="AC1106" t="s">
        <v>154423</v>
      </c>
    </row>
    <row r="1107" spans="1:29" x14ac:dyDescent="0.25">
      <c r="A1107">
        <v>1106</v>
      </c>
      <c r="B1107" s="1">
        <v>45106.666886574072</v>
      </c>
      <c r="C1107" t="s">
        <v>4512</v>
      </c>
      <c r="D1107" t="s">
        <v>147512</v>
      </c>
      <c r="E1107" t="s">
        <v>147513</v>
      </c>
      <c r="F1107" t="s">
        <v>154424</v>
      </c>
      <c r="G1107">
        <v>810972936</v>
      </c>
      <c r="H1107" t="s">
        <v>32</v>
      </c>
      <c r="I1107" t="s">
        <v>147261</v>
      </c>
      <c r="J1107" t="s">
        <v>154425</v>
      </c>
      <c r="K1107" t="s">
        <v>35</v>
      </c>
      <c r="L1107" t="s">
        <v>105</v>
      </c>
      <c r="M1107" t="s">
        <v>1597</v>
      </c>
      <c r="N1107" t="s">
        <v>2643</v>
      </c>
      <c r="Q1107">
        <v>1</v>
      </c>
      <c r="R1107" s="1">
        <v>45108.307511574072</v>
      </c>
      <c r="S1107" t="s">
        <v>154426</v>
      </c>
      <c r="T1107" t="s">
        <v>154427</v>
      </c>
      <c r="U1107" t="s">
        <v>154428</v>
      </c>
      <c r="V1107" t="s">
        <v>190383</v>
      </c>
      <c r="Y1107" t="s">
        <v>215</v>
      </c>
      <c r="AA1107" t="s">
        <v>154429</v>
      </c>
      <c r="AB1107">
        <v>909000233</v>
      </c>
      <c r="AC1107" t="s">
        <v>154430</v>
      </c>
    </row>
    <row r="1108" spans="1:29" x14ac:dyDescent="0.25">
      <c r="A1108">
        <v>1107</v>
      </c>
      <c r="B1108" s="1">
        <v>45106.665833333333</v>
      </c>
      <c r="C1108" t="s">
        <v>4512</v>
      </c>
      <c r="D1108" t="s">
        <v>147512</v>
      </c>
      <c r="E1108" t="s">
        <v>147513</v>
      </c>
      <c r="F1108" t="s">
        <v>154431</v>
      </c>
      <c r="G1108">
        <v>810972928</v>
      </c>
      <c r="H1108" t="s">
        <v>32</v>
      </c>
      <c r="I1108" t="s">
        <v>147261</v>
      </c>
      <c r="J1108" t="s">
        <v>154432</v>
      </c>
      <c r="K1108" t="s">
        <v>35</v>
      </c>
      <c r="L1108" t="s">
        <v>276</v>
      </c>
      <c r="M1108" t="s">
        <v>1997</v>
      </c>
      <c r="N1108" t="s">
        <v>100326</v>
      </c>
      <c r="Q1108">
        <v>1</v>
      </c>
      <c r="R1108" s="1">
        <v>45109.342812499999</v>
      </c>
      <c r="S1108" t="s">
        <v>153544</v>
      </c>
      <c r="T1108" t="s">
        <v>154433</v>
      </c>
      <c r="U1108" t="s">
        <v>152641</v>
      </c>
      <c r="V1108" t="s">
        <v>190120</v>
      </c>
      <c r="Y1108" t="s">
        <v>215</v>
      </c>
      <c r="AA1108" t="s">
        <v>154434</v>
      </c>
      <c r="AB1108">
        <v>906052224</v>
      </c>
      <c r="AC1108" t="s">
        <v>154435</v>
      </c>
    </row>
    <row r="1109" spans="1:29" x14ac:dyDescent="0.25">
      <c r="A1109">
        <v>1108</v>
      </c>
      <c r="B1109" s="1">
        <v>45106.665277777778</v>
      </c>
      <c r="C1109" t="s">
        <v>4512</v>
      </c>
      <c r="D1109" t="s">
        <v>147512</v>
      </c>
      <c r="E1109" t="s">
        <v>147513</v>
      </c>
      <c r="F1109" t="s">
        <v>154436</v>
      </c>
      <c r="G1109">
        <v>810972915</v>
      </c>
      <c r="H1109" t="s">
        <v>32</v>
      </c>
      <c r="I1109" t="s">
        <v>147261</v>
      </c>
      <c r="J1109" t="s">
        <v>154437</v>
      </c>
      <c r="K1109" t="s">
        <v>35</v>
      </c>
      <c r="L1109" t="s">
        <v>575</v>
      </c>
      <c r="M1109" t="s">
        <v>2992</v>
      </c>
      <c r="N1109" t="s">
        <v>8007</v>
      </c>
      <c r="Q1109">
        <v>5</v>
      </c>
      <c r="R1109" s="1">
        <v>45108.652233796296</v>
      </c>
      <c r="S1109" t="s">
        <v>154438</v>
      </c>
      <c r="T1109" t="s">
        <v>154439</v>
      </c>
      <c r="U1109" t="s">
        <v>154395</v>
      </c>
      <c r="V1109" t="s">
        <v>190379</v>
      </c>
      <c r="Y1109" t="s">
        <v>215</v>
      </c>
      <c r="AA1109" t="s">
        <v>154440</v>
      </c>
      <c r="AB1109">
        <v>907170878</v>
      </c>
      <c r="AC1109" t="s">
        <v>154441</v>
      </c>
    </row>
    <row r="1110" spans="1:29" x14ac:dyDescent="0.25">
      <c r="A1110">
        <v>1109</v>
      </c>
      <c r="B1110" s="1">
        <v>45106.664375</v>
      </c>
      <c r="C1110" t="s">
        <v>4512</v>
      </c>
      <c r="D1110" t="s">
        <v>147512</v>
      </c>
      <c r="E1110" t="s">
        <v>147513</v>
      </c>
      <c r="F1110" t="s">
        <v>154442</v>
      </c>
      <c r="G1110">
        <v>810972909</v>
      </c>
      <c r="H1110" t="s">
        <v>32</v>
      </c>
      <c r="I1110" t="s">
        <v>147261</v>
      </c>
      <c r="J1110" t="s">
        <v>154443</v>
      </c>
      <c r="K1110" t="s">
        <v>35</v>
      </c>
      <c r="L1110" t="s">
        <v>2668</v>
      </c>
      <c r="M1110" t="s">
        <v>86080</v>
      </c>
      <c r="N1110" t="s">
        <v>154444</v>
      </c>
      <c r="Q1110">
        <v>2</v>
      </c>
      <c r="R1110" s="1">
        <v>45108.445902777778</v>
      </c>
      <c r="S1110" t="s">
        <v>154445</v>
      </c>
      <c r="T1110" t="s">
        <v>154446</v>
      </c>
      <c r="U1110" t="s">
        <v>5332</v>
      </c>
      <c r="V1110" t="s">
        <v>107497</v>
      </c>
      <c r="Y1110" t="s">
        <v>215</v>
      </c>
      <c r="AA1110" t="s">
        <v>154447</v>
      </c>
      <c r="AB1110">
        <v>918590024</v>
      </c>
      <c r="AC1110" t="s">
        <v>154448</v>
      </c>
    </row>
    <row r="1111" spans="1:29" x14ac:dyDescent="0.25">
      <c r="A1111">
        <v>1110</v>
      </c>
      <c r="B1111" s="1">
        <v>45106.662511574075</v>
      </c>
      <c r="C1111" t="s">
        <v>28</v>
      </c>
      <c r="D1111" t="s">
        <v>29</v>
      </c>
      <c r="E1111" t="s">
        <v>564</v>
      </c>
      <c r="F1111" t="s">
        <v>154449</v>
      </c>
      <c r="G1111">
        <v>810971301</v>
      </c>
      <c r="H1111" t="s">
        <v>32</v>
      </c>
      <c r="I1111" t="s">
        <v>147261</v>
      </c>
      <c r="J1111" t="s">
        <v>154450</v>
      </c>
      <c r="K1111" t="s">
        <v>35</v>
      </c>
      <c r="L1111" t="s">
        <v>317</v>
      </c>
      <c r="M1111" t="s">
        <v>318</v>
      </c>
      <c r="N1111" t="s">
        <v>154451</v>
      </c>
      <c r="Q1111">
        <v>1</v>
      </c>
      <c r="R1111" s="1">
        <v>45108.312662037039</v>
      </c>
      <c r="S1111" t="s">
        <v>154452</v>
      </c>
      <c r="T1111" t="s">
        <v>154453</v>
      </c>
      <c r="U1111" t="s">
        <v>154454</v>
      </c>
      <c r="V1111" t="s">
        <v>190384</v>
      </c>
      <c r="W1111">
        <v>2656</v>
      </c>
      <c r="Y1111" t="s">
        <v>215</v>
      </c>
      <c r="AA1111" t="s">
        <v>154455</v>
      </c>
      <c r="AB1111">
        <v>333115221</v>
      </c>
      <c r="AC1111" t="s">
        <v>154456</v>
      </c>
    </row>
    <row r="1112" spans="1:29" x14ac:dyDescent="0.25">
      <c r="A1112">
        <v>1111</v>
      </c>
      <c r="B1112" s="1">
        <v>45106.662511574075</v>
      </c>
      <c r="C1112" t="s">
        <v>28</v>
      </c>
      <c r="D1112" t="s">
        <v>29</v>
      </c>
      <c r="E1112" t="s">
        <v>564</v>
      </c>
      <c r="F1112" t="s">
        <v>154457</v>
      </c>
      <c r="G1112">
        <v>810968100</v>
      </c>
      <c r="H1112" t="s">
        <v>32</v>
      </c>
      <c r="I1112" t="s">
        <v>147261</v>
      </c>
      <c r="J1112" t="s">
        <v>154458</v>
      </c>
      <c r="K1112" t="s">
        <v>35</v>
      </c>
      <c r="L1112" t="s">
        <v>317</v>
      </c>
      <c r="M1112" t="s">
        <v>2775</v>
      </c>
      <c r="N1112" t="s">
        <v>41763</v>
      </c>
      <c r="Q1112">
        <v>1</v>
      </c>
      <c r="R1112" s="1">
        <v>45108.338310185187</v>
      </c>
      <c r="S1112" t="s">
        <v>148508</v>
      </c>
      <c r="T1112" t="s">
        <v>154453</v>
      </c>
      <c r="U1112" t="s">
        <v>154459</v>
      </c>
      <c r="V1112" t="s">
        <v>190385</v>
      </c>
      <c r="W1112">
        <v>2640</v>
      </c>
      <c r="Y1112" t="s">
        <v>215</v>
      </c>
      <c r="AA1112" t="s">
        <v>154460</v>
      </c>
      <c r="AB1112">
        <v>963344338</v>
      </c>
      <c r="AC1112" t="s">
        <v>154461</v>
      </c>
    </row>
    <row r="1113" spans="1:29" x14ac:dyDescent="0.25">
      <c r="A1113">
        <v>1112</v>
      </c>
      <c r="B1113" s="1">
        <v>45106.662187499998</v>
      </c>
      <c r="C1113" t="s">
        <v>4512</v>
      </c>
      <c r="D1113" t="s">
        <v>151438</v>
      </c>
      <c r="E1113" t="s">
        <v>151439</v>
      </c>
      <c r="F1113" t="s">
        <v>154462</v>
      </c>
      <c r="G1113">
        <v>810972842</v>
      </c>
      <c r="H1113" t="s">
        <v>32</v>
      </c>
      <c r="I1113" t="s">
        <v>147261</v>
      </c>
      <c r="J1113" t="s">
        <v>154463</v>
      </c>
      <c r="K1113" t="s">
        <v>35</v>
      </c>
      <c r="L1113" t="s">
        <v>737</v>
      </c>
      <c r="M1113" t="s">
        <v>41625</v>
      </c>
      <c r="N1113" t="s">
        <v>154464</v>
      </c>
      <c r="Q1113">
        <v>1</v>
      </c>
      <c r="R1113" s="1">
        <v>45110.411770833336</v>
      </c>
      <c r="S1113" t="s">
        <v>154465</v>
      </c>
      <c r="T1113" t="s">
        <v>154466</v>
      </c>
      <c r="U1113" t="s">
        <v>154467</v>
      </c>
      <c r="V1113" t="s">
        <v>190386</v>
      </c>
      <c r="Y1113" t="s">
        <v>215</v>
      </c>
      <c r="AA1113" t="s">
        <v>154468</v>
      </c>
      <c r="AB1113">
        <v>367067823</v>
      </c>
      <c r="AC1113" t="s">
        <v>154469</v>
      </c>
    </row>
    <row r="1114" spans="1:29" x14ac:dyDescent="0.25">
      <c r="A1114">
        <v>1113</v>
      </c>
      <c r="B1114" s="1">
        <v>45106.654907407406</v>
      </c>
      <c r="C1114" t="s">
        <v>125611</v>
      </c>
      <c r="D1114" t="s">
        <v>125612</v>
      </c>
      <c r="E1114" t="s">
        <v>132904</v>
      </c>
      <c r="F1114" t="s">
        <v>154470</v>
      </c>
      <c r="G1114">
        <v>810972200</v>
      </c>
      <c r="H1114" t="s">
        <v>32</v>
      </c>
      <c r="I1114" t="s">
        <v>147261</v>
      </c>
      <c r="J1114" t="s">
        <v>154471</v>
      </c>
      <c r="K1114" t="s">
        <v>35</v>
      </c>
      <c r="L1114" t="s">
        <v>105</v>
      </c>
      <c r="M1114" t="s">
        <v>4702</v>
      </c>
      <c r="N1114" t="s">
        <v>5963</v>
      </c>
      <c r="Q1114">
        <v>1</v>
      </c>
      <c r="R1114" s="1">
        <v>45108.378935185188</v>
      </c>
      <c r="S1114" t="s">
        <v>148195</v>
      </c>
      <c r="T1114" t="s">
        <v>154472</v>
      </c>
      <c r="U1114" t="s">
        <v>154473</v>
      </c>
      <c r="V1114" t="s">
        <v>190387</v>
      </c>
      <c r="Y1114" t="s">
        <v>42</v>
      </c>
      <c r="AA1114" t="s">
        <v>133261</v>
      </c>
      <c r="AB1114">
        <v>327253620</v>
      </c>
      <c r="AC1114" t="s">
        <v>154474</v>
      </c>
    </row>
    <row r="1115" spans="1:29" x14ac:dyDescent="0.25">
      <c r="A1115">
        <v>1114</v>
      </c>
      <c r="B1115" s="1">
        <v>45106.654907407406</v>
      </c>
      <c r="C1115" t="s">
        <v>125611</v>
      </c>
      <c r="D1115" t="s">
        <v>125612</v>
      </c>
      <c r="E1115" t="s">
        <v>125613</v>
      </c>
      <c r="F1115" t="s">
        <v>154475</v>
      </c>
      <c r="G1115">
        <v>810971653</v>
      </c>
      <c r="H1115" t="s">
        <v>32</v>
      </c>
      <c r="I1115" t="s">
        <v>147261</v>
      </c>
      <c r="J1115" t="s">
        <v>154476</v>
      </c>
      <c r="K1115" t="s">
        <v>35</v>
      </c>
      <c r="L1115" t="s">
        <v>105</v>
      </c>
      <c r="M1115" t="s">
        <v>5237</v>
      </c>
      <c r="N1115" t="s">
        <v>5238</v>
      </c>
      <c r="Q1115">
        <v>4</v>
      </c>
      <c r="R1115" s="1">
        <v>45110.634189814817</v>
      </c>
      <c r="S1115" t="s">
        <v>154477</v>
      </c>
      <c r="T1115" t="s">
        <v>154472</v>
      </c>
      <c r="U1115" t="s">
        <v>154478</v>
      </c>
      <c r="V1115" t="s">
        <v>190388</v>
      </c>
      <c r="Y1115" t="s">
        <v>42</v>
      </c>
      <c r="AA1115" t="s">
        <v>154479</v>
      </c>
      <c r="AB1115">
        <v>949727613</v>
      </c>
      <c r="AC1115" t="s">
        <v>154480</v>
      </c>
    </row>
    <row r="1116" spans="1:29" x14ac:dyDescent="0.25">
      <c r="A1116">
        <v>1115</v>
      </c>
      <c r="B1116" s="1">
        <v>45106.654907407406</v>
      </c>
      <c r="C1116" t="s">
        <v>125611</v>
      </c>
      <c r="D1116" t="s">
        <v>125612</v>
      </c>
      <c r="E1116" t="s">
        <v>132904</v>
      </c>
      <c r="F1116" t="s">
        <v>154481</v>
      </c>
      <c r="G1116">
        <v>810972097</v>
      </c>
      <c r="H1116" t="s">
        <v>32</v>
      </c>
      <c r="I1116" t="s">
        <v>147261</v>
      </c>
      <c r="J1116" t="s">
        <v>154482</v>
      </c>
      <c r="K1116" t="s">
        <v>35</v>
      </c>
      <c r="L1116" t="s">
        <v>36</v>
      </c>
      <c r="M1116" t="s">
        <v>374</v>
      </c>
      <c r="N1116" t="s">
        <v>12645</v>
      </c>
      <c r="Q1116">
        <v>1</v>
      </c>
      <c r="R1116" s="1">
        <v>45110.317106481481</v>
      </c>
      <c r="S1116" t="s">
        <v>154483</v>
      </c>
      <c r="T1116" t="s">
        <v>154472</v>
      </c>
      <c r="U1116" t="s">
        <v>154484</v>
      </c>
      <c r="V1116" t="s">
        <v>190389</v>
      </c>
      <c r="Y1116" t="s">
        <v>42</v>
      </c>
      <c r="AA1116" t="s">
        <v>71073</v>
      </c>
      <c r="AB1116">
        <v>919496559</v>
      </c>
      <c r="AC1116" t="s">
        <v>154485</v>
      </c>
    </row>
    <row r="1117" spans="1:29" x14ac:dyDescent="0.25">
      <c r="A1117">
        <v>1116</v>
      </c>
      <c r="B1117" s="1">
        <v>45106.654907407406</v>
      </c>
      <c r="C1117" t="s">
        <v>125611</v>
      </c>
      <c r="D1117" t="s">
        <v>125612</v>
      </c>
      <c r="E1117" t="s">
        <v>125613</v>
      </c>
      <c r="F1117" t="s">
        <v>154486</v>
      </c>
      <c r="G1117">
        <v>810971662</v>
      </c>
      <c r="H1117" t="s">
        <v>32</v>
      </c>
      <c r="I1117" t="s">
        <v>147261</v>
      </c>
      <c r="J1117" t="s">
        <v>154487</v>
      </c>
      <c r="K1117" t="s">
        <v>35</v>
      </c>
      <c r="L1117" t="s">
        <v>36</v>
      </c>
      <c r="M1117" t="s">
        <v>374</v>
      </c>
      <c r="N1117" t="s">
        <v>8163</v>
      </c>
      <c r="Q1117">
        <v>2</v>
      </c>
      <c r="R1117" s="1">
        <v>45110.386979166666</v>
      </c>
      <c r="S1117" t="s">
        <v>154488</v>
      </c>
      <c r="T1117" t="s">
        <v>154472</v>
      </c>
      <c r="U1117" t="s">
        <v>154489</v>
      </c>
      <c r="V1117" t="s">
        <v>190390</v>
      </c>
      <c r="Y1117" t="s">
        <v>42</v>
      </c>
      <c r="AA1117" t="s">
        <v>133759</v>
      </c>
      <c r="AB1117">
        <v>989555511</v>
      </c>
      <c r="AC1117" t="s">
        <v>154490</v>
      </c>
    </row>
    <row r="1118" spans="1:29" x14ac:dyDescent="0.25">
      <c r="A1118">
        <v>1117</v>
      </c>
      <c r="B1118" s="1">
        <v>45106.654907407406</v>
      </c>
      <c r="C1118" t="s">
        <v>125611</v>
      </c>
      <c r="D1118" t="s">
        <v>125612</v>
      </c>
      <c r="E1118" t="s">
        <v>132904</v>
      </c>
      <c r="F1118" t="s">
        <v>154491</v>
      </c>
      <c r="G1118">
        <v>810972116</v>
      </c>
      <c r="H1118" t="s">
        <v>32</v>
      </c>
      <c r="I1118" t="s">
        <v>147261</v>
      </c>
      <c r="J1118" t="s">
        <v>154492</v>
      </c>
      <c r="K1118" t="s">
        <v>35</v>
      </c>
      <c r="L1118" t="s">
        <v>5852</v>
      </c>
      <c r="M1118" t="s">
        <v>7864</v>
      </c>
      <c r="N1118" t="s">
        <v>131115</v>
      </c>
      <c r="Q1118">
        <v>2</v>
      </c>
      <c r="R1118" s="1">
        <v>45108.587835648148</v>
      </c>
      <c r="S1118" t="s">
        <v>154493</v>
      </c>
      <c r="T1118" t="s">
        <v>154472</v>
      </c>
      <c r="U1118" t="s">
        <v>154494</v>
      </c>
      <c r="V1118" t="s">
        <v>190391</v>
      </c>
      <c r="Y1118" t="s">
        <v>42</v>
      </c>
      <c r="AA1118" t="s">
        <v>33526</v>
      </c>
      <c r="AB1118">
        <v>785344954</v>
      </c>
      <c r="AC1118" t="s">
        <v>154495</v>
      </c>
    </row>
    <row r="1119" spans="1:29" x14ac:dyDescent="0.25">
      <c r="A1119">
        <v>1118</v>
      </c>
      <c r="B1119" s="1">
        <v>45106.65216435185</v>
      </c>
      <c r="C1119" t="s">
        <v>1446</v>
      </c>
      <c r="D1119" t="s">
        <v>1447</v>
      </c>
      <c r="E1119" t="s">
        <v>4708</v>
      </c>
      <c r="F1119" t="s">
        <v>154496</v>
      </c>
      <c r="G1119">
        <v>810971733</v>
      </c>
      <c r="H1119" t="s">
        <v>32</v>
      </c>
      <c r="I1119" t="s">
        <v>147261</v>
      </c>
      <c r="J1119" t="s">
        <v>154497</v>
      </c>
      <c r="K1119" t="s">
        <v>35</v>
      </c>
      <c r="L1119" t="s">
        <v>5852</v>
      </c>
      <c r="M1119" t="s">
        <v>15231</v>
      </c>
      <c r="N1119" t="s">
        <v>129034</v>
      </c>
      <c r="Q1119">
        <v>1</v>
      </c>
      <c r="R1119" s="1">
        <v>45108.316921296297</v>
      </c>
      <c r="S1119" t="s">
        <v>154498</v>
      </c>
      <c r="T1119" t="s">
        <v>154499</v>
      </c>
      <c r="U1119" t="s">
        <v>154500</v>
      </c>
      <c r="V1119" t="s">
        <v>190392</v>
      </c>
      <c r="Y1119" t="s">
        <v>215</v>
      </c>
      <c r="AA1119" t="s">
        <v>57100</v>
      </c>
      <c r="AB1119">
        <v>393688287</v>
      </c>
      <c r="AC1119" t="s">
        <v>154501</v>
      </c>
    </row>
    <row r="1120" spans="1:29" x14ac:dyDescent="0.25">
      <c r="A1120">
        <v>1119</v>
      </c>
      <c r="B1120" s="1">
        <v>45106.65216435185</v>
      </c>
      <c r="C1120" t="s">
        <v>1446</v>
      </c>
      <c r="D1120" t="s">
        <v>1447</v>
      </c>
      <c r="E1120" t="s">
        <v>4708</v>
      </c>
      <c r="F1120" t="s">
        <v>154502</v>
      </c>
      <c r="G1120">
        <v>810971588</v>
      </c>
      <c r="H1120" t="s">
        <v>32</v>
      </c>
      <c r="I1120" t="s">
        <v>147261</v>
      </c>
      <c r="J1120" t="s">
        <v>154503</v>
      </c>
      <c r="K1120" t="s">
        <v>35</v>
      </c>
      <c r="L1120" t="s">
        <v>5852</v>
      </c>
      <c r="M1120" t="s">
        <v>7746</v>
      </c>
      <c r="N1120" t="s">
        <v>47815</v>
      </c>
      <c r="Q1120">
        <v>1</v>
      </c>
      <c r="R1120" s="1">
        <v>45108.328958333332</v>
      </c>
      <c r="S1120" t="s">
        <v>154504</v>
      </c>
      <c r="T1120" t="s">
        <v>154499</v>
      </c>
      <c r="U1120" t="s">
        <v>154505</v>
      </c>
      <c r="V1120" t="s">
        <v>190393</v>
      </c>
      <c r="Y1120" t="s">
        <v>215</v>
      </c>
      <c r="AA1120" t="s">
        <v>40255</v>
      </c>
      <c r="AB1120">
        <v>931464749</v>
      </c>
      <c r="AC1120" t="s">
        <v>154506</v>
      </c>
    </row>
    <row r="1121" spans="1:29" x14ac:dyDescent="0.25">
      <c r="A1121">
        <v>1120</v>
      </c>
      <c r="B1121" s="1">
        <v>45106.652094907404</v>
      </c>
      <c r="C1121" t="s">
        <v>28</v>
      </c>
      <c r="D1121" t="s">
        <v>29</v>
      </c>
      <c r="E1121" t="s">
        <v>220</v>
      </c>
      <c r="F1121" t="s">
        <v>154507</v>
      </c>
      <c r="G1121">
        <v>810970886</v>
      </c>
      <c r="H1121" t="s">
        <v>7604</v>
      </c>
      <c r="I1121" t="s">
        <v>147261</v>
      </c>
      <c r="J1121" t="s">
        <v>154508</v>
      </c>
      <c r="K1121" t="s">
        <v>151334</v>
      </c>
      <c r="L1121" t="s">
        <v>1845</v>
      </c>
      <c r="M1121" t="s">
        <v>3547</v>
      </c>
      <c r="N1121" t="s">
        <v>154509</v>
      </c>
      <c r="O1121" t="s">
        <v>151336</v>
      </c>
      <c r="P1121" t="s">
        <v>151337</v>
      </c>
      <c r="Q1121">
        <v>2</v>
      </c>
      <c r="R1121" s="1">
        <v>45108.306504629632</v>
      </c>
      <c r="S1121" t="s">
        <v>154510</v>
      </c>
      <c r="T1121" t="s">
        <v>154511</v>
      </c>
      <c r="U1121" t="s">
        <v>154512</v>
      </c>
      <c r="V1121" t="s">
        <v>151341</v>
      </c>
      <c r="W1121">
        <v>14467779646</v>
      </c>
      <c r="Y1121" t="s">
        <v>215</v>
      </c>
      <c r="AA1121" t="s">
        <v>154513</v>
      </c>
      <c r="AB1121">
        <v>353728585</v>
      </c>
      <c r="AC1121" t="s">
        <v>154514</v>
      </c>
    </row>
    <row r="1122" spans="1:29" x14ac:dyDescent="0.25">
      <c r="A1122">
        <v>1121</v>
      </c>
      <c r="B1122" s="1">
        <v>45106.652094907404</v>
      </c>
      <c r="C1122" t="s">
        <v>28</v>
      </c>
      <c r="D1122" t="s">
        <v>29</v>
      </c>
      <c r="E1122" t="s">
        <v>220</v>
      </c>
      <c r="F1122" t="s">
        <v>154515</v>
      </c>
      <c r="G1122">
        <v>810970773</v>
      </c>
      <c r="H1122" t="s">
        <v>32</v>
      </c>
      <c r="I1122" t="s">
        <v>147261</v>
      </c>
      <c r="J1122" t="s">
        <v>154516</v>
      </c>
      <c r="K1122" t="s">
        <v>35</v>
      </c>
      <c r="L1122" t="s">
        <v>317</v>
      </c>
      <c r="M1122" t="s">
        <v>2775</v>
      </c>
      <c r="N1122" t="s">
        <v>3952</v>
      </c>
      <c r="Q1122">
        <v>3</v>
      </c>
      <c r="R1122" s="1">
        <v>45110.356759259259</v>
      </c>
      <c r="S1122" t="s">
        <v>154517</v>
      </c>
      <c r="T1122" t="s">
        <v>154511</v>
      </c>
      <c r="U1122" t="s">
        <v>154518</v>
      </c>
      <c r="V1122" t="s">
        <v>190394</v>
      </c>
      <c r="W1122">
        <v>14467723146</v>
      </c>
      <c r="Y1122" t="s">
        <v>215</v>
      </c>
      <c r="AA1122" t="s">
        <v>133951</v>
      </c>
      <c r="AB1122">
        <v>944774297</v>
      </c>
      <c r="AC1122" t="s">
        <v>133952</v>
      </c>
    </row>
    <row r="1123" spans="1:29" x14ac:dyDescent="0.25">
      <c r="A1123">
        <v>1122</v>
      </c>
      <c r="B1123" s="1">
        <v>45106.652094907404</v>
      </c>
      <c r="C1123" t="s">
        <v>28</v>
      </c>
      <c r="D1123" t="s">
        <v>29</v>
      </c>
      <c r="E1123" t="s">
        <v>220</v>
      </c>
      <c r="F1123" t="s">
        <v>154519</v>
      </c>
      <c r="G1123">
        <v>810967525</v>
      </c>
      <c r="H1123" t="s">
        <v>32</v>
      </c>
      <c r="I1123" t="s">
        <v>147261</v>
      </c>
      <c r="J1123" t="s">
        <v>154520</v>
      </c>
      <c r="K1123" t="s">
        <v>35</v>
      </c>
      <c r="L1123" t="s">
        <v>823</v>
      </c>
      <c r="M1123" t="s">
        <v>824</v>
      </c>
      <c r="N1123" t="s">
        <v>33982</v>
      </c>
      <c r="Q1123">
        <v>1</v>
      </c>
      <c r="R1123" s="1">
        <v>45109.367881944447</v>
      </c>
      <c r="S1123" t="s">
        <v>154521</v>
      </c>
      <c r="T1123" t="s">
        <v>154511</v>
      </c>
      <c r="U1123" t="s">
        <v>154522</v>
      </c>
      <c r="V1123" t="s">
        <v>190395</v>
      </c>
      <c r="W1123">
        <v>14467793349</v>
      </c>
      <c r="Y1123" t="s">
        <v>215</v>
      </c>
      <c r="AA1123" t="s">
        <v>154523</v>
      </c>
      <c r="AB1123">
        <v>946082220</v>
      </c>
      <c r="AC1123" t="s">
        <v>154524</v>
      </c>
    </row>
    <row r="1124" spans="1:29" x14ac:dyDescent="0.25">
      <c r="A1124">
        <v>1123</v>
      </c>
      <c r="B1124" s="1">
        <v>45106.651921296296</v>
      </c>
      <c r="C1124" t="s">
        <v>395</v>
      </c>
      <c r="D1124" t="s">
        <v>9894</v>
      </c>
      <c r="E1124" t="s">
        <v>154525</v>
      </c>
      <c r="F1124" t="s">
        <v>154526</v>
      </c>
      <c r="G1124">
        <v>810971415</v>
      </c>
      <c r="H1124" t="s">
        <v>32</v>
      </c>
      <c r="I1124" t="s">
        <v>147261</v>
      </c>
      <c r="J1124" t="s">
        <v>154527</v>
      </c>
      <c r="K1124" t="s">
        <v>35</v>
      </c>
      <c r="L1124" t="s">
        <v>624</v>
      </c>
      <c r="M1124" t="s">
        <v>4555</v>
      </c>
      <c r="N1124" t="s">
        <v>50421</v>
      </c>
      <c r="Q1124">
        <v>1</v>
      </c>
      <c r="R1124" s="1">
        <v>45108.324918981481</v>
      </c>
      <c r="S1124" t="s">
        <v>154528</v>
      </c>
      <c r="T1124" t="s">
        <v>154529</v>
      </c>
      <c r="U1124" t="s">
        <v>154530</v>
      </c>
      <c r="V1124" t="s">
        <v>190396</v>
      </c>
      <c r="Y1124" t="s">
        <v>215</v>
      </c>
      <c r="AA1124" t="s">
        <v>154531</v>
      </c>
      <c r="AB1124">
        <v>367826253</v>
      </c>
      <c r="AC1124" t="s">
        <v>154532</v>
      </c>
    </row>
    <row r="1125" spans="1:29" x14ac:dyDescent="0.25">
      <c r="A1125">
        <v>1124</v>
      </c>
      <c r="B1125" s="1">
        <v>45106.651921296296</v>
      </c>
      <c r="C1125" t="s">
        <v>395</v>
      </c>
      <c r="D1125" t="s">
        <v>9894</v>
      </c>
      <c r="E1125" t="s">
        <v>154525</v>
      </c>
      <c r="F1125" t="s">
        <v>154533</v>
      </c>
      <c r="G1125">
        <v>810972419</v>
      </c>
      <c r="H1125" t="s">
        <v>32</v>
      </c>
      <c r="I1125" t="s">
        <v>147261</v>
      </c>
      <c r="J1125" t="s">
        <v>154534</v>
      </c>
      <c r="K1125" t="s">
        <v>35</v>
      </c>
      <c r="L1125" t="s">
        <v>4463</v>
      </c>
      <c r="M1125" t="s">
        <v>4778</v>
      </c>
      <c r="N1125" t="s">
        <v>44827</v>
      </c>
      <c r="Q1125">
        <v>2</v>
      </c>
      <c r="R1125" s="1">
        <v>45109.355173611111</v>
      </c>
      <c r="S1125" t="s">
        <v>153393</v>
      </c>
      <c r="T1125" t="s">
        <v>154529</v>
      </c>
      <c r="U1125" t="s">
        <v>154535</v>
      </c>
      <c r="V1125" t="s">
        <v>190397</v>
      </c>
      <c r="Y1125" t="s">
        <v>215</v>
      </c>
      <c r="AA1125" t="s">
        <v>154536</v>
      </c>
      <c r="AB1125">
        <v>356332771</v>
      </c>
      <c r="AC1125" t="s">
        <v>154537</v>
      </c>
    </row>
    <row r="1126" spans="1:29" x14ac:dyDescent="0.25">
      <c r="A1126">
        <v>1125</v>
      </c>
      <c r="B1126" s="1">
        <v>45106.646273148152</v>
      </c>
      <c r="C1126" t="s">
        <v>435</v>
      </c>
      <c r="D1126" t="s">
        <v>1197</v>
      </c>
      <c r="E1126" t="s">
        <v>1198</v>
      </c>
      <c r="F1126" t="s">
        <v>154538</v>
      </c>
      <c r="G1126">
        <v>810968771</v>
      </c>
      <c r="H1126" t="s">
        <v>32</v>
      </c>
      <c r="I1126" t="s">
        <v>147261</v>
      </c>
      <c r="J1126" t="s">
        <v>154539</v>
      </c>
      <c r="K1126" t="s">
        <v>35</v>
      </c>
      <c r="L1126" t="s">
        <v>317</v>
      </c>
      <c r="M1126" t="s">
        <v>4044</v>
      </c>
      <c r="N1126" t="s">
        <v>69657</v>
      </c>
      <c r="Q1126">
        <v>1</v>
      </c>
      <c r="R1126" s="1">
        <v>45109.340752314813</v>
      </c>
      <c r="S1126" t="s">
        <v>154540</v>
      </c>
      <c r="T1126" t="s">
        <v>154541</v>
      </c>
      <c r="U1126" t="s">
        <v>154542</v>
      </c>
      <c r="V1126" t="s">
        <v>190398</v>
      </c>
      <c r="W1126" t="s">
        <v>154543</v>
      </c>
      <c r="Y1126" t="s">
        <v>42</v>
      </c>
      <c r="AA1126" t="s">
        <v>154544</v>
      </c>
      <c r="AB1126">
        <v>904907910</v>
      </c>
      <c r="AC1126" t="s">
        <v>154545</v>
      </c>
    </row>
    <row r="1127" spans="1:29" x14ac:dyDescent="0.25">
      <c r="A1127">
        <v>1126</v>
      </c>
      <c r="B1127" s="1">
        <v>45106.646273148152</v>
      </c>
      <c r="C1127" t="s">
        <v>435</v>
      </c>
      <c r="D1127" t="s">
        <v>1197</v>
      </c>
      <c r="E1127" t="s">
        <v>1198</v>
      </c>
      <c r="F1127" t="s">
        <v>154546</v>
      </c>
      <c r="G1127">
        <v>810968769</v>
      </c>
      <c r="H1127" t="s">
        <v>32</v>
      </c>
      <c r="I1127" t="s">
        <v>147261</v>
      </c>
      <c r="J1127" t="s">
        <v>154547</v>
      </c>
      <c r="K1127" t="s">
        <v>35</v>
      </c>
      <c r="L1127" t="s">
        <v>317</v>
      </c>
      <c r="M1127" t="s">
        <v>23280</v>
      </c>
      <c r="N1127" t="s">
        <v>40275</v>
      </c>
      <c r="Q1127">
        <v>3</v>
      </c>
      <c r="R1127" s="1">
        <v>45109.43681712963</v>
      </c>
      <c r="S1127" t="s">
        <v>154548</v>
      </c>
      <c r="T1127" t="s">
        <v>154541</v>
      </c>
      <c r="U1127" t="s">
        <v>154549</v>
      </c>
      <c r="V1127" t="s">
        <v>190399</v>
      </c>
      <c r="W1127" t="s">
        <v>154550</v>
      </c>
      <c r="Y1127" t="s">
        <v>42</v>
      </c>
      <c r="AA1127" t="s">
        <v>154551</v>
      </c>
      <c r="AB1127">
        <v>984034436</v>
      </c>
      <c r="AC1127" t="s">
        <v>154552</v>
      </c>
    </row>
    <row r="1128" spans="1:29" x14ac:dyDescent="0.25">
      <c r="A1128">
        <v>1127</v>
      </c>
      <c r="B1128" s="1">
        <v>45106.644629629627</v>
      </c>
      <c r="C1128" t="s">
        <v>28</v>
      </c>
      <c r="D1128" t="s">
        <v>29</v>
      </c>
      <c r="E1128" t="s">
        <v>220</v>
      </c>
      <c r="F1128" t="s">
        <v>154553</v>
      </c>
      <c r="G1128">
        <v>810969044</v>
      </c>
      <c r="H1128" t="s">
        <v>32</v>
      </c>
      <c r="I1128" t="s">
        <v>147261</v>
      </c>
      <c r="J1128" t="s">
        <v>154554</v>
      </c>
      <c r="K1128" t="s">
        <v>35</v>
      </c>
      <c r="L1128" t="s">
        <v>1004</v>
      </c>
      <c r="M1128" t="s">
        <v>27651</v>
      </c>
      <c r="N1128" t="s">
        <v>1373</v>
      </c>
      <c r="Q1128">
        <v>1</v>
      </c>
      <c r="R1128" s="1">
        <v>45109.36482638889</v>
      </c>
      <c r="S1128" t="s">
        <v>154555</v>
      </c>
      <c r="T1128" t="s">
        <v>154556</v>
      </c>
      <c r="U1128" t="s">
        <v>154557</v>
      </c>
      <c r="V1128" t="s">
        <v>190400</v>
      </c>
      <c r="W1128">
        <v>14467796781</v>
      </c>
      <c r="Y1128" t="s">
        <v>215</v>
      </c>
      <c r="AA1128" t="s">
        <v>154558</v>
      </c>
      <c r="AB1128">
        <v>986960028</v>
      </c>
      <c r="AC1128" t="s">
        <v>154559</v>
      </c>
    </row>
    <row r="1129" spans="1:29" x14ac:dyDescent="0.25">
      <c r="A1129">
        <v>1128</v>
      </c>
      <c r="B1129" s="1">
        <v>45106.644629629627</v>
      </c>
      <c r="C1129" t="s">
        <v>28</v>
      </c>
      <c r="D1129" t="s">
        <v>29</v>
      </c>
      <c r="E1129" t="s">
        <v>220</v>
      </c>
      <c r="F1129" t="s">
        <v>154560</v>
      </c>
      <c r="G1129">
        <v>810969661</v>
      </c>
      <c r="H1129" t="s">
        <v>32</v>
      </c>
      <c r="I1129" t="s">
        <v>147261</v>
      </c>
      <c r="J1129" t="s">
        <v>154561</v>
      </c>
      <c r="K1129" t="s">
        <v>35</v>
      </c>
      <c r="L1129" t="s">
        <v>478</v>
      </c>
      <c r="M1129" t="s">
        <v>3328</v>
      </c>
      <c r="N1129" t="s">
        <v>3329</v>
      </c>
      <c r="Q1129">
        <v>1</v>
      </c>
      <c r="R1129" s="1">
        <v>45108.383321759262</v>
      </c>
      <c r="S1129" t="s">
        <v>154562</v>
      </c>
      <c r="T1129" t="s">
        <v>154556</v>
      </c>
      <c r="U1129" t="s">
        <v>154563</v>
      </c>
      <c r="V1129" t="s">
        <v>190401</v>
      </c>
      <c r="W1129">
        <v>14467775839</v>
      </c>
      <c r="Y1129" t="s">
        <v>215</v>
      </c>
      <c r="AA1129" t="s">
        <v>43137</v>
      </c>
      <c r="AB1129">
        <v>982853567</v>
      </c>
      <c r="AC1129" t="s">
        <v>43138</v>
      </c>
    </row>
    <row r="1130" spans="1:29" x14ac:dyDescent="0.25">
      <c r="A1130">
        <v>1129</v>
      </c>
      <c r="B1130" s="1">
        <v>45106.642858796295</v>
      </c>
      <c r="C1130" t="s">
        <v>9726</v>
      </c>
      <c r="D1130" t="s">
        <v>9727</v>
      </c>
      <c r="E1130" t="s">
        <v>154564</v>
      </c>
      <c r="F1130" t="s">
        <v>154565</v>
      </c>
      <c r="G1130">
        <v>810965896</v>
      </c>
      <c r="H1130" t="s">
        <v>32</v>
      </c>
      <c r="I1130" t="s">
        <v>147261</v>
      </c>
      <c r="J1130" t="s">
        <v>154566</v>
      </c>
      <c r="K1130" t="s">
        <v>35</v>
      </c>
      <c r="L1130" t="s">
        <v>575</v>
      </c>
      <c r="M1130" t="s">
        <v>7754</v>
      </c>
      <c r="N1130" t="s">
        <v>21365</v>
      </c>
      <c r="Q1130">
        <v>3</v>
      </c>
      <c r="R1130" s="1">
        <v>45110.355879629627</v>
      </c>
      <c r="S1130" t="s">
        <v>154567</v>
      </c>
      <c r="T1130" t="s">
        <v>154568</v>
      </c>
      <c r="U1130" t="s">
        <v>154569</v>
      </c>
      <c r="V1130" t="s">
        <v>190402</v>
      </c>
      <c r="Y1130" t="s">
        <v>215</v>
      </c>
      <c r="AA1130" t="s">
        <v>154570</v>
      </c>
      <c r="AB1130">
        <v>338925993</v>
      </c>
      <c r="AC1130" t="s">
        <v>154571</v>
      </c>
    </row>
    <row r="1131" spans="1:29" x14ac:dyDescent="0.25">
      <c r="A1131">
        <v>1130</v>
      </c>
      <c r="B1131" s="1">
        <v>45106.642858796295</v>
      </c>
      <c r="C1131" t="s">
        <v>9726</v>
      </c>
      <c r="D1131" t="s">
        <v>9727</v>
      </c>
      <c r="E1131" t="s">
        <v>154572</v>
      </c>
      <c r="F1131" t="s">
        <v>154573</v>
      </c>
      <c r="G1131">
        <v>810966912</v>
      </c>
      <c r="H1131" t="s">
        <v>32</v>
      </c>
      <c r="I1131" t="s">
        <v>147261</v>
      </c>
      <c r="J1131" t="s">
        <v>154574</v>
      </c>
      <c r="K1131" t="s">
        <v>35</v>
      </c>
      <c r="L1131" t="s">
        <v>105</v>
      </c>
      <c r="M1131" t="s">
        <v>5844</v>
      </c>
      <c r="N1131" t="s">
        <v>2583</v>
      </c>
      <c r="Q1131">
        <v>2</v>
      </c>
      <c r="R1131" s="1">
        <v>45109.30877314815</v>
      </c>
      <c r="S1131" t="s">
        <v>154575</v>
      </c>
      <c r="T1131" t="s">
        <v>154568</v>
      </c>
      <c r="U1131" t="s">
        <v>154576</v>
      </c>
      <c r="V1131" t="s">
        <v>190403</v>
      </c>
      <c r="Y1131" t="s">
        <v>215</v>
      </c>
      <c r="AA1131" t="s">
        <v>154577</v>
      </c>
      <c r="AB1131">
        <v>707420042</v>
      </c>
      <c r="AC1131" t="s">
        <v>154578</v>
      </c>
    </row>
    <row r="1132" spans="1:29" x14ac:dyDescent="0.25">
      <c r="A1132">
        <v>1131</v>
      </c>
      <c r="B1132" s="1">
        <v>45106.642858796295</v>
      </c>
      <c r="C1132" t="s">
        <v>9726</v>
      </c>
      <c r="D1132" t="s">
        <v>9727</v>
      </c>
      <c r="E1132" t="s">
        <v>151579</v>
      </c>
      <c r="F1132" t="s">
        <v>154579</v>
      </c>
      <c r="G1132">
        <v>810965241</v>
      </c>
      <c r="H1132" t="s">
        <v>32</v>
      </c>
      <c r="I1132" t="s">
        <v>147261</v>
      </c>
      <c r="J1132" t="s">
        <v>154580</v>
      </c>
      <c r="K1132" t="s">
        <v>35</v>
      </c>
      <c r="L1132" t="s">
        <v>105</v>
      </c>
      <c r="M1132" t="s">
        <v>5237</v>
      </c>
      <c r="N1132" t="s">
        <v>4933</v>
      </c>
      <c r="Q1132">
        <v>1</v>
      </c>
      <c r="R1132" s="1">
        <v>45108.325046296297</v>
      </c>
      <c r="S1132" t="s">
        <v>154581</v>
      </c>
      <c r="T1132" t="s">
        <v>154568</v>
      </c>
      <c r="U1132" t="s">
        <v>154582</v>
      </c>
      <c r="V1132" t="s">
        <v>190404</v>
      </c>
      <c r="Y1132" t="s">
        <v>215</v>
      </c>
      <c r="AA1132" t="s">
        <v>5149</v>
      </c>
      <c r="AB1132">
        <v>792008779</v>
      </c>
      <c r="AC1132" t="s">
        <v>154583</v>
      </c>
    </row>
    <row r="1133" spans="1:29" x14ac:dyDescent="0.25">
      <c r="A1133">
        <v>1132</v>
      </c>
      <c r="B1133" s="1">
        <v>45106.634155092594</v>
      </c>
      <c r="C1133" t="s">
        <v>4512</v>
      </c>
      <c r="D1133" t="s">
        <v>154584</v>
      </c>
      <c r="E1133" t="s">
        <v>154585</v>
      </c>
      <c r="F1133" t="s">
        <v>154586</v>
      </c>
      <c r="G1133">
        <v>810972106</v>
      </c>
      <c r="H1133" t="s">
        <v>32</v>
      </c>
      <c r="I1133" t="s">
        <v>147261</v>
      </c>
      <c r="J1133" t="s">
        <v>154587</v>
      </c>
      <c r="K1133" t="s">
        <v>35</v>
      </c>
      <c r="L1133" t="s">
        <v>756</v>
      </c>
      <c r="M1133" t="s">
        <v>14818</v>
      </c>
      <c r="N1133" t="s">
        <v>58552</v>
      </c>
      <c r="Q1133">
        <v>1</v>
      </c>
      <c r="R1133" s="1">
        <v>45108.577777777777</v>
      </c>
      <c r="S1133" t="s">
        <v>154588</v>
      </c>
      <c r="T1133" t="s">
        <v>154589</v>
      </c>
      <c r="U1133" t="s">
        <v>154590</v>
      </c>
      <c r="V1133" t="s">
        <v>190405</v>
      </c>
      <c r="Y1133" t="s">
        <v>215</v>
      </c>
      <c r="AA1133" t="s">
        <v>154591</v>
      </c>
      <c r="AB1133">
        <v>373410407</v>
      </c>
      <c r="AC1133" t="s">
        <v>154592</v>
      </c>
    </row>
    <row r="1134" spans="1:29" x14ac:dyDescent="0.25">
      <c r="A1134">
        <v>1133</v>
      </c>
      <c r="B1134" s="1">
        <v>45106.632314814815</v>
      </c>
      <c r="C1134" t="s">
        <v>22875</v>
      </c>
      <c r="D1134" t="s">
        <v>147278</v>
      </c>
      <c r="E1134" t="s">
        <v>149991</v>
      </c>
      <c r="F1134" t="s">
        <v>154593</v>
      </c>
      <c r="G1134">
        <v>810964529</v>
      </c>
      <c r="H1134" t="s">
        <v>32</v>
      </c>
      <c r="I1134" t="s">
        <v>147261</v>
      </c>
      <c r="J1134" t="s">
        <v>154594</v>
      </c>
      <c r="K1134" t="s">
        <v>35</v>
      </c>
      <c r="L1134" t="s">
        <v>276</v>
      </c>
      <c r="M1134" t="s">
        <v>18421</v>
      </c>
      <c r="N1134" t="s">
        <v>87847</v>
      </c>
      <c r="Q1134">
        <v>2</v>
      </c>
      <c r="R1134" s="1">
        <v>45108.568460648145</v>
      </c>
      <c r="S1134" t="s">
        <v>154595</v>
      </c>
      <c r="T1134" t="s">
        <v>154596</v>
      </c>
      <c r="U1134" t="s">
        <v>154597</v>
      </c>
      <c r="V1134" t="s">
        <v>190406</v>
      </c>
      <c r="Y1134" t="s">
        <v>215</v>
      </c>
      <c r="AA1134" t="s">
        <v>154598</v>
      </c>
      <c r="AB1134">
        <v>986004782</v>
      </c>
      <c r="AC1134" t="s">
        <v>154599</v>
      </c>
    </row>
    <row r="1135" spans="1:29" x14ac:dyDescent="0.25">
      <c r="A1135">
        <v>1134</v>
      </c>
      <c r="B1135" s="1">
        <v>45106.632314814815</v>
      </c>
      <c r="C1135" t="s">
        <v>22875</v>
      </c>
      <c r="D1135" t="s">
        <v>147278</v>
      </c>
      <c r="E1135" t="s">
        <v>149984</v>
      </c>
      <c r="F1135" t="s">
        <v>154600</v>
      </c>
      <c r="G1135">
        <v>810971546</v>
      </c>
      <c r="H1135" t="s">
        <v>32</v>
      </c>
      <c r="I1135" t="s">
        <v>147261</v>
      </c>
      <c r="J1135" t="s">
        <v>154601</v>
      </c>
      <c r="K1135" t="s">
        <v>35</v>
      </c>
      <c r="L1135" t="s">
        <v>36</v>
      </c>
      <c r="M1135" t="s">
        <v>267</v>
      </c>
      <c r="N1135" t="s">
        <v>14158</v>
      </c>
      <c r="Q1135">
        <v>2</v>
      </c>
      <c r="R1135" s="1">
        <v>45108.336956018517</v>
      </c>
      <c r="S1135" t="s">
        <v>154602</v>
      </c>
      <c r="T1135" t="s">
        <v>154596</v>
      </c>
      <c r="U1135" t="s">
        <v>154603</v>
      </c>
      <c r="V1135" t="s">
        <v>190407</v>
      </c>
      <c r="X1135" t="s">
        <v>1476</v>
      </c>
      <c r="Y1135" t="s">
        <v>215</v>
      </c>
      <c r="AA1135" t="s">
        <v>106570</v>
      </c>
      <c r="AB1135">
        <v>901701199</v>
      </c>
      <c r="AC1135" t="s">
        <v>154604</v>
      </c>
    </row>
    <row r="1136" spans="1:29" x14ac:dyDescent="0.25">
      <c r="A1136">
        <v>1135</v>
      </c>
      <c r="B1136" s="1">
        <v>45106.629641203705</v>
      </c>
      <c r="C1136" t="s">
        <v>435</v>
      </c>
      <c r="D1136" t="s">
        <v>154605</v>
      </c>
      <c r="E1136" t="s">
        <v>154606</v>
      </c>
      <c r="F1136" t="s">
        <v>154607</v>
      </c>
      <c r="G1136">
        <v>810972064</v>
      </c>
      <c r="H1136" t="s">
        <v>32</v>
      </c>
      <c r="I1136" t="s">
        <v>147261</v>
      </c>
      <c r="J1136" t="s">
        <v>154608</v>
      </c>
      <c r="K1136" t="s">
        <v>35</v>
      </c>
      <c r="L1136" t="s">
        <v>449</v>
      </c>
      <c r="M1136" t="s">
        <v>2400</v>
      </c>
      <c r="N1136" t="s">
        <v>10159</v>
      </c>
      <c r="Q1136">
        <v>1</v>
      </c>
      <c r="R1136" s="1">
        <v>45109.324745370373</v>
      </c>
      <c r="S1136" t="s">
        <v>154609</v>
      </c>
      <c r="T1136" t="s">
        <v>154610</v>
      </c>
      <c r="U1136" t="s">
        <v>154611</v>
      </c>
      <c r="V1136" t="s">
        <v>190408</v>
      </c>
      <c r="Y1136" t="s">
        <v>215</v>
      </c>
      <c r="AA1136" t="s">
        <v>154612</v>
      </c>
      <c r="AB1136">
        <v>974417507</v>
      </c>
      <c r="AC1136" t="s">
        <v>154613</v>
      </c>
    </row>
    <row r="1137" spans="1:29" x14ac:dyDescent="0.25">
      <c r="A1137">
        <v>1136</v>
      </c>
      <c r="B1137" s="1">
        <v>45106.622152777774</v>
      </c>
      <c r="C1137" t="s">
        <v>28</v>
      </c>
      <c r="D1137" t="s">
        <v>148494</v>
      </c>
      <c r="E1137" t="s">
        <v>148495</v>
      </c>
      <c r="F1137" t="s">
        <v>154614</v>
      </c>
      <c r="G1137">
        <v>810971884</v>
      </c>
      <c r="H1137" t="s">
        <v>32</v>
      </c>
      <c r="I1137" t="s">
        <v>147261</v>
      </c>
      <c r="J1137" t="s">
        <v>154615</v>
      </c>
      <c r="K1137" t="s">
        <v>35</v>
      </c>
      <c r="L1137" t="s">
        <v>5852</v>
      </c>
      <c r="M1137" t="s">
        <v>7746</v>
      </c>
      <c r="N1137" t="s">
        <v>7747</v>
      </c>
      <c r="Q1137">
        <v>1</v>
      </c>
      <c r="R1137" s="1">
        <v>45108.624340277776</v>
      </c>
      <c r="S1137" t="s">
        <v>154616</v>
      </c>
      <c r="T1137" t="s">
        <v>154617</v>
      </c>
      <c r="U1137" t="s">
        <v>154618</v>
      </c>
      <c r="V1137" t="s">
        <v>190409</v>
      </c>
      <c r="Y1137" t="s">
        <v>215</v>
      </c>
      <c r="AA1137" t="s">
        <v>154619</v>
      </c>
      <c r="AB1137">
        <v>975663975</v>
      </c>
      <c r="AC1137" t="s">
        <v>154620</v>
      </c>
    </row>
    <row r="1138" spans="1:29" x14ac:dyDescent="0.25">
      <c r="A1138">
        <v>1137</v>
      </c>
      <c r="B1138" s="1">
        <v>45106.622152777774</v>
      </c>
      <c r="C1138" t="s">
        <v>28</v>
      </c>
      <c r="D1138" t="s">
        <v>148494</v>
      </c>
      <c r="E1138" t="s">
        <v>148495</v>
      </c>
      <c r="F1138" t="s">
        <v>154621</v>
      </c>
      <c r="G1138">
        <v>810971883</v>
      </c>
      <c r="H1138" t="s">
        <v>32</v>
      </c>
      <c r="I1138" t="s">
        <v>147261</v>
      </c>
      <c r="J1138" t="s">
        <v>154622</v>
      </c>
      <c r="K1138" t="s">
        <v>35</v>
      </c>
      <c r="L1138" t="s">
        <v>1191</v>
      </c>
      <c r="M1138" t="s">
        <v>12020</v>
      </c>
      <c r="N1138" t="s">
        <v>4009</v>
      </c>
      <c r="Q1138">
        <v>1</v>
      </c>
      <c r="R1138" s="1">
        <v>45109.34946759259</v>
      </c>
      <c r="S1138" t="s">
        <v>154623</v>
      </c>
      <c r="T1138" t="s">
        <v>154624</v>
      </c>
      <c r="U1138" t="s">
        <v>154625</v>
      </c>
      <c r="V1138" t="s">
        <v>190410</v>
      </c>
      <c r="Y1138" t="s">
        <v>215</v>
      </c>
      <c r="AA1138" t="s">
        <v>154626</v>
      </c>
      <c r="AB1138">
        <v>366112469</v>
      </c>
      <c r="AC1138" t="s">
        <v>154627</v>
      </c>
    </row>
    <row r="1139" spans="1:29" x14ac:dyDescent="0.25">
      <c r="A1139">
        <v>1138</v>
      </c>
      <c r="B1139" s="1">
        <v>45106.622152777774</v>
      </c>
      <c r="C1139" t="s">
        <v>28</v>
      </c>
      <c r="D1139" t="s">
        <v>148494</v>
      </c>
      <c r="E1139" t="s">
        <v>148495</v>
      </c>
      <c r="F1139" t="s">
        <v>154628</v>
      </c>
      <c r="G1139">
        <v>810971881</v>
      </c>
      <c r="H1139" t="s">
        <v>32</v>
      </c>
      <c r="I1139" t="s">
        <v>147261</v>
      </c>
      <c r="J1139" t="s">
        <v>154629</v>
      </c>
      <c r="K1139" t="s">
        <v>35</v>
      </c>
      <c r="L1139" t="s">
        <v>841</v>
      </c>
      <c r="M1139" t="s">
        <v>46417</v>
      </c>
      <c r="N1139" t="s">
        <v>154630</v>
      </c>
      <c r="Q1139">
        <v>2</v>
      </c>
      <c r="R1139" s="1">
        <v>45110.302557870367</v>
      </c>
      <c r="S1139" t="s">
        <v>154631</v>
      </c>
      <c r="T1139" t="s">
        <v>154632</v>
      </c>
      <c r="U1139" t="s">
        <v>151110</v>
      </c>
      <c r="V1139" t="s">
        <v>189894</v>
      </c>
      <c r="Y1139" t="s">
        <v>215</v>
      </c>
      <c r="AA1139" t="s">
        <v>154633</v>
      </c>
      <c r="AB1139">
        <v>947134274</v>
      </c>
      <c r="AC1139" t="s">
        <v>154634</v>
      </c>
    </row>
    <row r="1140" spans="1:29" x14ac:dyDescent="0.25">
      <c r="A1140">
        <v>1139</v>
      </c>
      <c r="B1140" s="1">
        <v>45106.622141203705</v>
      </c>
      <c r="C1140" t="s">
        <v>28</v>
      </c>
      <c r="D1140" t="s">
        <v>148494</v>
      </c>
      <c r="E1140" t="s">
        <v>148495</v>
      </c>
      <c r="F1140" t="s">
        <v>154635</v>
      </c>
      <c r="G1140">
        <v>810971878</v>
      </c>
      <c r="H1140" t="s">
        <v>32</v>
      </c>
      <c r="I1140" t="s">
        <v>147261</v>
      </c>
      <c r="J1140" t="s">
        <v>154636</v>
      </c>
      <c r="K1140" t="s">
        <v>35</v>
      </c>
      <c r="L1140" t="s">
        <v>7129</v>
      </c>
      <c r="M1140" t="s">
        <v>43672</v>
      </c>
      <c r="N1140" t="s">
        <v>154637</v>
      </c>
      <c r="Q1140">
        <v>1</v>
      </c>
      <c r="R1140" s="1">
        <v>45110.500138888892</v>
      </c>
      <c r="S1140" t="s">
        <v>154638</v>
      </c>
      <c r="T1140" t="s">
        <v>154639</v>
      </c>
      <c r="U1140" t="s">
        <v>154640</v>
      </c>
      <c r="V1140" t="s">
        <v>190411</v>
      </c>
      <c r="Y1140" t="s">
        <v>215</v>
      </c>
      <c r="AA1140" t="s">
        <v>154641</v>
      </c>
      <c r="AB1140">
        <v>563382610</v>
      </c>
      <c r="AC1140" t="s">
        <v>154642</v>
      </c>
    </row>
    <row r="1141" spans="1:29" x14ac:dyDescent="0.25">
      <c r="A1141">
        <v>1140</v>
      </c>
      <c r="B1141" s="1">
        <v>45106.622141203705</v>
      </c>
      <c r="C1141" t="s">
        <v>28</v>
      </c>
      <c r="D1141" t="s">
        <v>148494</v>
      </c>
      <c r="E1141" t="s">
        <v>148495</v>
      </c>
      <c r="F1141" t="s">
        <v>154643</v>
      </c>
      <c r="G1141">
        <v>810971877</v>
      </c>
      <c r="H1141" t="s">
        <v>32</v>
      </c>
      <c r="I1141" t="s">
        <v>147261</v>
      </c>
      <c r="J1141" t="s">
        <v>154644</v>
      </c>
      <c r="K1141" t="s">
        <v>35</v>
      </c>
      <c r="L1141" t="s">
        <v>317</v>
      </c>
      <c r="M1141" t="s">
        <v>4266</v>
      </c>
      <c r="N1141" t="s">
        <v>154645</v>
      </c>
      <c r="Q1141">
        <v>2</v>
      </c>
      <c r="R1141" s="1">
        <v>45108.333090277774</v>
      </c>
      <c r="S1141" t="s">
        <v>154646</v>
      </c>
      <c r="T1141" t="s">
        <v>154647</v>
      </c>
      <c r="U1141" t="s">
        <v>154648</v>
      </c>
      <c r="V1141" t="s">
        <v>190412</v>
      </c>
      <c r="Y1141" t="s">
        <v>215</v>
      </c>
      <c r="AA1141" t="s">
        <v>154649</v>
      </c>
      <c r="AB1141">
        <v>328411020</v>
      </c>
      <c r="AC1141" t="s">
        <v>154650</v>
      </c>
    </row>
    <row r="1142" spans="1:29" x14ac:dyDescent="0.25">
      <c r="A1142">
        <v>1141</v>
      </c>
      <c r="B1142" s="1">
        <v>45106.622141203705</v>
      </c>
      <c r="C1142" t="s">
        <v>28</v>
      </c>
      <c r="D1142" t="s">
        <v>148494</v>
      </c>
      <c r="E1142" t="s">
        <v>148495</v>
      </c>
      <c r="F1142" t="s">
        <v>154651</v>
      </c>
      <c r="G1142">
        <v>810971876</v>
      </c>
      <c r="H1142" t="s">
        <v>32</v>
      </c>
      <c r="I1142" t="s">
        <v>147261</v>
      </c>
      <c r="J1142" t="s">
        <v>154652</v>
      </c>
      <c r="K1142" t="s">
        <v>35</v>
      </c>
      <c r="L1142" t="s">
        <v>440</v>
      </c>
      <c r="M1142" t="s">
        <v>10604</v>
      </c>
      <c r="N1142" t="s">
        <v>31447</v>
      </c>
      <c r="Q1142">
        <v>2</v>
      </c>
      <c r="R1142" s="1">
        <v>45110.350462962961</v>
      </c>
      <c r="S1142" t="s">
        <v>154653</v>
      </c>
      <c r="T1142" t="s">
        <v>154654</v>
      </c>
      <c r="U1142" t="s">
        <v>12436</v>
      </c>
      <c r="V1142" t="s">
        <v>108477</v>
      </c>
      <c r="Y1142" t="s">
        <v>215</v>
      </c>
      <c r="AA1142" t="s">
        <v>154655</v>
      </c>
      <c r="AB1142">
        <v>975379903</v>
      </c>
      <c r="AC1142" t="s">
        <v>154656</v>
      </c>
    </row>
    <row r="1143" spans="1:29" x14ac:dyDescent="0.25">
      <c r="A1143">
        <v>1142</v>
      </c>
      <c r="B1143" s="1">
        <v>45106.622141203705</v>
      </c>
      <c r="C1143" t="s">
        <v>28</v>
      </c>
      <c r="D1143" t="s">
        <v>148494</v>
      </c>
      <c r="E1143" t="s">
        <v>148495</v>
      </c>
      <c r="F1143" t="s">
        <v>154657</v>
      </c>
      <c r="G1143">
        <v>810971872</v>
      </c>
      <c r="H1143" t="s">
        <v>32</v>
      </c>
      <c r="I1143" t="s">
        <v>147261</v>
      </c>
      <c r="J1143" t="s">
        <v>154658</v>
      </c>
      <c r="K1143" t="s">
        <v>35</v>
      </c>
      <c r="L1143" t="s">
        <v>2668</v>
      </c>
      <c r="M1143" t="s">
        <v>2669</v>
      </c>
      <c r="N1143" t="s">
        <v>21693</v>
      </c>
      <c r="Q1143">
        <v>1</v>
      </c>
      <c r="R1143" s="1">
        <v>45109.404340277775</v>
      </c>
      <c r="S1143" t="s">
        <v>154659</v>
      </c>
      <c r="T1143" t="s">
        <v>154660</v>
      </c>
      <c r="U1143" t="s">
        <v>154661</v>
      </c>
      <c r="V1143" t="s">
        <v>190413</v>
      </c>
      <c r="Y1143" t="s">
        <v>215</v>
      </c>
      <c r="AA1143" t="s">
        <v>154662</v>
      </c>
      <c r="AB1143">
        <v>387238300</v>
      </c>
      <c r="AC1143" t="s">
        <v>154663</v>
      </c>
    </row>
    <row r="1144" spans="1:29" x14ac:dyDescent="0.25">
      <c r="A1144">
        <v>1143</v>
      </c>
      <c r="B1144" s="1">
        <v>45106.619351851848</v>
      </c>
      <c r="C1144" t="s">
        <v>28</v>
      </c>
      <c r="D1144" t="s">
        <v>147535</v>
      </c>
      <c r="E1144" t="s">
        <v>147536</v>
      </c>
      <c r="F1144" t="s">
        <v>154664</v>
      </c>
      <c r="G1144">
        <v>810971741</v>
      </c>
      <c r="H1144" t="s">
        <v>32</v>
      </c>
      <c r="I1144" t="s">
        <v>147261</v>
      </c>
      <c r="J1144" t="s">
        <v>154665</v>
      </c>
      <c r="K1144" t="s">
        <v>35</v>
      </c>
      <c r="L1144" t="s">
        <v>105</v>
      </c>
      <c r="M1144" t="s">
        <v>7012</v>
      </c>
      <c r="N1144" t="s">
        <v>15020</v>
      </c>
      <c r="Q1144">
        <v>2</v>
      </c>
      <c r="R1144" s="1">
        <v>45110.327013888891</v>
      </c>
      <c r="S1144" t="s">
        <v>154666</v>
      </c>
      <c r="T1144" t="s">
        <v>154667</v>
      </c>
      <c r="U1144" t="s">
        <v>154668</v>
      </c>
      <c r="V1144" t="s">
        <v>190414</v>
      </c>
      <c r="Y1144" t="s">
        <v>215</v>
      </c>
      <c r="AA1144" t="s">
        <v>154669</v>
      </c>
      <c r="AB1144">
        <v>777700027</v>
      </c>
      <c r="AC1144" t="s">
        <v>154670</v>
      </c>
    </row>
    <row r="1145" spans="1:29" x14ac:dyDescent="0.25">
      <c r="A1145">
        <v>1144</v>
      </c>
      <c r="B1145" s="1">
        <v>45106.61787037037</v>
      </c>
      <c r="C1145" t="s">
        <v>435</v>
      </c>
      <c r="D1145" t="s">
        <v>23206</v>
      </c>
      <c r="E1145" t="s">
        <v>151881</v>
      </c>
      <c r="F1145" t="s">
        <v>154671</v>
      </c>
      <c r="G1145">
        <v>810971696</v>
      </c>
      <c r="H1145" t="s">
        <v>32</v>
      </c>
      <c r="I1145" t="s">
        <v>147261</v>
      </c>
      <c r="J1145" t="s">
        <v>154672</v>
      </c>
      <c r="K1145" t="s">
        <v>35</v>
      </c>
      <c r="L1145" t="s">
        <v>105</v>
      </c>
      <c r="M1145" t="s">
        <v>1072</v>
      </c>
      <c r="N1145" t="s">
        <v>16217</v>
      </c>
      <c r="Q1145">
        <v>1</v>
      </c>
      <c r="R1145" s="1">
        <v>45108.359085648146</v>
      </c>
      <c r="S1145" t="s">
        <v>154673</v>
      </c>
      <c r="T1145" t="s">
        <v>154674</v>
      </c>
      <c r="U1145" t="s">
        <v>154675</v>
      </c>
      <c r="V1145" t="s">
        <v>190415</v>
      </c>
      <c r="Y1145" t="s">
        <v>42</v>
      </c>
      <c r="AA1145" t="s">
        <v>154676</v>
      </c>
      <c r="AB1145">
        <v>903838572</v>
      </c>
      <c r="AC1145" t="s">
        <v>154677</v>
      </c>
    </row>
    <row r="1146" spans="1:29" x14ac:dyDescent="0.25">
      <c r="A1146">
        <v>1145</v>
      </c>
      <c r="B1146" s="1">
        <v>45106.61109953704</v>
      </c>
      <c r="C1146" t="s">
        <v>112</v>
      </c>
      <c r="D1146" t="s">
        <v>113</v>
      </c>
      <c r="E1146" t="s">
        <v>154678</v>
      </c>
      <c r="F1146" t="s">
        <v>154679</v>
      </c>
      <c r="G1146">
        <v>810968578</v>
      </c>
      <c r="H1146" t="s">
        <v>32</v>
      </c>
      <c r="I1146" t="s">
        <v>147261</v>
      </c>
      <c r="J1146" t="s">
        <v>154680</v>
      </c>
      <c r="K1146" t="s">
        <v>35</v>
      </c>
      <c r="L1146" t="s">
        <v>607</v>
      </c>
      <c r="M1146" t="s">
        <v>3111</v>
      </c>
      <c r="N1146" t="s">
        <v>11908</v>
      </c>
      <c r="Q1146">
        <v>1</v>
      </c>
      <c r="R1146" s="1">
        <v>45108.325381944444</v>
      </c>
      <c r="S1146" t="s">
        <v>154681</v>
      </c>
      <c r="T1146" t="s">
        <v>154682</v>
      </c>
      <c r="U1146" t="s">
        <v>154683</v>
      </c>
      <c r="V1146" t="s">
        <v>190416</v>
      </c>
      <c r="Y1146" t="s">
        <v>42</v>
      </c>
      <c r="AA1146" t="s">
        <v>154684</v>
      </c>
      <c r="AB1146">
        <v>913484388</v>
      </c>
      <c r="AC1146" t="s">
        <v>154685</v>
      </c>
    </row>
    <row r="1147" spans="1:29" x14ac:dyDescent="0.25">
      <c r="A1147">
        <v>1146</v>
      </c>
      <c r="B1147" s="1">
        <v>45106.61109953704</v>
      </c>
      <c r="C1147" t="s">
        <v>112</v>
      </c>
      <c r="D1147" t="s">
        <v>113</v>
      </c>
      <c r="E1147" t="s">
        <v>154686</v>
      </c>
      <c r="F1147" t="s">
        <v>154687</v>
      </c>
      <c r="G1147">
        <v>810967759</v>
      </c>
      <c r="H1147" t="s">
        <v>32</v>
      </c>
      <c r="I1147" t="s">
        <v>147261</v>
      </c>
      <c r="J1147" t="s">
        <v>154688</v>
      </c>
      <c r="K1147" t="s">
        <v>35</v>
      </c>
      <c r="L1147" t="s">
        <v>1387</v>
      </c>
      <c r="M1147" t="s">
        <v>3265</v>
      </c>
      <c r="N1147" t="s">
        <v>154689</v>
      </c>
      <c r="Q1147">
        <v>2</v>
      </c>
      <c r="R1147" s="1">
        <v>45109.383831018517</v>
      </c>
      <c r="S1147" t="s">
        <v>154690</v>
      </c>
      <c r="T1147" t="s">
        <v>154682</v>
      </c>
      <c r="U1147" t="s">
        <v>154691</v>
      </c>
      <c r="V1147" t="s">
        <v>190417</v>
      </c>
      <c r="Y1147" t="s">
        <v>42</v>
      </c>
      <c r="AA1147" t="s">
        <v>154692</v>
      </c>
      <c r="AB1147">
        <v>862573658</v>
      </c>
      <c r="AC1147" t="s">
        <v>154693</v>
      </c>
    </row>
    <row r="1148" spans="1:29" x14ac:dyDescent="0.25">
      <c r="A1148">
        <v>1147</v>
      </c>
      <c r="B1148" s="1">
        <v>45106.61109953704</v>
      </c>
      <c r="C1148" t="s">
        <v>112</v>
      </c>
      <c r="D1148" t="s">
        <v>113</v>
      </c>
      <c r="E1148" t="s">
        <v>35915</v>
      </c>
      <c r="F1148" t="s">
        <v>154694</v>
      </c>
      <c r="G1148">
        <v>810968149</v>
      </c>
      <c r="H1148" t="s">
        <v>32</v>
      </c>
      <c r="I1148" t="s">
        <v>147261</v>
      </c>
      <c r="J1148" t="s">
        <v>154695</v>
      </c>
      <c r="K1148" t="s">
        <v>35</v>
      </c>
      <c r="L1148" t="s">
        <v>348</v>
      </c>
      <c r="M1148" t="s">
        <v>40287</v>
      </c>
      <c r="N1148" t="s">
        <v>154696</v>
      </c>
      <c r="Q1148">
        <v>2</v>
      </c>
      <c r="R1148" s="1">
        <v>45109.342349537037</v>
      </c>
      <c r="S1148" t="s">
        <v>150914</v>
      </c>
      <c r="T1148" t="s">
        <v>154682</v>
      </c>
      <c r="U1148" t="s">
        <v>154697</v>
      </c>
      <c r="V1148" t="s">
        <v>190418</v>
      </c>
      <c r="Y1148" t="s">
        <v>42</v>
      </c>
      <c r="AA1148" t="s">
        <v>20602</v>
      </c>
      <c r="AB1148">
        <v>333301702</v>
      </c>
      <c r="AC1148" t="s">
        <v>154698</v>
      </c>
    </row>
    <row r="1149" spans="1:29" x14ac:dyDescent="0.25">
      <c r="A1149">
        <v>1148</v>
      </c>
      <c r="B1149" s="1">
        <v>45106.61109953704</v>
      </c>
      <c r="C1149" t="s">
        <v>112</v>
      </c>
      <c r="D1149" t="s">
        <v>113</v>
      </c>
      <c r="E1149" t="s">
        <v>70919</v>
      </c>
      <c r="F1149" t="s">
        <v>154699</v>
      </c>
      <c r="G1149">
        <v>810964734</v>
      </c>
      <c r="H1149" t="s">
        <v>32</v>
      </c>
      <c r="I1149" t="s">
        <v>147261</v>
      </c>
      <c r="J1149" t="s">
        <v>154700</v>
      </c>
      <c r="K1149" t="s">
        <v>35</v>
      </c>
      <c r="L1149" t="s">
        <v>6059</v>
      </c>
      <c r="M1149" t="s">
        <v>6060</v>
      </c>
      <c r="N1149" t="s">
        <v>43711</v>
      </c>
      <c r="Q1149">
        <v>1</v>
      </c>
      <c r="R1149" s="1">
        <v>45109.32267361111</v>
      </c>
      <c r="S1149" t="s">
        <v>154701</v>
      </c>
      <c r="T1149" t="s">
        <v>154682</v>
      </c>
      <c r="U1149" t="s">
        <v>154702</v>
      </c>
      <c r="V1149" t="s">
        <v>190419</v>
      </c>
      <c r="Y1149" t="s">
        <v>42</v>
      </c>
      <c r="AA1149" t="s">
        <v>154703</v>
      </c>
      <c r="AB1149">
        <v>363727195</v>
      </c>
      <c r="AC1149" t="s">
        <v>154704</v>
      </c>
    </row>
    <row r="1150" spans="1:29" x14ac:dyDescent="0.25">
      <c r="A1150">
        <v>1149</v>
      </c>
      <c r="B1150" s="1">
        <v>45106.61109953704</v>
      </c>
      <c r="C1150" t="s">
        <v>112</v>
      </c>
      <c r="D1150" t="s">
        <v>113</v>
      </c>
      <c r="E1150" t="s">
        <v>4930</v>
      </c>
      <c r="F1150" t="s">
        <v>154705</v>
      </c>
      <c r="G1150">
        <v>810967731</v>
      </c>
      <c r="H1150" t="s">
        <v>32</v>
      </c>
      <c r="I1150" t="s">
        <v>147261</v>
      </c>
      <c r="J1150" t="s">
        <v>154706</v>
      </c>
      <c r="K1150" t="s">
        <v>35</v>
      </c>
      <c r="L1150" t="s">
        <v>495</v>
      </c>
      <c r="M1150" t="s">
        <v>533</v>
      </c>
      <c r="N1150" t="s">
        <v>11937</v>
      </c>
      <c r="Q1150">
        <v>2</v>
      </c>
      <c r="R1150" s="1">
        <v>45108.337291666663</v>
      </c>
      <c r="S1150" t="s">
        <v>154707</v>
      </c>
      <c r="T1150" t="s">
        <v>154682</v>
      </c>
      <c r="U1150" t="s">
        <v>154708</v>
      </c>
      <c r="V1150" t="s">
        <v>190420</v>
      </c>
      <c r="Y1150" t="s">
        <v>42</v>
      </c>
      <c r="AA1150" t="s">
        <v>8316</v>
      </c>
      <c r="AB1150">
        <v>961011077</v>
      </c>
      <c r="AC1150" t="s">
        <v>154709</v>
      </c>
    </row>
    <row r="1151" spans="1:29" x14ac:dyDescent="0.25">
      <c r="A1151">
        <v>1150</v>
      </c>
      <c r="B1151" s="1">
        <v>45106.61109953704</v>
      </c>
      <c r="C1151" t="s">
        <v>112</v>
      </c>
      <c r="D1151" t="s">
        <v>113</v>
      </c>
      <c r="E1151" t="s">
        <v>154710</v>
      </c>
      <c r="F1151" t="s">
        <v>154711</v>
      </c>
      <c r="G1151">
        <v>810967206</v>
      </c>
      <c r="H1151" t="s">
        <v>32</v>
      </c>
      <c r="I1151" t="s">
        <v>147261</v>
      </c>
      <c r="J1151" t="s">
        <v>154712</v>
      </c>
      <c r="K1151" t="s">
        <v>35</v>
      </c>
      <c r="L1151" t="s">
        <v>440</v>
      </c>
      <c r="M1151" t="s">
        <v>44383</v>
      </c>
      <c r="N1151" t="s">
        <v>149177</v>
      </c>
      <c r="Q1151">
        <v>1</v>
      </c>
      <c r="R1151" s="1">
        <v>45108.355173611111</v>
      </c>
      <c r="S1151" t="s">
        <v>154713</v>
      </c>
      <c r="T1151" t="s">
        <v>154682</v>
      </c>
      <c r="U1151" t="s">
        <v>154714</v>
      </c>
      <c r="V1151" t="s">
        <v>190421</v>
      </c>
      <c r="Y1151" t="s">
        <v>42</v>
      </c>
      <c r="AA1151" t="s">
        <v>33482</v>
      </c>
      <c r="AB1151">
        <v>983373952</v>
      </c>
      <c r="AC1151" t="s">
        <v>154715</v>
      </c>
    </row>
    <row r="1152" spans="1:29" x14ac:dyDescent="0.25">
      <c r="A1152">
        <v>1151</v>
      </c>
      <c r="B1152" s="1">
        <v>45106.61109953704</v>
      </c>
      <c r="C1152" t="s">
        <v>112</v>
      </c>
      <c r="D1152" t="s">
        <v>113</v>
      </c>
      <c r="E1152" t="s">
        <v>220</v>
      </c>
      <c r="F1152" t="s">
        <v>154716</v>
      </c>
      <c r="G1152">
        <v>810967959</v>
      </c>
      <c r="H1152" t="s">
        <v>32</v>
      </c>
      <c r="I1152" t="s">
        <v>147261</v>
      </c>
      <c r="J1152" t="s">
        <v>154717</v>
      </c>
      <c r="K1152" t="s">
        <v>35</v>
      </c>
      <c r="L1152" t="s">
        <v>5852</v>
      </c>
      <c r="M1152" t="s">
        <v>9273</v>
      </c>
      <c r="N1152" t="s">
        <v>9831</v>
      </c>
      <c r="Q1152">
        <v>1</v>
      </c>
      <c r="R1152" s="1">
        <v>45108.319733796299</v>
      </c>
      <c r="S1152" t="s">
        <v>148273</v>
      </c>
      <c r="T1152" t="s">
        <v>154682</v>
      </c>
      <c r="U1152" t="s">
        <v>154718</v>
      </c>
      <c r="V1152" t="s">
        <v>190422</v>
      </c>
      <c r="W1152">
        <v>14467799844</v>
      </c>
      <c r="Y1152" t="s">
        <v>42</v>
      </c>
      <c r="AA1152" t="s">
        <v>9834</v>
      </c>
      <c r="AB1152">
        <v>878229933</v>
      </c>
      <c r="AC1152" t="s">
        <v>9835</v>
      </c>
    </row>
    <row r="1153" spans="1:29" x14ac:dyDescent="0.25">
      <c r="A1153">
        <v>1152</v>
      </c>
      <c r="B1153" s="1">
        <v>45106.605821759258</v>
      </c>
      <c r="C1153" t="s">
        <v>112</v>
      </c>
      <c r="D1153" t="s">
        <v>113</v>
      </c>
      <c r="E1153" t="s">
        <v>36990</v>
      </c>
      <c r="F1153" t="s">
        <v>154719</v>
      </c>
      <c r="G1153">
        <v>810965475</v>
      </c>
      <c r="H1153" t="s">
        <v>32</v>
      </c>
      <c r="I1153" t="s">
        <v>147261</v>
      </c>
      <c r="J1153" t="s">
        <v>154720</v>
      </c>
      <c r="K1153" t="s">
        <v>35</v>
      </c>
      <c r="L1153" t="s">
        <v>449</v>
      </c>
      <c r="M1153" t="s">
        <v>2400</v>
      </c>
      <c r="N1153" t="s">
        <v>2401</v>
      </c>
      <c r="Q1153">
        <v>1</v>
      </c>
      <c r="R1153" s="1">
        <v>45108.334930555553</v>
      </c>
      <c r="S1153" t="s">
        <v>154721</v>
      </c>
      <c r="T1153" t="s">
        <v>154722</v>
      </c>
      <c r="U1153" t="s">
        <v>151784</v>
      </c>
      <c r="V1153" t="s">
        <v>189995</v>
      </c>
      <c r="Y1153" t="s">
        <v>42</v>
      </c>
      <c r="AA1153" t="s">
        <v>154723</v>
      </c>
      <c r="AB1153">
        <v>933054197</v>
      </c>
      <c r="AC1153" t="s">
        <v>154724</v>
      </c>
    </row>
    <row r="1154" spans="1:29" x14ac:dyDescent="0.25">
      <c r="A1154">
        <v>1153</v>
      </c>
      <c r="B1154" s="1">
        <v>45106.605821759258</v>
      </c>
      <c r="C1154" t="s">
        <v>112</v>
      </c>
      <c r="D1154" t="s">
        <v>113</v>
      </c>
      <c r="E1154" t="s">
        <v>35920</v>
      </c>
      <c r="F1154" t="s">
        <v>154725</v>
      </c>
      <c r="G1154">
        <v>810965528</v>
      </c>
      <c r="H1154" t="s">
        <v>32</v>
      </c>
      <c r="I1154" t="s">
        <v>147261</v>
      </c>
      <c r="J1154" t="s">
        <v>154726</v>
      </c>
      <c r="K1154" t="s">
        <v>35</v>
      </c>
      <c r="L1154" t="s">
        <v>1191</v>
      </c>
      <c r="M1154" t="s">
        <v>1020</v>
      </c>
      <c r="N1154" t="s">
        <v>1192</v>
      </c>
      <c r="Q1154">
        <v>2</v>
      </c>
      <c r="R1154" s="1">
        <v>45108.518819444442</v>
      </c>
      <c r="S1154" t="s">
        <v>154727</v>
      </c>
      <c r="T1154" t="s">
        <v>154722</v>
      </c>
      <c r="U1154" t="s">
        <v>154728</v>
      </c>
      <c r="V1154" t="s">
        <v>190423</v>
      </c>
      <c r="X1154" t="s">
        <v>1476</v>
      </c>
      <c r="Y1154" t="s">
        <v>42</v>
      </c>
      <c r="AA1154" t="s">
        <v>5814</v>
      </c>
      <c r="AB1154">
        <v>945757014</v>
      </c>
      <c r="AC1154" t="s">
        <v>154729</v>
      </c>
    </row>
    <row r="1155" spans="1:29" x14ac:dyDescent="0.25">
      <c r="A1155">
        <v>1154</v>
      </c>
      <c r="B1155" s="1">
        <v>45106.605821759258</v>
      </c>
      <c r="C1155" t="s">
        <v>112</v>
      </c>
      <c r="D1155" t="s">
        <v>113</v>
      </c>
      <c r="E1155" t="s">
        <v>4961</v>
      </c>
      <c r="F1155" t="s">
        <v>154730</v>
      </c>
      <c r="G1155">
        <v>810964670</v>
      </c>
      <c r="H1155" t="s">
        <v>32</v>
      </c>
      <c r="I1155" t="s">
        <v>147261</v>
      </c>
      <c r="J1155" t="s">
        <v>154731</v>
      </c>
      <c r="K1155" t="s">
        <v>35</v>
      </c>
      <c r="L1155" t="s">
        <v>865</v>
      </c>
      <c r="M1155" t="s">
        <v>32586</v>
      </c>
      <c r="N1155" t="s">
        <v>38277</v>
      </c>
      <c r="Q1155">
        <v>1</v>
      </c>
      <c r="R1155" s="1">
        <v>45108.327592592592</v>
      </c>
      <c r="S1155" t="s">
        <v>154732</v>
      </c>
      <c r="T1155" t="s">
        <v>154722</v>
      </c>
      <c r="U1155" t="s">
        <v>154733</v>
      </c>
      <c r="V1155" t="s">
        <v>190424</v>
      </c>
      <c r="Y1155" t="s">
        <v>42</v>
      </c>
      <c r="AA1155" t="s">
        <v>42662</v>
      </c>
      <c r="AB1155">
        <v>962585233</v>
      </c>
      <c r="AC1155" t="s">
        <v>154734</v>
      </c>
    </row>
    <row r="1156" spans="1:29" x14ac:dyDescent="0.25">
      <c r="A1156">
        <v>1155</v>
      </c>
      <c r="B1156" s="1">
        <v>45106.605821759258</v>
      </c>
      <c r="C1156" t="s">
        <v>112</v>
      </c>
      <c r="D1156" t="s">
        <v>113</v>
      </c>
      <c r="E1156" t="s">
        <v>35920</v>
      </c>
      <c r="F1156" t="s">
        <v>154735</v>
      </c>
      <c r="G1156">
        <v>810960481</v>
      </c>
      <c r="H1156" t="s">
        <v>32</v>
      </c>
      <c r="I1156" t="s">
        <v>147261</v>
      </c>
      <c r="J1156" t="s">
        <v>154736</v>
      </c>
      <c r="K1156" t="s">
        <v>35</v>
      </c>
      <c r="L1156" t="s">
        <v>1081</v>
      </c>
      <c r="M1156" t="s">
        <v>6867</v>
      </c>
      <c r="N1156" t="s">
        <v>44326</v>
      </c>
      <c r="Q1156">
        <v>3</v>
      </c>
      <c r="R1156" s="1">
        <v>45110.338125000002</v>
      </c>
      <c r="S1156" t="s">
        <v>149532</v>
      </c>
      <c r="T1156" t="s">
        <v>154722</v>
      </c>
      <c r="U1156" t="s">
        <v>154737</v>
      </c>
      <c r="V1156" t="s">
        <v>190425</v>
      </c>
      <c r="X1156" t="s">
        <v>1476</v>
      </c>
      <c r="Y1156" t="s">
        <v>42</v>
      </c>
      <c r="AA1156" t="s">
        <v>154738</v>
      </c>
      <c r="AB1156">
        <v>914068626</v>
      </c>
      <c r="AC1156" t="s">
        <v>154739</v>
      </c>
    </row>
    <row r="1157" spans="1:29" x14ac:dyDescent="0.25">
      <c r="A1157">
        <v>1156</v>
      </c>
      <c r="B1157" s="1">
        <v>45106.605821759258</v>
      </c>
      <c r="C1157" t="s">
        <v>112</v>
      </c>
      <c r="D1157" t="s">
        <v>113</v>
      </c>
      <c r="E1157" t="s">
        <v>149541</v>
      </c>
      <c r="F1157" t="s">
        <v>154740</v>
      </c>
      <c r="G1157">
        <v>810962823</v>
      </c>
      <c r="H1157" t="s">
        <v>32</v>
      </c>
      <c r="I1157" t="s">
        <v>147261</v>
      </c>
      <c r="J1157" t="s">
        <v>154741</v>
      </c>
      <c r="K1157" t="s">
        <v>35</v>
      </c>
      <c r="L1157" t="s">
        <v>276</v>
      </c>
      <c r="M1157" t="s">
        <v>18421</v>
      </c>
      <c r="N1157" t="s">
        <v>67691</v>
      </c>
      <c r="Q1157">
        <v>2</v>
      </c>
      <c r="R1157" s="1">
        <v>45108.7190162037</v>
      </c>
      <c r="S1157" t="s">
        <v>154742</v>
      </c>
      <c r="T1157" t="s">
        <v>154722</v>
      </c>
      <c r="U1157" t="s">
        <v>154743</v>
      </c>
      <c r="V1157" t="s">
        <v>190426</v>
      </c>
      <c r="Y1157" t="s">
        <v>42</v>
      </c>
      <c r="AA1157" t="s">
        <v>154744</v>
      </c>
      <c r="AB1157">
        <v>904689889</v>
      </c>
      <c r="AC1157" t="s">
        <v>154745</v>
      </c>
    </row>
    <row r="1158" spans="1:29" x14ac:dyDescent="0.25">
      <c r="A1158">
        <v>1157</v>
      </c>
      <c r="B1158" s="1">
        <v>45106.605821759258</v>
      </c>
      <c r="C1158" t="s">
        <v>112</v>
      </c>
      <c r="D1158" t="s">
        <v>113</v>
      </c>
      <c r="E1158" t="s">
        <v>12290</v>
      </c>
      <c r="F1158" t="s">
        <v>154746</v>
      </c>
      <c r="G1158">
        <v>810967760</v>
      </c>
      <c r="H1158" t="s">
        <v>32</v>
      </c>
      <c r="I1158" t="s">
        <v>147261</v>
      </c>
      <c r="J1158" t="s">
        <v>154747</v>
      </c>
      <c r="K1158" t="s">
        <v>35</v>
      </c>
      <c r="L1158" t="s">
        <v>419</v>
      </c>
      <c r="M1158" t="s">
        <v>4282</v>
      </c>
      <c r="N1158" t="s">
        <v>154748</v>
      </c>
      <c r="Q1158">
        <v>2</v>
      </c>
      <c r="R1158" s="1">
        <v>45109.30395833333</v>
      </c>
      <c r="S1158" t="s">
        <v>154749</v>
      </c>
      <c r="T1158" t="s">
        <v>154722</v>
      </c>
      <c r="U1158" t="s">
        <v>154750</v>
      </c>
      <c r="V1158" t="s">
        <v>190427</v>
      </c>
      <c r="Y1158" t="s">
        <v>42</v>
      </c>
      <c r="AA1158" t="s">
        <v>53764</v>
      </c>
      <c r="AB1158">
        <v>799122269</v>
      </c>
      <c r="AC1158" t="s">
        <v>154751</v>
      </c>
    </row>
    <row r="1159" spans="1:29" x14ac:dyDescent="0.25">
      <c r="A1159">
        <v>1158</v>
      </c>
      <c r="B1159" s="1">
        <v>45106.605821759258</v>
      </c>
      <c r="C1159" t="s">
        <v>112</v>
      </c>
      <c r="D1159" t="s">
        <v>113</v>
      </c>
      <c r="E1159" t="s">
        <v>1638</v>
      </c>
      <c r="F1159" t="s">
        <v>154752</v>
      </c>
      <c r="G1159">
        <v>810970341</v>
      </c>
      <c r="H1159" t="s">
        <v>32</v>
      </c>
      <c r="I1159" t="s">
        <v>147261</v>
      </c>
      <c r="J1159" t="s">
        <v>154753</v>
      </c>
      <c r="K1159" t="s">
        <v>35</v>
      </c>
      <c r="L1159" t="s">
        <v>419</v>
      </c>
      <c r="M1159" t="s">
        <v>2845</v>
      </c>
      <c r="N1159" t="s">
        <v>148888</v>
      </c>
      <c r="Q1159">
        <v>1</v>
      </c>
      <c r="R1159" s="1">
        <v>45108.387152777781</v>
      </c>
      <c r="S1159" t="s">
        <v>148889</v>
      </c>
      <c r="T1159" t="s">
        <v>154722</v>
      </c>
      <c r="U1159" t="s">
        <v>154754</v>
      </c>
      <c r="V1159" t="s">
        <v>190428</v>
      </c>
      <c r="Y1159" t="s">
        <v>42</v>
      </c>
      <c r="AA1159" t="s">
        <v>76725</v>
      </c>
      <c r="AB1159">
        <v>333979721</v>
      </c>
      <c r="AC1159" t="s">
        <v>154755</v>
      </c>
    </row>
    <row r="1160" spans="1:29" x14ac:dyDescent="0.25">
      <c r="A1160">
        <v>1159</v>
      </c>
      <c r="B1160" s="1">
        <v>45106.605821759258</v>
      </c>
      <c r="C1160" t="s">
        <v>112</v>
      </c>
      <c r="D1160" t="s">
        <v>113</v>
      </c>
      <c r="E1160" t="s">
        <v>2866</v>
      </c>
      <c r="F1160" t="s">
        <v>154756</v>
      </c>
      <c r="G1160">
        <v>810965755</v>
      </c>
      <c r="H1160" t="s">
        <v>32</v>
      </c>
      <c r="I1160" t="s">
        <v>147261</v>
      </c>
      <c r="J1160" t="s">
        <v>154757</v>
      </c>
      <c r="K1160" t="s">
        <v>35</v>
      </c>
      <c r="L1160" t="s">
        <v>419</v>
      </c>
      <c r="M1160" t="s">
        <v>4282</v>
      </c>
      <c r="N1160" t="s">
        <v>4283</v>
      </c>
      <c r="Q1160">
        <v>2</v>
      </c>
      <c r="R1160" s="1">
        <v>45109.311956018515</v>
      </c>
      <c r="S1160" t="s">
        <v>154758</v>
      </c>
      <c r="T1160" t="s">
        <v>154722</v>
      </c>
      <c r="U1160" t="s">
        <v>154759</v>
      </c>
      <c r="V1160" t="s">
        <v>190429</v>
      </c>
      <c r="Y1160" t="s">
        <v>42</v>
      </c>
      <c r="AA1160" t="s">
        <v>154760</v>
      </c>
      <c r="AB1160">
        <v>941630109</v>
      </c>
      <c r="AC1160" t="s">
        <v>154761</v>
      </c>
    </row>
    <row r="1161" spans="1:29" x14ac:dyDescent="0.25">
      <c r="A1161">
        <v>1160</v>
      </c>
      <c r="B1161" s="1">
        <v>45106.605821759258</v>
      </c>
      <c r="C1161" t="s">
        <v>112</v>
      </c>
      <c r="D1161" t="s">
        <v>113</v>
      </c>
      <c r="E1161" t="s">
        <v>87293</v>
      </c>
      <c r="F1161" t="s">
        <v>154762</v>
      </c>
      <c r="G1161">
        <v>810962836</v>
      </c>
      <c r="H1161" t="s">
        <v>32</v>
      </c>
      <c r="I1161" t="s">
        <v>147261</v>
      </c>
      <c r="J1161" t="s">
        <v>154763</v>
      </c>
      <c r="K1161" t="s">
        <v>35</v>
      </c>
      <c r="L1161" t="s">
        <v>557</v>
      </c>
      <c r="M1161" t="s">
        <v>2162</v>
      </c>
      <c r="N1161" t="s">
        <v>38925</v>
      </c>
      <c r="Q1161">
        <v>1</v>
      </c>
      <c r="R1161" s="1">
        <v>45108.324930555558</v>
      </c>
      <c r="S1161" t="s">
        <v>152944</v>
      </c>
      <c r="T1161" t="s">
        <v>154722</v>
      </c>
      <c r="U1161" t="s">
        <v>154764</v>
      </c>
      <c r="V1161" t="s">
        <v>190430</v>
      </c>
      <c r="Y1161" t="s">
        <v>42</v>
      </c>
      <c r="AA1161" t="s">
        <v>154765</v>
      </c>
      <c r="AB1161">
        <v>986718238</v>
      </c>
      <c r="AC1161" t="s">
        <v>154766</v>
      </c>
    </row>
    <row r="1162" spans="1:29" x14ac:dyDescent="0.25">
      <c r="A1162">
        <v>1161</v>
      </c>
      <c r="B1162" s="1">
        <v>45106.605821759258</v>
      </c>
      <c r="C1162" t="s">
        <v>112</v>
      </c>
      <c r="D1162" t="s">
        <v>113</v>
      </c>
      <c r="E1162" t="s">
        <v>4944</v>
      </c>
      <c r="F1162" t="s">
        <v>154767</v>
      </c>
      <c r="G1162">
        <v>810968923</v>
      </c>
      <c r="H1162" t="s">
        <v>32</v>
      </c>
      <c r="I1162" t="s">
        <v>147261</v>
      </c>
      <c r="J1162" t="s">
        <v>154768</v>
      </c>
      <c r="K1162" t="s">
        <v>35</v>
      </c>
      <c r="L1162" t="s">
        <v>348</v>
      </c>
      <c r="M1162" t="s">
        <v>26402</v>
      </c>
      <c r="N1162" t="s">
        <v>43283</v>
      </c>
      <c r="Q1162">
        <v>1</v>
      </c>
      <c r="R1162" s="1">
        <v>45108.374074074076</v>
      </c>
      <c r="S1162" t="s">
        <v>154769</v>
      </c>
      <c r="T1162" t="s">
        <v>154722</v>
      </c>
      <c r="U1162" t="s">
        <v>154770</v>
      </c>
      <c r="V1162" t="s">
        <v>190431</v>
      </c>
      <c r="Y1162" t="s">
        <v>42</v>
      </c>
      <c r="AA1162" t="s">
        <v>154771</v>
      </c>
      <c r="AB1162">
        <v>826651488</v>
      </c>
      <c r="AC1162" t="s">
        <v>154772</v>
      </c>
    </row>
    <row r="1163" spans="1:29" x14ac:dyDescent="0.25">
      <c r="A1163">
        <v>1162</v>
      </c>
      <c r="B1163" s="1">
        <v>45106.605821759258</v>
      </c>
      <c r="C1163" t="s">
        <v>112</v>
      </c>
      <c r="D1163" t="s">
        <v>113</v>
      </c>
      <c r="E1163" t="s">
        <v>2866</v>
      </c>
      <c r="F1163" t="s">
        <v>154773</v>
      </c>
      <c r="G1163">
        <v>810965746</v>
      </c>
      <c r="H1163" t="s">
        <v>32</v>
      </c>
      <c r="I1163" t="s">
        <v>147261</v>
      </c>
      <c r="J1163" t="s">
        <v>154774</v>
      </c>
      <c r="K1163" t="s">
        <v>35</v>
      </c>
      <c r="L1163" t="s">
        <v>458</v>
      </c>
      <c r="M1163" t="s">
        <v>6835</v>
      </c>
      <c r="N1163" t="s">
        <v>21873</v>
      </c>
      <c r="Q1163">
        <v>1</v>
      </c>
      <c r="R1163" s="1">
        <v>45108.32613425926</v>
      </c>
      <c r="S1163" t="s">
        <v>154775</v>
      </c>
      <c r="T1163" t="s">
        <v>154722</v>
      </c>
      <c r="U1163" t="s">
        <v>154776</v>
      </c>
      <c r="V1163" t="s">
        <v>190432</v>
      </c>
      <c r="Y1163" t="s">
        <v>42</v>
      </c>
      <c r="AA1163" t="s">
        <v>139231</v>
      </c>
      <c r="AB1163">
        <v>886639468</v>
      </c>
      <c r="AC1163" t="s">
        <v>154777</v>
      </c>
    </row>
    <row r="1164" spans="1:29" x14ac:dyDescent="0.25">
      <c r="A1164">
        <v>1163</v>
      </c>
      <c r="B1164" s="1">
        <v>45106.605821759258</v>
      </c>
      <c r="C1164" t="s">
        <v>112</v>
      </c>
      <c r="D1164" t="s">
        <v>113</v>
      </c>
      <c r="E1164" t="s">
        <v>36856</v>
      </c>
      <c r="F1164" t="s">
        <v>154778</v>
      </c>
      <c r="G1164">
        <v>810965376</v>
      </c>
      <c r="H1164" t="s">
        <v>32</v>
      </c>
      <c r="I1164" t="s">
        <v>147261</v>
      </c>
      <c r="J1164" t="s">
        <v>154779</v>
      </c>
      <c r="K1164" t="s">
        <v>35</v>
      </c>
      <c r="L1164" t="s">
        <v>1251</v>
      </c>
      <c r="M1164" t="s">
        <v>8059</v>
      </c>
      <c r="N1164" t="s">
        <v>149739</v>
      </c>
      <c r="Q1164">
        <v>1</v>
      </c>
      <c r="R1164" s="1">
        <v>45108.372835648152</v>
      </c>
      <c r="S1164" t="s">
        <v>154780</v>
      </c>
      <c r="T1164" t="s">
        <v>154722</v>
      </c>
      <c r="U1164" t="s">
        <v>154781</v>
      </c>
      <c r="V1164" t="s">
        <v>190433</v>
      </c>
      <c r="Y1164" t="s">
        <v>42</v>
      </c>
      <c r="AA1164" t="s">
        <v>154782</v>
      </c>
      <c r="AB1164">
        <v>792612687</v>
      </c>
      <c r="AC1164" t="s">
        <v>154783</v>
      </c>
    </row>
    <row r="1165" spans="1:29" x14ac:dyDescent="0.25">
      <c r="A1165">
        <v>1164</v>
      </c>
      <c r="B1165" s="1">
        <v>45106.605821759258</v>
      </c>
      <c r="C1165" t="s">
        <v>112</v>
      </c>
      <c r="D1165" t="s">
        <v>113</v>
      </c>
      <c r="E1165" t="s">
        <v>2866</v>
      </c>
      <c r="F1165" t="s">
        <v>154784</v>
      </c>
      <c r="G1165">
        <v>810965768</v>
      </c>
      <c r="H1165" t="s">
        <v>32</v>
      </c>
      <c r="I1165" t="s">
        <v>147261</v>
      </c>
      <c r="J1165" t="s">
        <v>154785</v>
      </c>
      <c r="K1165" t="s">
        <v>35</v>
      </c>
      <c r="L1165" t="s">
        <v>1251</v>
      </c>
      <c r="M1165" t="s">
        <v>8059</v>
      </c>
      <c r="N1165" t="s">
        <v>149739</v>
      </c>
      <c r="Q1165">
        <v>5</v>
      </c>
      <c r="R1165" s="1">
        <v>45109.447916666664</v>
      </c>
      <c r="S1165" t="s">
        <v>154780</v>
      </c>
      <c r="T1165" t="s">
        <v>154722</v>
      </c>
      <c r="U1165" t="s">
        <v>154786</v>
      </c>
      <c r="V1165" t="s">
        <v>190434</v>
      </c>
      <c r="Y1165" t="s">
        <v>42</v>
      </c>
      <c r="AA1165" t="s">
        <v>154787</v>
      </c>
      <c r="AB1165">
        <v>902855910</v>
      </c>
      <c r="AC1165" t="s">
        <v>154788</v>
      </c>
    </row>
    <row r="1166" spans="1:29" x14ac:dyDescent="0.25">
      <c r="A1166">
        <v>1165</v>
      </c>
      <c r="B1166" s="1">
        <v>45106.605821759258</v>
      </c>
      <c r="C1166" t="s">
        <v>112</v>
      </c>
      <c r="D1166" t="s">
        <v>113</v>
      </c>
      <c r="E1166" t="s">
        <v>4961</v>
      </c>
      <c r="F1166" t="s">
        <v>154789</v>
      </c>
      <c r="G1166">
        <v>810964660</v>
      </c>
      <c r="H1166" t="s">
        <v>32</v>
      </c>
      <c r="I1166" t="s">
        <v>147261</v>
      </c>
      <c r="J1166" t="s">
        <v>154790</v>
      </c>
      <c r="K1166" t="s">
        <v>35</v>
      </c>
      <c r="L1166" t="s">
        <v>1504</v>
      </c>
      <c r="M1166" t="s">
        <v>3988</v>
      </c>
      <c r="N1166" t="s">
        <v>92330</v>
      </c>
      <c r="Q1166">
        <v>1</v>
      </c>
      <c r="R1166" s="1">
        <v>45108.334131944444</v>
      </c>
      <c r="S1166" t="s">
        <v>154791</v>
      </c>
      <c r="T1166" t="s">
        <v>154722</v>
      </c>
      <c r="U1166" t="s">
        <v>154792</v>
      </c>
      <c r="V1166" t="s">
        <v>190435</v>
      </c>
      <c r="Y1166" t="s">
        <v>42</v>
      </c>
      <c r="AA1166" t="s">
        <v>9451</v>
      </c>
      <c r="AB1166">
        <v>921912000</v>
      </c>
      <c r="AC1166" t="s">
        <v>154793</v>
      </c>
    </row>
    <row r="1167" spans="1:29" x14ac:dyDescent="0.25">
      <c r="A1167">
        <v>1166</v>
      </c>
      <c r="B1167" s="1">
        <v>45106.605821759258</v>
      </c>
      <c r="C1167" t="s">
        <v>112</v>
      </c>
      <c r="D1167" t="s">
        <v>113</v>
      </c>
      <c r="E1167" t="s">
        <v>1624</v>
      </c>
      <c r="F1167" t="s">
        <v>154794</v>
      </c>
      <c r="G1167">
        <v>810966968</v>
      </c>
      <c r="H1167" t="s">
        <v>32</v>
      </c>
      <c r="I1167" t="s">
        <v>147261</v>
      </c>
      <c r="J1167" t="s">
        <v>154795</v>
      </c>
      <c r="K1167" t="s">
        <v>35</v>
      </c>
      <c r="L1167" t="s">
        <v>5852</v>
      </c>
      <c r="M1167" t="s">
        <v>5853</v>
      </c>
      <c r="N1167" t="s">
        <v>7168</v>
      </c>
      <c r="Q1167">
        <v>2</v>
      </c>
      <c r="R1167" s="1">
        <v>45110.327743055554</v>
      </c>
      <c r="S1167" t="s">
        <v>154796</v>
      </c>
      <c r="T1167" t="s">
        <v>154722</v>
      </c>
      <c r="U1167" t="s">
        <v>154797</v>
      </c>
      <c r="V1167" t="s">
        <v>190436</v>
      </c>
      <c r="Y1167" t="s">
        <v>42</v>
      </c>
      <c r="AA1167" t="s">
        <v>154798</v>
      </c>
      <c r="AB1167">
        <v>964432186</v>
      </c>
      <c r="AC1167" t="s">
        <v>154799</v>
      </c>
    </row>
    <row r="1168" spans="1:29" x14ac:dyDescent="0.25">
      <c r="A1168">
        <v>1167</v>
      </c>
      <c r="B1168" s="1">
        <v>45106.605810185189</v>
      </c>
      <c r="C1168" t="s">
        <v>136151</v>
      </c>
      <c r="D1168" t="s">
        <v>148704</v>
      </c>
      <c r="E1168" t="s">
        <v>154800</v>
      </c>
      <c r="F1168" t="s">
        <v>154801</v>
      </c>
      <c r="G1168">
        <v>810971535</v>
      </c>
      <c r="H1168" t="s">
        <v>32</v>
      </c>
      <c r="I1168" t="s">
        <v>147261</v>
      </c>
      <c r="J1168" t="s">
        <v>154802</v>
      </c>
      <c r="K1168" t="s">
        <v>35</v>
      </c>
      <c r="L1168" t="s">
        <v>36</v>
      </c>
      <c r="M1168" t="s">
        <v>126</v>
      </c>
      <c r="N1168" t="s">
        <v>26275</v>
      </c>
      <c r="Q1168">
        <v>2</v>
      </c>
      <c r="R1168" s="1">
        <v>45110.341296296298</v>
      </c>
      <c r="S1168" t="s">
        <v>154803</v>
      </c>
      <c r="T1168" t="s">
        <v>154804</v>
      </c>
      <c r="U1168" t="s">
        <v>154805</v>
      </c>
      <c r="V1168" t="s">
        <v>190437</v>
      </c>
      <c r="Y1168" t="s">
        <v>215</v>
      </c>
      <c r="AA1168" t="s">
        <v>154806</v>
      </c>
      <c r="AB1168">
        <v>987418109</v>
      </c>
      <c r="AC1168" t="s">
        <v>154807</v>
      </c>
    </row>
    <row r="1169" spans="1:29" x14ac:dyDescent="0.25">
      <c r="A1169">
        <v>1168</v>
      </c>
      <c r="B1169" s="1">
        <v>45106.597627314812</v>
      </c>
      <c r="C1169" t="s">
        <v>6240</v>
      </c>
      <c r="D1169" t="s">
        <v>148504</v>
      </c>
      <c r="E1169" t="s">
        <v>148505</v>
      </c>
      <c r="F1169" t="s">
        <v>154808</v>
      </c>
      <c r="G1169">
        <v>810971430</v>
      </c>
      <c r="H1169" t="s">
        <v>32</v>
      </c>
      <c r="I1169" t="s">
        <v>147261</v>
      </c>
      <c r="J1169" t="s">
        <v>154809</v>
      </c>
      <c r="K1169" t="s">
        <v>35</v>
      </c>
      <c r="L1169" t="s">
        <v>4362</v>
      </c>
      <c r="M1169" t="s">
        <v>7377</v>
      </c>
      <c r="N1169" t="s">
        <v>88683</v>
      </c>
      <c r="Q1169">
        <v>1</v>
      </c>
      <c r="R1169" s="1">
        <v>45108.349629629629</v>
      </c>
      <c r="S1169" t="s">
        <v>154810</v>
      </c>
      <c r="T1169" t="s">
        <v>154811</v>
      </c>
      <c r="U1169" t="s">
        <v>154812</v>
      </c>
      <c r="V1169" t="s">
        <v>190438</v>
      </c>
      <c r="Y1169" t="s">
        <v>215</v>
      </c>
      <c r="AA1169" t="s">
        <v>53506</v>
      </c>
      <c r="AB1169">
        <v>916997791</v>
      </c>
      <c r="AC1169" t="s">
        <v>154813</v>
      </c>
    </row>
    <row r="1170" spans="1:29" x14ac:dyDescent="0.25">
      <c r="A1170">
        <v>1169</v>
      </c>
      <c r="B1170" s="1">
        <v>45106.592939814815</v>
      </c>
      <c r="C1170" t="s">
        <v>435</v>
      </c>
      <c r="D1170" t="s">
        <v>154814</v>
      </c>
      <c r="E1170" t="s">
        <v>154815</v>
      </c>
      <c r="F1170" t="s">
        <v>154816</v>
      </c>
      <c r="G1170">
        <v>810962856</v>
      </c>
      <c r="H1170" t="s">
        <v>32</v>
      </c>
      <c r="I1170" t="s">
        <v>147261</v>
      </c>
      <c r="J1170" t="s">
        <v>154817</v>
      </c>
      <c r="K1170" t="s">
        <v>35</v>
      </c>
      <c r="L1170" t="s">
        <v>36</v>
      </c>
      <c r="M1170" t="s">
        <v>8406</v>
      </c>
      <c r="N1170" t="s">
        <v>145341</v>
      </c>
      <c r="Q1170">
        <v>2</v>
      </c>
      <c r="R1170" s="1">
        <v>45108.634976851848</v>
      </c>
      <c r="S1170" t="s">
        <v>154818</v>
      </c>
      <c r="T1170" t="s">
        <v>154819</v>
      </c>
      <c r="U1170" t="s">
        <v>154820</v>
      </c>
      <c r="V1170" t="s">
        <v>190439</v>
      </c>
      <c r="X1170" t="s">
        <v>1476</v>
      </c>
      <c r="Y1170" t="s">
        <v>215</v>
      </c>
      <c r="AA1170" t="s">
        <v>919</v>
      </c>
      <c r="AB1170">
        <v>385294813</v>
      </c>
      <c r="AC1170" t="s">
        <v>154821</v>
      </c>
    </row>
    <row r="1171" spans="1:29" x14ac:dyDescent="0.25">
      <c r="A1171">
        <v>1170</v>
      </c>
      <c r="B1171" s="1">
        <v>45106.583344907405</v>
      </c>
      <c r="C1171" t="s">
        <v>72014</v>
      </c>
      <c r="D1171" t="s">
        <v>153778</v>
      </c>
      <c r="E1171" t="s">
        <v>153779</v>
      </c>
      <c r="F1171" t="s">
        <v>154822</v>
      </c>
      <c r="G1171">
        <v>810971237</v>
      </c>
      <c r="H1171" t="s">
        <v>32</v>
      </c>
      <c r="I1171" t="s">
        <v>147261</v>
      </c>
      <c r="J1171" t="s">
        <v>154823</v>
      </c>
      <c r="K1171" t="s">
        <v>35</v>
      </c>
      <c r="L1171" t="s">
        <v>1251</v>
      </c>
      <c r="M1171" t="s">
        <v>13473</v>
      </c>
      <c r="N1171" t="s">
        <v>57362</v>
      </c>
      <c r="Q1171">
        <v>1</v>
      </c>
      <c r="R1171" s="1">
        <v>45109.33221064815</v>
      </c>
      <c r="S1171" t="s">
        <v>154824</v>
      </c>
      <c r="T1171" t="s">
        <v>154825</v>
      </c>
      <c r="U1171" t="s">
        <v>154826</v>
      </c>
      <c r="V1171" t="s">
        <v>190440</v>
      </c>
      <c r="Y1171" t="s">
        <v>215</v>
      </c>
      <c r="AA1171" t="s">
        <v>154827</v>
      </c>
      <c r="AB1171">
        <v>356482983</v>
      </c>
      <c r="AC1171" t="s">
        <v>154828</v>
      </c>
    </row>
    <row r="1172" spans="1:29" x14ac:dyDescent="0.25">
      <c r="A1172">
        <v>1171</v>
      </c>
      <c r="B1172" s="1">
        <v>45106.581319444442</v>
      </c>
      <c r="C1172" t="s">
        <v>72014</v>
      </c>
      <c r="D1172" t="s">
        <v>153778</v>
      </c>
      <c r="E1172" t="s">
        <v>153779</v>
      </c>
      <c r="F1172" t="s">
        <v>154829</v>
      </c>
      <c r="G1172">
        <v>810971197</v>
      </c>
      <c r="H1172" t="s">
        <v>32</v>
      </c>
      <c r="I1172" t="s">
        <v>147261</v>
      </c>
      <c r="J1172" t="s">
        <v>154830</v>
      </c>
      <c r="K1172" t="s">
        <v>35</v>
      </c>
      <c r="L1172" t="s">
        <v>1251</v>
      </c>
      <c r="M1172" t="s">
        <v>13473</v>
      </c>
      <c r="N1172" t="s">
        <v>21183</v>
      </c>
      <c r="Q1172">
        <v>2</v>
      </c>
      <c r="R1172" s="1">
        <v>45109.482581018521</v>
      </c>
      <c r="S1172" t="s">
        <v>154831</v>
      </c>
      <c r="T1172" t="s">
        <v>154832</v>
      </c>
      <c r="U1172" t="s">
        <v>154833</v>
      </c>
      <c r="V1172" t="s">
        <v>190441</v>
      </c>
      <c r="Y1172" t="s">
        <v>215</v>
      </c>
      <c r="AA1172" t="s">
        <v>154834</v>
      </c>
      <c r="AB1172">
        <v>343097067</v>
      </c>
      <c r="AC1172" t="s">
        <v>154835</v>
      </c>
    </row>
    <row r="1173" spans="1:29" x14ac:dyDescent="0.25">
      <c r="A1173">
        <v>1172</v>
      </c>
      <c r="B1173" s="1">
        <v>45106.58116898148</v>
      </c>
      <c r="C1173" t="s">
        <v>8327</v>
      </c>
      <c r="D1173" t="s">
        <v>136754</v>
      </c>
      <c r="E1173" t="s">
        <v>154836</v>
      </c>
      <c r="F1173" t="s">
        <v>154837</v>
      </c>
      <c r="G1173">
        <v>810970264</v>
      </c>
      <c r="H1173" t="s">
        <v>32</v>
      </c>
      <c r="I1173" t="s">
        <v>147261</v>
      </c>
      <c r="J1173" t="s">
        <v>154838</v>
      </c>
      <c r="K1173" t="s">
        <v>35</v>
      </c>
      <c r="L1173" t="s">
        <v>36</v>
      </c>
      <c r="M1173" t="s">
        <v>267</v>
      </c>
      <c r="N1173" t="s">
        <v>45781</v>
      </c>
      <c r="Q1173">
        <v>1</v>
      </c>
      <c r="R1173" s="1">
        <v>45108.609594907408</v>
      </c>
      <c r="S1173" t="s">
        <v>154839</v>
      </c>
      <c r="T1173" t="s">
        <v>154840</v>
      </c>
      <c r="U1173" t="s">
        <v>154841</v>
      </c>
      <c r="V1173" t="s">
        <v>190442</v>
      </c>
      <c r="Y1173" t="s">
        <v>215</v>
      </c>
      <c r="AA1173" t="s">
        <v>154842</v>
      </c>
      <c r="AB1173">
        <v>936639998</v>
      </c>
      <c r="AC1173" t="s">
        <v>154843</v>
      </c>
    </row>
    <row r="1174" spans="1:29" x14ac:dyDescent="0.25">
      <c r="A1174">
        <v>1173</v>
      </c>
      <c r="B1174" s="1">
        <v>45106.580590277779</v>
      </c>
      <c r="C1174" t="s">
        <v>28</v>
      </c>
      <c r="D1174" t="s">
        <v>147535</v>
      </c>
      <c r="E1174" t="s">
        <v>147536</v>
      </c>
      <c r="F1174" t="s">
        <v>154844</v>
      </c>
      <c r="G1174">
        <v>810971188</v>
      </c>
      <c r="H1174" t="s">
        <v>32</v>
      </c>
      <c r="I1174" t="s">
        <v>147261</v>
      </c>
      <c r="J1174" t="s">
        <v>154845</v>
      </c>
      <c r="K1174" t="s">
        <v>35</v>
      </c>
      <c r="L1174" t="s">
        <v>955</v>
      </c>
      <c r="M1174" t="s">
        <v>2119</v>
      </c>
      <c r="N1174" t="s">
        <v>154846</v>
      </c>
      <c r="Q1174">
        <v>1</v>
      </c>
      <c r="R1174" s="1">
        <v>45108.325613425928</v>
      </c>
      <c r="S1174" t="s">
        <v>154847</v>
      </c>
      <c r="T1174" t="s">
        <v>154848</v>
      </c>
      <c r="U1174" t="s">
        <v>154849</v>
      </c>
      <c r="V1174" t="s">
        <v>190443</v>
      </c>
      <c r="Y1174" t="s">
        <v>215</v>
      </c>
      <c r="AA1174" t="s">
        <v>154850</v>
      </c>
      <c r="AB1174">
        <v>971263313</v>
      </c>
      <c r="AC1174" t="s">
        <v>154851</v>
      </c>
    </row>
    <row r="1175" spans="1:29" x14ac:dyDescent="0.25">
      <c r="A1175">
        <v>1174</v>
      </c>
      <c r="B1175" s="1">
        <v>45106.57885416667</v>
      </c>
      <c r="C1175" t="s">
        <v>72014</v>
      </c>
      <c r="D1175" t="s">
        <v>153778</v>
      </c>
      <c r="E1175" t="s">
        <v>153779</v>
      </c>
      <c r="F1175" t="s">
        <v>154852</v>
      </c>
      <c r="G1175">
        <v>810971160</v>
      </c>
      <c r="H1175" t="s">
        <v>32</v>
      </c>
      <c r="I1175" t="s">
        <v>147261</v>
      </c>
      <c r="J1175" t="s">
        <v>154853</v>
      </c>
      <c r="K1175" t="s">
        <v>35</v>
      </c>
      <c r="L1175" t="s">
        <v>773</v>
      </c>
      <c r="M1175" t="s">
        <v>774</v>
      </c>
      <c r="N1175" t="s">
        <v>1675</v>
      </c>
      <c r="Q1175">
        <v>2</v>
      </c>
      <c r="R1175" s="1">
        <v>45109.339062500003</v>
      </c>
      <c r="S1175" t="s">
        <v>154854</v>
      </c>
      <c r="T1175" t="s">
        <v>154855</v>
      </c>
      <c r="U1175" t="s">
        <v>154856</v>
      </c>
      <c r="V1175" t="s">
        <v>190444</v>
      </c>
      <c r="Y1175" t="s">
        <v>215</v>
      </c>
      <c r="AA1175" t="s">
        <v>154857</v>
      </c>
      <c r="AB1175">
        <v>358371959</v>
      </c>
      <c r="AC1175" t="s">
        <v>154858</v>
      </c>
    </row>
    <row r="1176" spans="1:29" x14ac:dyDescent="0.25">
      <c r="A1176">
        <v>1175</v>
      </c>
      <c r="B1176" s="1">
        <v>45106.577326388891</v>
      </c>
      <c r="C1176" t="s">
        <v>72014</v>
      </c>
      <c r="D1176" t="s">
        <v>153778</v>
      </c>
      <c r="E1176" t="s">
        <v>153779</v>
      </c>
      <c r="F1176" t="s">
        <v>154859</v>
      </c>
      <c r="G1176">
        <v>810971136</v>
      </c>
      <c r="H1176" t="s">
        <v>32</v>
      </c>
      <c r="I1176" t="s">
        <v>147261</v>
      </c>
      <c r="J1176" t="s">
        <v>154860</v>
      </c>
      <c r="K1176" t="s">
        <v>35</v>
      </c>
      <c r="L1176" t="s">
        <v>7486</v>
      </c>
      <c r="M1176" t="s">
        <v>8666</v>
      </c>
      <c r="N1176" t="s">
        <v>154861</v>
      </c>
      <c r="Q1176">
        <v>2</v>
      </c>
      <c r="R1176" s="1">
        <v>45110.730231481481</v>
      </c>
      <c r="S1176" t="s">
        <v>154862</v>
      </c>
      <c r="T1176" t="s">
        <v>154863</v>
      </c>
      <c r="U1176" t="s">
        <v>154864</v>
      </c>
      <c r="V1176" t="s">
        <v>190445</v>
      </c>
      <c r="Y1176" t="s">
        <v>215</v>
      </c>
      <c r="AA1176" t="s">
        <v>154865</v>
      </c>
      <c r="AB1176">
        <v>915117100</v>
      </c>
      <c r="AC1176" t="s">
        <v>154866</v>
      </c>
    </row>
    <row r="1177" spans="1:29" x14ac:dyDescent="0.25">
      <c r="A1177">
        <v>1176</v>
      </c>
      <c r="B1177" s="1">
        <v>45106.576365740744</v>
      </c>
      <c r="C1177" t="s">
        <v>112</v>
      </c>
      <c r="D1177" t="s">
        <v>113</v>
      </c>
      <c r="E1177" t="s">
        <v>2866</v>
      </c>
      <c r="F1177" t="s">
        <v>154867</v>
      </c>
      <c r="G1177">
        <v>810965786</v>
      </c>
      <c r="H1177" t="s">
        <v>32</v>
      </c>
      <c r="I1177" t="s">
        <v>147261</v>
      </c>
      <c r="J1177" t="s">
        <v>154868</v>
      </c>
      <c r="K1177" t="s">
        <v>35</v>
      </c>
      <c r="L1177" t="s">
        <v>419</v>
      </c>
      <c r="M1177" t="s">
        <v>2845</v>
      </c>
      <c r="N1177" t="s">
        <v>154869</v>
      </c>
      <c r="Q1177">
        <v>1</v>
      </c>
      <c r="R1177" s="1">
        <v>45108.365081018521</v>
      </c>
      <c r="S1177" t="s">
        <v>154870</v>
      </c>
      <c r="T1177" t="s">
        <v>154871</v>
      </c>
      <c r="U1177" t="s">
        <v>154872</v>
      </c>
      <c r="V1177" t="s">
        <v>190446</v>
      </c>
      <c r="Y1177" t="s">
        <v>42</v>
      </c>
      <c r="AA1177" t="s">
        <v>154873</v>
      </c>
      <c r="AB1177">
        <v>945347395</v>
      </c>
      <c r="AC1177" t="s">
        <v>154874</v>
      </c>
    </row>
    <row r="1178" spans="1:29" x14ac:dyDescent="0.25">
      <c r="A1178">
        <v>1177</v>
      </c>
      <c r="B1178" s="1">
        <v>45106.576365740744</v>
      </c>
      <c r="C1178" t="s">
        <v>112</v>
      </c>
      <c r="D1178" t="s">
        <v>113</v>
      </c>
      <c r="E1178" t="s">
        <v>154875</v>
      </c>
      <c r="F1178" t="s">
        <v>154876</v>
      </c>
      <c r="G1178">
        <v>810967739</v>
      </c>
      <c r="H1178" t="s">
        <v>32</v>
      </c>
      <c r="I1178" t="s">
        <v>147261</v>
      </c>
      <c r="J1178" t="s">
        <v>154877</v>
      </c>
      <c r="K1178" t="s">
        <v>35</v>
      </c>
      <c r="L1178" t="s">
        <v>642</v>
      </c>
      <c r="M1178" t="s">
        <v>3076</v>
      </c>
      <c r="N1178" t="s">
        <v>64235</v>
      </c>
      <c r="Q1178">
        <v>1</v>
      </c>
      <c r="R1178" s="1">
        <v>45108.322766203702</v>
      </c>
      <c r="S1178" t="s">
        <v>154878</v>
      </c>
      <c r="T1178" t="s">
        <v>154871</v>
      </c>
      <c r="U1178" t="s">
        <v>154879</v>
      </c>
      <c r="V1178" t="s">
        <v>190447</v>
      </c>
      <c r="Y1178" t="s">
        <v>42</v>
      </c>
      <c r="AA1178" t="s">
        <v>154880</v>
      </c>
      <c r="AB1178">
        <v>947523123</v>
      </c>
      <c r="AC1178" t="s">
        <v>154881</v>
      </c>
    </row>
    <row r="1179" spans="1:29" x14ac:dyDescent="0.25">
      <c r="A1179">
        <v>1178</v>
      </c>
      <c r="B1179" s="1">
        <v>45106.576365740744</v>
      </c>
      <c r="C1179" t="s">
        <v>112</v>
      </c>
      <c r="D1179" t="s">
        <v>113</v>
      </c>
      <c r="E1179" t="s">
        <v>35915</v>
      </c>
      <c r="F1179" t="s">
        <v>154882</v>
      </c>
      <c r="G1179">
        <v>810968385</v>
      </c>
      <c r="H1179" t="s">
        <v>32</v>
      </c>
      <c r="I1179" t="s">
        <v>147261</v>
      </c>
      <c r="J1179" t="s">
        <v>154883</v>
      </c>
      <c r="K1179" t="s">
        <v>35</v>
      </c>
      <c r="L1179" t="s">
        <v>4463</v>
      </c>
      <c r="M1179" t="s">
        <v>13520</v>
      </c>
      <c r="N1179" t="s">
        <v>151307</v>
      </c>
      <c r="Q1179">
        <v>1</v>
      </c>
      <c r="R1179" s="1">
        <v>45108.339050925926</v>
      </c>
      <c r="S1179" t="s">
        <v>151308</v>
      </c>
      <c r="T1179" t="s">
        <v>154871</v>
      </c>
      <c r="U1179" t="s">
        <v>154884</v>
      </c>
      <c r="V1179" t="s">
        <v>190448</v>
      </c>
      <c r="Y1179" t="s">
        <v>42</v>
      </c>
      <c r="AA1179" t="s">
        <v>154885</v>
      </c>
      <c r="AB1179">
        <v>886080195</v>
      </c>
      <c r="AC1179" t="s">
        <v>154886</v>
      </c>
    </row>
    <row r="1180" spans="1:29" x14ac:dyDescent="0.25">
      <c r="A1180">
        <v>1179</v>
      </c>
      <c r="B1180" s="1">
        <v>45106.576365740744</v>
      </c>
      <c r="C1180" t="s">
        <v>112</v>
      </c>
      <c r="D1180" t="s">
        <v>113</v>
      </c>
      <c r="E1180" t="s">
        <v>4917</v>
      </c>
      <c r="F1180" t="s">
        <v>154887</v>
      </c>
      <c r="G1180">
        <v>810969020</v>
      </c>
      <c r="H1180" t="s">
        <v>32</v>
      </c>
      <c r="I1180" t="s">
        <v>147261</v>
      </c>
      <c r="J1180" t="s">
        <v>154888</v>
      </c>
      <c r="K1180" t="s">
        <v>35</v>
      </c>
      <c r="L1180" t="s">
        <v>548</v>
      </c>
      <c r="M1180" t="s">
        <v>20485</v>
      </c>
      <c r="N1180" t="s">
        <v>154889</v>
      </c>
      <c r="Q1180">
        <v>1</v>
      </c>
      <c r="R1180" s="1">
        <v>45108.347662037035</v>
      </c>
      <c r="S1180" t="s">
        <v>147927</v>
      </c>
      <c r="T1180" t="s">
        <v>154871</v>
      </c>
      <c r="U1180" t="s">
        <v>154890</v>
      </c>
      <c r="V1180" t="s">
        <v>190449</v>
      </c>
      <c r="Y1180" t="s">
        <v>42</v>
      </c>
      <c r="AA1180" t="s">
        <v>31675</v>
      </c>
      <c r="AB1180">
        <v>972726529</v>
      </c>
      <c r="AC1180" t="s">
        <v>154891</v>
      </c>
    </row>
    <row r="1181" spans="1:29" x14ac:dyDescent="0.25">
      <c r="A1181">
        <v>1180</v>
      </c>
      <c r="B1181" s="1">
        <v>45106.576365740744</v>
      </c>
      <c r="C1181" t="s">
        <v>112</v>
      </c>
      <c r="D1181" t="s">
        <v>113</v>
      </c>
      <c r="E1181" t="s">
        <v>21223</v>
      </c>
      <c r="F1181" t="s">
        <v>154892</v>
      </c>
      <c r="G1181">
        <v>810969163</v>
      </c>
      <c r="H1181" t="s">
        <v>32</v>
      </c>
      <c r="I1181" t="s">
        <v>147261</v>
      </c>
      <c r="J1181" t="s">
        <v>154893</v>
      </c>
      <c r="K1181" t="s">
        <v>35</v>
      </c>
      <c r="L1181" t="s">
        <v>548</v>
      </c>
      <c r="M1181" t="s">
        <v>7855</v>
      </c>
      <c r="N1181" t="s">
        <v>21840</v>
      </c>
      <c r="Q1181">
        <v>2</v>
      </c>
      <c r="R1181" s="1">
        <v>45110.415138888886</v>
      </c>
      <c r="S1181" t="s">
        <v>148819</v>
      </c>
      <c r="T1181" t="s">
        <v>154871</v>
      </c>
      <c r="U1181" t="s">
        <v>154894</v>
      </c>
      <c r="V1181" t="s">
        <v>190450</v>
      </c>
      <c r="Y1181" t="s">
        <v>42</v>
      </c>
      <c r="AA1181" t="s">
        <v>148822</v>
      </c>
      <c r="AB1181">
        <v>987499243</v>
      </c>
      <c r="AC1181" t="s">
        <v>148823</v>
      </c>
    </row>
    <row r="1182" spans="1:29" x14ac:dyDescent="0.25">
      <c r="A1182">
        <v>1181</v>
      </c>
      <c r="B1182" s="1">
        <v>45106.576365740744</v>
      </c>
      <c r="C1182" t="s">
        <v>112</v>
      </c>
      <c r="D1182" t="s">
        <v>113</v>
      </c>
      <c r="E1182" t="s">
        <v>21223</v>
      </c>
      <c r="F1182" t="s">
        <v>154895</v>
      </c>
      <c r="G1182">
        <v>810968283</v>
      </c>
      <c r="H1182" t="s">
        <v>32</v>
      </c>
      <c r="I1182" t="s">
        <v>147261</v>
      </c>
      <c r="J1182" t="s">
        <v>154896</v>
      </c>
      <c r="K1182" t="s">
        <v>35</v>
      </c>
      <c r="L1182" t="s">
        <v>548</v>
      </c>
      <c r="M1182" t="s">
        <v>5359</v>
      </c>
      <c r="N1182" t="s">
        <v>5360</v>
      </c>
      <c r="Q1182">
        <v>2</v>
      </c>
      <c r="R1182" s="1">
        <v>45108.616886574076</v>
      </c>
      <c r="S1182" t="s">
        <v>148739</v>
      </c>
      <c r="T1182" t="s">
        <v>154871</v>
      </c>
      <c r="U1182" t="s">
        <v>154897</v>
      </c>
      <c r="V1182" t="s">
        <v>190451</v>
      </c>
      <c r="Y1182" t="s">
        <v>42</v>
      </c>
      <c r="AA1182" t="s">
        <v>148741</v>
      </c>
      <c r="AB1182">
        <v>971775959</v>
      </c>
      <c r="AC1182" t="s">
        <v>148742</v>
      </c>
    </row>
    <row r="1183" spans="1:29" x14ac:dyDescent="0.25">
      <c r="A1183">
        <v>1182</v>
      </c>
      <c r="B1183" s="1">
        <v>45106.575312499997</v>
      </c>
      <c r="C1183" t="s">
        <v>72014</v>
      </c>
      <c r="D1183" t="s">
        <v>153778</v>
      </c>
      <c r="E1183" t="s">
        <v>153779</v>
      </c>
      <c r="F1183" t="s">
        <v>154898</v>
      </c>
      <c r="G1183">
        <v>810970962</v>
      </c>
      <c r="H1183" t="s">
        <v>32</v>
      </c>
      <c r="I1183" t="s">
        <v>147261</v>
      </c>
      <c r="J1183" t="s">
        <v>154899</v>
      </c>
      <c r="K1183" t="s">
        <v>35</v>
      </c>
      <c r="L1183" t="s">
        <v>105</v>
      </c>
      <c r="M1183" t="s">
        <v>5074</v>
      </c>
      <c r="N1183" t="s">
        <v>3418</v>
      </c>
      <c r="Q1183">
        <v>1</v>
      </c>
      <c r="R1183" s="1">
        <v>45108.628819444442</v>
      </c>
      <c r="S1183" t="s">
        <v>154900</v>
      </c>
      <c r="T1183" t="s">
        <v>154901</v>
      </c>
      <c r="U1183" t="s">
        <v>154902</v>
      </c>
      <c r="V1183" t="s">
        <v>190452</v>
      </c>
      <c r="Y1183" t="s">
        <v>215</v>
      </c>
      <c r="AA1183" t="s">
        <v>154903</v>
      </c>
      <c r="AB1183">
        <v>779528639</v>
      </c>
      <c r="AC1183" t="s">
        <v>154904</v>
      </c>
    </row>
    <row r="1184" spans="1:29" x14ac:dyDescent="0.25">
      <c r="A1184">
        <v>1183</v>
      </c>
      <c r="B1184" s="1">
        <v>45106.574780092589</v>
      </c>
      <c r="C1184" t="s">
        <v>148669</v>
      </c>
      <c r="D1184" t="s">
        <v>148670</v>
      </c>
      <c r="E1184" t="s">
        <v>154905</v>
      </c>
      <c r="F1184" t="s">
        <v>154906</v>
      </c>
      <c r="G1184">
        <v>810967227</v>
      </c>
      <c r="H1184" t="s">
        <v>32</v>
      </c>
      <c r="I1184" t="s">
        <v>147261</v>
      </c>
      <c r="J1184" t="s">
        <v>154907</v>
      </c>
      <c r="K1184" t="s">
        <v>35</v>
      </c>
      <c r="L1184" t="s">
        <v>117</v>
      </c>
      <c r="M1184" t="s">
        <v>3708</v>
      </c>
      <c r="N1184" t="s">
        <v>4858</v>
      </c>
      <c r="Q1184">
        <v>1</v>
      </c>
      <c r="R1184" s="1">
        <v>45109.34002314815</v>
      </c>
      <c r="S1184" t="s">
        <v>154908</v>
      </c>
      <c r="T1184" t="s">
        <v>154909</v>
      </c>
      <c r="U1184" t="s">
        <v>154910</v>
      </c>
      <c r="V1184" t="s">
        <v>190453</v>
      </c>
      <c r="W1184" t="s">
        <v>154911</v>
      </c>
      <c r="Y1184" t="s">
        <v>215</v>
      </c>
      <c r="AA1184" t="s">
        <v>4723</v>
      </c>
      <c r="AB1184">
        <v>795600437</v>
      </c>
      <c r="AC1184" t="s">
        <v>154912</v>
      </c>
    </row>
    <row r="1185" spans="1:29" x14ac:dyDescent="0.25">
      <c r="A1185">
        <v>1184</v>
      </c>
      <c r="B1185" s="1">
        <v>45106.574224537035</v>
      </c>
      <c r="C1185" t="s">
        <v>435</v>
      </c>
      <c r="D1185" t="s">
        <v>820</v>
      </c>
      <c r="E1185" t="s">
        <v>5057</v>
      </c>
      <c r="F1185" t="s">
        <v>154913</v>
      </c>
      <c r="G1185">
        <v>810967400</v>
      </c>
      <c r="H1185" t="s">
        <v>32</v>
      </c>
      <c r="I1185" t="s">
        <v>147261</v>
      </c>
      <c r="J1185" t="s">
        <v>154914</v>
      </c>
      <c r="K1185" t="s">
        <v>35</v>
      </c>
      <c r="L1185" t="s">
        <v>317</v>
      </c>
      <c r="M1185" t="s">
        <v>4044</v>
      </c>
      <c r="N1185" t="s">
        <v>20360</v>
      </c>
      <c r="Q1185">
        <v>2</v>
      </c>
      <c r="R1185" s="1">
        <v>45108.690405092595</v>
      </c>
      <c r="S1185" t="s">
        <v>148268</v>
      </c>
      <c r="T1185" t="s">
        <v>154915</v>
      </c>
      <c r="U1185" t="s">
        <v>154916</v>
      </c>
      <c r="V1185" t="s">
        <v>190454</v>
      </c>
      <c r="Y1185" t="s">
        <v>42</v>
      </c>
      <c r="AA1185" t="s">
        <v>1952</v>
      </c>
      <c r="AB1185">
        <v>985619691</v>
      </c>
      <c r="AC1185" t="s">
        <v>154917</v>
      </c>
    </row>
    <row r="1186" spans="1:29" x14ac:dyDescent="0.25">
      <c r="A1186">
        <v>1185</v>
      </c>
      <c r="B1186" s="1">
        <v>45106.573252314818</v>
      </c>
      <c r="C1186" t="s">
        <v>72014</v>
      </c>
      <c r="D1186" t="s">
        <v>153778</v>
      </c>
      <c r="E1186" t="s">
        <v>153779</v>
      </c>
      <c r="F1186" t="s">
        <v>154918</v>
      </c>
      <c r="G1186">
        <v>810970937</v>
      </c>
      <c r="H1186" t="s">
        <v>32</v>
      </c>
      <c r="I1186" t="s">
        <v>147261</v>
      </c>
      <c r="J1186" t="s">
        <v>154919</v>
      </c>
      <c r="K1186" t="s">
        <v>35</v>
      </c>
      <c r="L1186" t="s">
        <v>1224</v>
      </c>
      <c r="M1186" t="s">
        <v>1225</v>
      </c>
      <c r="N1186" t="s">
        <v>1226</v>
      </c>
      <c r="Q1186">
        <v>1</v>
      </c>
      <c r="R1186" s="1">
        <v>45109.303252314814</v>
      </c>
      <c r="S1186" t="s">
        <v>154920</v>
      </c>
      <c r="T1186" t="s">
        <v>154921</v>
      </c>
      <c r="U1186" t="s">
        <v>154922</v>
      </c>
      <c r="V1186" t="s">
        <v>190455</v>
      </c>
      <c r="Y1186" t="s">
        <v>215</v>
      </c>
      <c r="AA1186" t="s">
        <v>154923</v>
      </c>
      <c r="AB1186">
        <v>854616878</v>
      </c>
      <c r="AC1186" t="s">
        <v>154924</v>
      </c>
    </row>
    <row r="1187" spans="1:29" x14ac:dyDescent="0.25">
      <c r="A1187">
        <v>1186</v>
      </c>
      <c r="B1187" s="1">
        <v>45106.552511574075</v>
      </c>
      <c r="C1187" t="s">
        <v>8327</v>
      </c>
      <c r="D1187" t="s">
        <v>17348</v>
      </c>
      <c r="E1187" t="s">
        <v>154925</v>
      </c>
      <c r="F1187" t="s">
        <v>154926</v>
      </c>
      <c r="G1187">
        <v>810965925</v>
      </c>
      <c r="H1187" t="s">
        <v>32</v>
      </c>
      <c r="I1187" t="s">
        <v>147261</v>
      </c>
      <c r="J1187" t="s">
        <v>154927</v>
      </c>
      <c r="K1187" t="s">
        <v>35</v>
      </c>
      <c r="L1187" t="s">
        <v>449</v>
      </c>
      <c r="M1187" t="s">
        <v>2423</v>
      </c>
      <c r="N1187" t="s">
        <v>12251</v>
      </c>
      <c r="Q1187">
        <v>1</v>
      </c>
      <c r="R1187" s="1">
        <v>45108.330659722225</v>
      </c>
      <c r="S1187" t="s">
        <v>154928</v>
      </c>
      <c r="T1187" t="s">
        <v>154929</v>
      </c>
      <c r="U1187" t="s">
        <v>154930</v>
      </c>
      <c r="V1187" t="s">
        <v>190456</v>
      </c>
      <c r="Y1187" t="s">
        <v>215</v>
      </c>
      <c r="AA1187" t="s">
        <v>154931</v>
      </c>
      <c r="AB1187">
        <v>355557235</v>
      </c>
      <c r="AC1187" t="s">
        <v>154932</v>
      </c>
    </row>
    <row r="1188" spans="1:29" x14ac:dyDescent="0.25">
      <c r="A1188">
        <v>1187</v>
      </c>
      <c r="B1188" s="1">
        <v>45106.552511574075</v>
      </c>
      <c r="C1188" t="s">
        <v>8327</v>
      </c>
      <c r="D1188" t="s">
        <v>17348</v>
      </c>
      <c r="E1188" t="s">
        <v>17349</v>
      </c>
      <c r="F1188" t="s">
        <v>154933</v>
      </c>
      <c r="G1188">
        <v>810969698</v>
      </c>
      <c r="H1188" t="s">
        <v>32</v>
      </c>
      <c r="I1188" t="s">
        <v>147261</v>
      </c>
      <c r="J1188" t="s">
        <v>154934</v>
      </c>
      <c r="K1188" t="s">
        <v>35</v>
      </c>
      <c r="L1188" t="s">
        <v>773</v>
      </c>
      <c r="M1188" t="s">
        <v>7412</v>
      </c>
      <c r="N1188" t="s">
        <v>1006</v>
      </c>
      <c r="Q1188">
        <v>1</v>
      </c>
      <c r="R1188" s="1">
        <v>45108.354398148149</v>
      </c>
      <c r="S1188" t="s">
        <v>154935</v>
      </c>
      <c r="T1188" t="s">
        <v>154929</v>
      </c>
      <c r="U1188" t="s">
        <v>154936</v>
      </c>
      <c r="V1188" t="s">
        <v>190457</v>
      </c>
      <c r="Y1188" t="s">
        <v>215</v>
      </c>
      <c r="AA1188" t="s">
        <v>3489</v>
      </c>
      <c r="AB1188">
        <v>972511684</v>
      </c>
      <c r="AC1188" t="s">
        <v>154937</v>
      </c>
    </row>
    <row r="1189" spans="1:29" x14ac:dyDescent="0.25">
      <c r="A1189">
        <v>1188</v>
      </c>
      <c r="B1189" s="1">
        <v>45106.552511574075</v>
      </c>
      <c r="C1189" t="s">
        <v>8327</v>
      </c>
      <c r="D1189" t="s">
        <v>17348</v>
      </c>
      <c r="E1189" t="s">
        <v>154938</v>
      </c>
      <c r="F1189" t="s">
        <v>154939</v>
      </c>
      <c r="G1189">
        <v>810970642</v>
      </c>
      <c r="H1189" t="s">
        <v>32</v>
      </c>
      <c r="I1189" t="s">
        <v>147261</v>
      </c>
      <c r="J1189" t="s">
        <v>154940</v>
      </c>
      <c r="K1189" t="s">
        <v>35</v>
      </c>
      <c r="L1189" t="s">
        <v>642</v>
      </c>
      <c r="M1189" t="s">
        <v>16143</v>
      </c>
      <c r="N1189" t="s">
        <v>16733</v>
      </c>
      <c r="Q1189">
        <v>1</v>
      </c>
      <c r="R1189" s="1">
        <v>45108.530902777777</v>
      </c>
      <c r="S1189" t="s">
        <v>154941</v>
      </c>
      <c r="T1189" t="s">
        <v>154929</v>
      </c>
      <c r="U1189" t="s">
        <v>154942</v>
      </c>
      <c r="V1189" t="s">
        <v>190458</v>
      </c>
      <c r="Y1189" t="s">
        <v>215</v>
      </c>
      <c r="AA1189" t="s">
        <v>154943</v>
      </c>
      <c r="AB1189">
        <v>347102771</v>
      </c>
      <c r="AC1189" t="s">
        <v>154944</v>
      </c>
    </row>
    <row r="1190" spans="1:29" x14ac:dyDescent="0.25">
      <c r="A1190">
        <v>1189</v>
      </c>
      <c r="B1190" s="1">
        <v>45106.552511574075</v>
      </c>
      <c r="C1190" t="s">
        <v>8327</v>
      </c>
      <c r="D1190" t="s">
        <v>17348</v>
      </c>
      <c r="E1190" t="s">
        <v>139842</v>
      </c>
      <c r="F1190" t="s">
        <v>154945</v>
      </c>
      <c r="G1190">
        <v>810967061</v>
      </c>
      <c r="H1190" t="s">
        <v>32</v>
      </c>
      <c r="I1190" t="s">
        <v>147261</v>
      </c>
      <c r="J1190" t="s">
        <v>154946</v>
      </c>
      <c r="K1190" t="s">
        <v>35</v>
      </c>
      <c r="L1190" t="s">
        <v>348</v>
      </c>
      <c r="M1190" t="s">
        <v>40287</v>
      </c>
      <c r="N1190" t="s">
        <v>91859</v>
      </c>
      <c r="Q1190">
        <v>2</v>
      </c>
      <c r="R1190" s="1">
        <v>45109.351527777777</v>
      </c>
      <c r="S1190" t="s">
        <v>154947</v>
      </c>
      <c r="T1190" t="s">
        <v>154929</v>
      </c>
      <c r="U1190" t="s">
        <v>154948</v>
      </c>
      <c r="V1190" t="s">
        <v>190459</v>
      </c>
      <c r="Y1190" t="s">
        <v>215</v>
      </c>
      <c r="AA1190" t="s">
        <v>154949</v>
      </c>
      <c r="AB1190">
        <v>987157131</v>
      </c>
      <c r="AC1190" t="s">
        <v>134863</v>
      </c>
    </row>
    <row r="1191" spans="1:29" x14ac:dyDescent="0.25">
      <c r="A1191">
        <v>1190</v>
      </c>
      <c r="B1191" s="1">
        <v>45106.552511574075</v>
      </c>
      <c r="C1191" t="s">
        <v>8327</v>
      </c>
      <c r="D1191" t="s">
        <v>17348</v>
      </c>
      <c r="E1191" t="s">
        <v>154950</v>
      </c>
      <c r="F1191" t="s">
        <v>154951</v>
      </c>
      <c r="G1191">
        <v>810962567</v>
      </c>
      <c r="H1191" t="s">
        <v>32</v>
      </c>
      <c r="I1191" t="s">
        <v>147261</v>
      </c>
      <c r="J1191" t="s">
        <v>154952</v>
      </c>
      <c r="K1191" t="s">
        <v>35</v>
      </c>
      <c r="L1191" t="s">
        <v>458</v>
      </c>
      <c r="M1191" t="s">
        <v>1541</v>
      </c>
      <c r="N1191" t="s">
        <v>20441</v>
      </c>
      <c r="Q1191">
        <v>2</v>
      </c>
      <c r="R1191" s="1">
        <v>45109.345104166663</v>
      </c>
      <c r="S1191" t="s">
        <v>148793</v>
      </c>
      <c r="T1191" t="s">
        <v>154929</v>
      </c>
      <c r="U1191" t="s">
        <v>154953</v>
      </c>
      <c r="V1191" t="s">
        <v>190460</v>
      </c>
      <c r="Y1191" t="s">
        <v>215</v>
      </c>
      <c r="AA1191" t="s">
        <v>154954</v>
      </c>
      <c r="AB1191">
        <v>344204259</v>
      </c>
      <c r="AC1191" t="s">
        <v>154955</v>
      </c>
    </row>
    <row r="1192" spans="1:29" x14ac:dyDescent="0.25">
      <c r="A1192">
        <v>1191</v>
      </c>
      <c r="B1192" s="1">
        <v>45106.544976851852</v>
      </c>
      <c r="C1192" t="s">
        <v>435</v>
      </c>
      <c r="D1192" t="s">
        <v>820</v>
      </c>
      <c r="E1192" t="s">
        <v>5158</v>
      </c>
      <c r="F1192" t="s">
        <v>154956</v>
      </c>
      <c r="G1192">
        <v>810969415</v>
      </c>
      <c r="H1192" t="s">
        <v>32</v>
      </c>
      <c r="I1192" t="s">
        <v>147261</v>
      </c>
      <c r="J1192" t="s">
        <v>154957</v>
      </c>
      <c r="K1192" t="s">
        <v>35</v>
      </c>
      <c r="L1192" t="s">
        <v>1504</v>
      </c>
      <c r="M1192" t="s">
        <v>3506</v>
      </c>
      <c r="N1192" t="s">
        <v>38131</v>
      </c>
      <c r="Q1192">
        <v>1</v>
      </c>
      <c r="R1192" s="1">
        <v>45109.337210648147</v>
      </c>
      <c r="S1192" t="s">
        <v>154958</v>
      </c>
      <c r="T1192" t="s">
        <v>154959</v>
      </c>
      <c r="U1192" t="s">
        <v>154960</v>
      </c>
      <c r="V1192" t="s">
        <v>190461</v>
      </c>
      <c r="W1192">
        <v>1464829313</v>
      </c>
      <c r="X1192" t="s">
        <v>1476</v>
      </c>
      <c r="Y1192" t="s">
        <v>42</v>
      </c>
      <c r="AA1192" t="s">
        <v>154961</v>
      </c>
      <c r="AB1192">
        <v>988919959</v>
      </c>
      <c r="AC1192" t="s">
        <v>154962</v>
      </c>
    </row>
    <row r="1193" spans="1:29" x14ac:dyDescent="0.25">
      <c r="A1193">
        <v>1192</v>
      </c>
      <c r="B1193" s="1">
        <v>45106.541493055556</v>
      </c>
      <c r="C1193" t="s">
        <v>435</v>
      </c>
      <c r="D1193" t="s">
        <v>820</v>
      </c>
      <c r="E1193" t="s">
        <v>220</v>
      </c>
      <c r="F1193" t="s">
        <v>154963</v>
      </c>
      <c r="G1193">
        <v>810964989</v>
      </c>
      <c r="H1193" t="s">
        <v>32</v>
      </c>
      <c r="I1193" t="s">
        <v>147261</v>
      </c>
      <c r="J1193" t="s">
        <v>154964</v>
      </c>
      <c r="K1193" t="s">
        <v>35</v>
      </c>
      <c r="L1193" t="s">
        <v>348</v>
      </c>
      <c r="M1193" t="s">
        <v>40287</v>
      </c>
      <c r="N1193" t="s">
        <v>56360</v>
      </c>
      <c r="Q1193">
        <v>1</v>
      </c>
      <c r="R1193" s="1">
        <v>45109.356574074074</v>
      </c>
      <c r="S1193" t="s">
        <v>154965</v>
      </c>
      <c r="T1193" t="s">
        <v>154966</v>
      </c>
      <c r="U1193" t="s">
        <v>154967</v>
      </c>
      <c r="V1193" t="s">
        <v>190462</v>
      </c>
      <c r="W1193">
        <v>14467715917</v>
      </c>
      <c r="Y1193" t="s">
        <v>42</v>
      </c>
      <c r="AA1193" t="s">
        <v>154968</v>
      </c>
      <c r="AB1193">
        <v>904032779</v>
      </c>
      <c r="AC1193" t="s">
        <v>154969</v>
      </c>
    </row>
    <row r="1194" spans="1:29" x14ac:dyDescent="0.25">
      <c r="A1194">
        <v>1193</v>
      </c>
      <c r="B1194" s="1">
        <v>45106.538576388892</v>
      </c>
      <c r="C1194" t="s">
        <v>435</v>
      </c>
      <c r="D1194" t="s">
        <v>820</v>
      </c>
      <c r="E1194" t="s">
        <v>220</v>
      </c>
      <c r="F1194" t="s">
        <v>154970</v>
      </c>
      <c r="G1194">
        <v>810968304</v>
      </c>
      <c r="H1194" t="s">
        <v>32</v>
      </c>
      <c r="I1194" t="s">
        <v>147261</v>
      </c>
      <c r="J1194" t="s">
        <v>154971</v>
      </c>
      <c r="K1194" t="s">
        <v>35</v>
      </c>
      <c r="L1194" t="s">
        <v>557</v>
      </c>
      <c r="M1194" t="s">
        <v>4085</v>
      </c>
      <c r="N1194" t="s">
        <v>20234</v>
      </c>
      <c r="Q1194">
        <v>2</v>
      </c>
      <c r="R1194" s="1">
        <v>45110.325208333335</v>
      </c>
      <c r="S1194" t="s">
        <v>154972</v>
      </c>
      <c r="T1194" t="s">
        <v>154973</v>
      </c>
      <c r="U1194" t="s">
        <v>154974</v>
      </c>
      <c r="V1194" t="s">
        <v>190463</v>
      </c>
      <c r="W1194">
        <v>14467797221</v>
      </c>
      <c r="Y1194" t="s">
        <v>42</v>
      </c>
      <c r="AA1194" t="s">
        <v>154975</v>
      </c>
      <c r="AB1194">
        <v>984720055</v>
      </c>
      <c r="AC1194" t="s">
        <v>154976</v>
      </c>
    </row>
    <row r="1195" spans="1:29" x14ac:dyDescent="0.25">
      <c r="A1195">
        <v>1194</v>
      </c>
      <c r="B1195" s="1">
        <v>45106.537870370368</v>
      </c>
      <c r="C1195" t="s">
        <v>435</v>
      </c>
      <c r="D1195" t="s">
        <v>820</v>
      </c>
      <c r="E1195" t="s">
        <v>220</v>
      </c>
      <c r="F1195" t="s">
        <v>154977</v>
      </c>
      <c r="G1195">
        <v>810963433</v>
      </c>
      <c r="H1195" t="s">
        <v>32</v>
      </c>
      <c r="I1195" t="s">
        <v>147261</v>
      </c>
      <c r="J1195" t="s">
        <v>154978</v>
      </c>
      <c r="K1195" t="s">
        <v>35</v>
      </c>
      <c r="L1195" t="s">
        <v>419</v>
      </c>
      <c r="M1195" t="s">
        <v>47162</v>
      </c>
      <c r="N1195" t="s">
        <v>96877</v>
      </c>
      <c r="Q1195">
        <v>2</v>
      </c>
      <c r="R1195" s="1">
        <v>45110.418703703705</v>
      </c>
      <c r="S1195" t="s">
        <v>154979</v>
      </c>
      <c r="T1195" t="s">
        <v>154980</v>
      </c>
      <c r="U1195" t="s">
        <v>154981</v>
      </c>
      <c r="V1195" t="s">
        <v>190464</v>
      </c>
      <c r="W1195">
        <v>14467789783</v>
      </c>
      <c r="Y1195" t="s">
        <v>42</v>
      </c>
      <c r="AA1195" t="s">
        <v>154982</v>
      </c>
      <c r="AB1195">
        <v>984312083</v>
      </c>
      <c r="AC1195" t="s">
        <v>154983</v>
      </c>
    </row>
    <row r="1196" spans="1:29" x14ac:dyDescent="0.25">
      <c r="A1196">
        <v>1195</v>
      </c>
      <c r="B1196" s="1">
        <v>45106.537615740737</v>
      </c>
      <c r="C1196" t="s">
        <v>28</v>
      </c>
      <c r="D1196" t="s">
        <v>29</v>
      </c>
      <c r="E1196" t="s">
        <v>30</v>
      </c>
      <c r="F1196" t="s">
        <v>154984</v>
      </c>
      <c r="G1196">
        <v>810970426</v>
      </c>
      <c r="H1196" t="s">
        <v>32</v>
      </c>
      <c r="I1196" t="s">
        <v>147261</v>
      </c>
      <c r="J1196" t="s">
        <v>154985</v>
      </c>
      <c r="K1196" t="s">
        <v>35</v>
      </c>
      <c r="L1196" t="s">
        <v>400</v>
      </c>
      <c r="M1196" t="s">
        <v>411</v>
      </c>
      <c r="N1196" t="s">
        <v>10236</v>
      </c>
      <c r="Q1196">
        <v>1</v>
      </c>
      <c r="R1196" s="1">
        <v>45108.335520833331</v>
      </c>
      <c r="S1196" t="s">
        <v>154986</v>
      </c>
      <c r="T1196" t="s">
        <v>154987</v>
      </c>
      <c r="U1196" t="s">
        <v>154988</v>
      </c>
      <c r="V1196" t="s">
        <v>190465</v>
      </c>
      <c r="W1196" t="s">
        <v>154989</v>
      </c>
      <c r="Y1196" t="s">
        <v>215</v>
      </c>
      <c r="AA1196" t="s">
        <v>154990</v>
      </c>
      <c r="AB1196">
        <v>905698726</v>
      </c>
      <c r="AC1196" t="s">
        <v>154991</v>
      </c>
    </row>
    <row r="1197" spans="1:29" x14ac:dyDescent="0.25">
      <c r="A1197">
        <v>1196</v>
      </c>
      <c r="B1197" s="1">
        <v>45106.537615740737</v>
      </c>
      <c r="C1197" t="s">
        <v>28</v>
      </c>
      <c r="D1197" t="s">
        <v>29</v>
      </c>
      <c r="E1197" t="s">
        <v>30</v>
      </c>
      <c r="F1197" t="s">
        <v>154992</v>
      </c>
      <c r="G1197">
        <v>810970464</v>
      </c>
      <c r="H1197" t="s">
        <v>32</v>
      </c>
      <c r="I1197" t="s">
        <v>147261</v>
      </c>
      <c r="J1197" t="s">
        <v>154993</v>
      </c>
      <c r="K1197" t="s">
        <v>35</v>
      </c>
      <c r="L1197" t="s">
        <v>458</v>
      </c>
      <c r="M1197" t="s">
        <v>6835</v>
      </c>
      <c r="N1197" t="s">
        <v>3563</v>
      </c>
      <c r="Q1197">
        <v>4</v>
      </c>
      <c r="R1197" s="1">
        <v>45110.310671296298</v>
      </c>
      <c r="S1197" t="s">
        <v>149020</v>
      </c>
      <c r="T1197" t="s">
        <v>154987</v>
      </c>
      <c r="U1197" t="s">
        <v>154994</v>
      </c>
      <c r="V1197" t="s">
        <v>190466</v>
      </c>
      <c r="W1197" t="s">
        <v>154995</v>
      </c>
      <c r="Y1197" t="s">
        <v>215</v>
      </c>
      <c r="AA1197" t="s">
        <v>154996</v>
      </c>
      <c r="AB1197">
        <v>399067134</v>
      </c>
      <c r="AC1197" t="s">
        <v>154997</v>
      </c>
    </row>
    <row r="1198" spans="1:29" x14ac:dyDescent="0.25">
      <c r="A1198">
        <v>1197</v>
      </c>
      <c r="B1198" s="1">
        <v>45106.537615740737</v>
      </c>
      <c r="C1198" t="s">
        <v>28</v>
      </c>
      <c r="D1198" t="s">
        <v>29</v>
      </c>
      <c r="E1198" t="s">
        <v>30</v>
      </c>
      <c r="F1198" t="s">
        <v>154998</v>
      </c>
      <c r="G1198">
        <v>810970495</v>
      </c>
      <c r="H1198" t="s">
        <v>32</v>
      </c>
      <c r="I1198" t="s">
        <v>147261</v>
      </c>
      <c r="J1198" t="s">
        <v>154999</v>
      </c>
      <c r="K1198" t="s">
        <v>35</v>
      </c>
      <c r="L1198" t="s">
        <v>5852</v>
      </c>
      <c r="M1198" t="s">
        <v>8262</v>
      </c>
      <c r="N1198" t="s">
        <v>14212</v>
      </c>
      <c r="Q1198">
        <v>1</v>
      </c>
      <c r="R1198" s="1">
        <v>45108.300162037034</v>
      </c>
      <c r="S1198" t="s">
        <v>155000</v>
      </c>
      <c r="T1198" t="s">
        <v>154987</v>
      </c>
      <c r="U1198" t="s">
        <v>155001</v>
      </c>
      <c r="V1198" t="s">
        <v>190467</v>
      </c>
      <c r="W1198" t="s">
        <v>155002</v>
      </c>
      <c r="Y1198" t="s">
        <v>215</v>
      </c>
      <c r="AA1198" t="s">
        <v>155003</v>
      </c>
      <c r="AB1198">
        <v>979701693</v>
      </c>
      <c r="AC1198" t="s">
        <v>155004</v>
      </c>
    </row>
    <row r="1199" spans="1:29" x14ac:dyDescent="0.25">
      <c r="A1199">
        <v>1198</v>
      </c>
      <c r="B1199" s="1">
        <v>45106.537615740737</v>
      </c>
      <c r="C1199" t="s">
        <v>28</v>
      </c>
      <c r="D1199" t="s">
        <v>29</v>
      </c>
      <c r="E1199" t="s">
        <v>30</v>
      </c>
      <c r="F1199" t="s">
        <v>155005</v>
      </c>
      <c r="G1199">
        <v>810970479</v>
      </c>
      <c r="H1199" t="s">
        <v>32</v>
      </c>
      <c r="I1199" t="s">
        <v>147261</v>
      </c>
      <c r="J1199" t="s">
        <v>155006</v>
      </c>
      <c r="K1199" t="s">
        <v>35</v>
      </c>
      <c r="L1199" t="s">
        <v>5852</v>
      </c>
      <c r="M1199" t="s">
        <v>8262</v>
      </c>
      <c r="N1199" t="s">
        <v>2563</v>
      </c>
      <c r="Q1199">
        <v>1</v>
      </c>
      <c r="R1199" s="1">
        <v>45108.318182870367</v>
      </c>
      <c r="S1199" t="s">
        <v>155007</v>
      </c>
      <c r="T1199" t="s">
        <v>154987</v>
      </c>
      <c r="U1199" t="s">
        <v>155008</v>
      </c>
      <c r="V1199" t="s">
        <v>190468</v>
      </c>
      <c r="W1199" t="s">
        <v>155009</v>
      </c>
      <c r="Y1199" t="s">
        <v>215</v>
      </c>
      <c r="AA1199" t="s">
        <v>155010</v>
      </c>
      <c r="AB1199">
        <v>374630444</v>
      </c>
      <c r="AC1199" t="s">
        <v>155011</v>
      </c>
    </row>
    <row r="1200" spans="1:29" x14ac:dyDescent="0.25">
      <c r="A1200">
        <v>1199</v>
      </c>
      <c r="B1200" s="1">
        <v>45106.537615740737</v>
      </c>
      <c r="C1200" t="s">
        <v>28</v>
      </c>
      <c r="D1200" t="s">
        <v>29</v>
      </c>
      <c r="E1200" t="s">
        <v>30</v>
      </c>
      <c r="F1200" t="s">
        <v>155012</v>
      </c>
      <c r="G1200">
        <v>810970454</v>
      </c>
      <c r="H1200" t="s">
        <v>32</v>
      </c>
      <c r="I1200" t="s">
        <v>147261</v>
      </c>
      <c r="J1200" t="s">
        <v>155013</v>
      </c>
      <c r="K1200" t="s">
        <v>35</v>
      </c>
      <c r="L1200" t="s">
        <v>5852</v>
      </c>
      <c r="M1200" t="s">
        <v>8262</v>
      </c>
      <c r="N1200" t="s">
        <v>2563</v>
      </c>
      <c r="Q1200">
        <v>1</v>
      </c>
      <c r="R1200" s="1">
        <v>45108.31113425926</v>
      </c>
      <c r="S1200" t="s">
        <v>155014</v>
      </c>
      <c r="T1200" t="s">
        <v>154987</v>
      </c>
      <c r="U1200" t="s">
        <v>155015</v>
      </c>
      <c r="V1200" t="s">
        <v>190469</v>
      </c>
      <c r="W1200" t="s">
        <v>155016</v>
      </c>
      <c r="Y1200" t="s">
        <v>215</v>
      </c>
      <c r="AA1200" t="s">
        <v>155017</v>
      </c>
      <c r="AB1200">
        <v>939002815</v>
      </c>
      <c r="AC1200" t="s">
        <v>155018</v>
      </c>
    </row>
    <row r="1201" spans="1:29" x14ac:dyDescent="0.25">
      <c r="A1201">
        <v>1200</v>
      </c>
      <c r="B1201" s="1">
        <v>45106.537615740737</v>
      </c>
      <c r="C1201" t="s">
        <v>28</v>
      </c>
      <c r="D1201" t="s">
        <v>29</v>
      </c>
      <c r="E1201" t="s">
        <v>30</v>
      </c>
      <c r="F1201" t="s">
        <v>155019</v>
      </c>
      <c r="G1201">
        <v>810970452</v>
      </c>
      <c r="H1201" t="s">
        <v>32</v>
      </c>
      <c r="I1201" t="s">
        <v>147261</v>
      </c>
      <c r="J1201" t="s">
        <v>155020</v>
      </c>
      <c r="K1201" t="s">
        <v>35</v>
      </c>
      <c r="L1201" t="s">
        <v>5852</v>
      </c>
      <c r="M1201" t="s">
        <v>5853</v>
      </c>
      <c r="N1201" t="s">
        <v>54864</v>
      </c>
      <c r="Q1201">
        <v>1</v>
      </c>
      <c r="R1201" s="1">
        <v>45108.331562500003</v>
      </c>
      <c r="S1201" t="s">
        <v>155021</v>
      </c>
      <c r="T1201" t="s">
        <v>154987</v>
      </c>
      <c r="U1201" t="s">
        <v>155022</v>
      </c>
      <c r="V1201" t="s">
        <v>190470</v>
      </c>
      <c r="W1201" t="s">
        <v>155023</v>
      </c>
      <c r="Y1201" t="s">
        <v>215</v>
      </c>
      <c r="AA1201" t="s">
        <v>155024</v>
      </c>
      <c r="AB1201">
        <v>792231090</v>
      </c>
      <c r="AC1201" t="s">
        <v>155025</v>
      </c>
    </row>
    <row r="1202" spans="1:29" x14ac:dyDescent="0.25">
      <c r="A1202">
        <v>1201</v>
      </c>
      <c r="B1202" s="1">
        <v>45106.537615740737</v>
      </c>
      <c r="C1202" t="s">
        <v>28</v>
      </c>
      <c r="D1202" t="s">
        <v>29</v>
      </c>
      <c r="E1202" t="s">
        <v>30</v>
      </c>
      <c r="F1202" t="s">
        <v>155026</v>
      </c>
      <c r="G1202">
        <v>810970441</v>
      </c>
      <c r="H1202" t="s">
        <v>32</v>
      </c>
      <c r="I1202" t="s">
        <v>147261</v>
      </c>
      <c r="J1202" t="s">
        <v>155027</v>
      </c>
      <c r="K1202" t="s">
        <v>35</v>
      </c>
      <c r="L1202" t="s">
        <v>5852</v>
      </c>
      <c r="M1202" t="s">
        <v>15231</v>
      </c>
      <c r="N1202" t="s">
        <v>27793</v>
      </c>
      <c r="Q1202">
        <v>1</v>
      </c>
      <c r="R1202" s="1">
        <v>45108.310567129629</v>
      </c>
      <c r="S1202" t="s">
        <v>155028</v>
      </c>
      <c r="T1202" t="s">
        <v>154987</v>
      </c>
      <c r="U1202" t="s">
        <v>4168</v>
      </c>
      <c r="V1202" t="s">
        <v>107334</v>
      </c>
      <c r="W1202" t="s">
        <v>155029</v>
      </c>
      <c r="Y1202" t="s">
        <v>215</v>
      </c>
      <c r="AA1202" t="s">
        <v>155030</v>
      </c>
      <c r="AB1202">
        <v>387880081</v>
      </c>
      <c r="AC1202" t="s">
        <v>155031</v>
      </c>
    </row>
    <row r="1203" spans="1:29" x14ac:dyDescent="0.25">
      <c r="A1203">
        <v>1202</v>
      </c>
      <c r="B1203" s="1">
        <v>45106.536597222221</v>
      </c>
      <c r="C1203" t="s">
        <v>28</v>
      </c>
      <c r="D1203" t="s">
        <v>29</v>
      </c>
      <c r="E1203" t="s">
        <v>30</v>
      </c>
      <c r="F1203" t="s">
        <v>155032</v>
      </c>
      <c r="G1203">
        <v>810970425</v>
      </c>
      <c r="H1203" t="s">
        <v>32</v>
      </c>
      <c r="I1203" t="s">
        <v>147261</v>
      </c>
      <c r="J1203" t="s">
        <v>155033</v>
      </c>
      <c r="K1203" t="s">
        <v>35</v>
      </c>
      <c r="L1203" t="s">
        <v>2668</v>
      </c>
      <c r="M1203" t="s">
        <v>62598</v>
      </c>
      <c r="N1203" t="s">
        <v>153270</v>
      </c>
      <c r="Q1203">
        <v>3</v>
      </c>
      <c r="R1203" s="1">
        <v>45110.390787037039</v>
      </c>
      <c r="S1203" t="s">
        <v>153271</v>
      </c>
      <c r="T1203" t="s">
        <v>155034</v>
      </c>
      <c r="U1203" t="s">
        <v>148740</v>
      </c>
      <c r="V1203" t="s">
        <v>189544</v>
      </c>
      <c r="W1203" t="s">
        <v>155035</v>
      </c>
      <c r="Y1203" t="s">
        <v>215</v>
      </c>
      <c r="AA1203" t="s">
        <v>10769</v>
      </c>
      <c r="AB1203">
        <v>349791098</v>
      </c>
      <c r="AC1203" t="s">
        <v>155036</v>
      </c>
    </row>
    <row r="1204" spans="1:29" x14ac:dyDescent="0.25">
      <c r="A1204">
        <v>1203</v>
      </c>
      <c r="B1204" s="1">
        <v>45106.536597222221</v>
      </c>
      <c r="C1204" t="s">
        <v>28</v>
      </c>
      <c r="D1204" t="s">
        <v>29</v>
      </c>
      <c r="E1204" t="s">
        <v>30</v>
      </c>
      <c r="F1204" t="s">
        <v>155037</v>
      </c>
      <c r="G1204">
        <v>810970422</v>
      </c>
      <c r="H1204" t="s">
        <v>32</v>
      </c>
      <c r="I1204" t="s">
        <v>147261</v>
      </c>
      <c r="J1204" t="s">
        <v>155038</v>
      </c>
      <c r="K1204" t="s">
        <v>35</v>
      </c>
      <c r="L1204" t="s">
        <v>2668</v>
      </c>
      <c r="M1204" t="s">
        <v>131344</v>
      </c>
      <c r="N1204" t="s">
        <v>155039</v>
      </c>
      <c r="Q1204">
        <v>1</v>
      </c>
      <c r="R1204" s="1">
        <v>45108.354398148149</v>
      </c>
      <c r="S1204" t="s">
        <v>155040</v>
      </c>
      <c r="T1204" t="s">
        <v>155034</v>
      </c>
      <c r="U1204" t="s">
        <v>155041</v>
      </c>
      <c r="V1204" t="s">
        <v>190471</v>
      </c>
      <c r="W1204" t="s">
        <v>155042</v>
      </c>
      <c r="Y1204" t="s">
        <v>215</v>
      </c>
      <c r="AA1204" t="s">
        <v>155043</v>
      </c>
      <c r="AB1204">
        <v>792367329</v>
      </c>
      <c r="AC1204" t="s">
        <v>155044</v>
      </c>
    </row>
    <row r="1205" spans="1:29" x14ac:dyDescent="0.25">
      <c r="A1205">
        <v>1204</v>
      </c>
      <c r="B1205" s="1">
        <v>45106.536597222221</v>
      </c>
      <c r="C1205" t="s">
        <v>28</v>
      </c>
      <c r="D1205" t="s">
        <v>29</v>
      </c>
      <c r="E1205" t="s">
        <v>30</v>
      </c>
      <c r="F1205" t="s">
        <v>155045</v>
      </c>
      <c r="G1205">
        <v>810970414</v>
      </c>
      <c r="H1205" t="s">
        <v>32</v>
      </c>
      <c r="I1205" t="s">
        <v>147261</v>
      </c>
      <c r="J1205" t="s">
        <v>155046</v>
      </c>
      <c r="K1205" t="s">
        <v>35</v>
      </c>
      <c r="L1205" t="s">
        <v>2668</v>
      </c>
      <c r="M1205" t="s">
        <v>86080</v>
      </c>
      <c r="N1205" t="s">
        <v>70961</v>
      </c>
      <c r="Q1205">
        <v>2</v>
      </c>
      <c r="R1205" s="1">
        <v>45108.445972222224</v>
      </c>
      <c r="S1205" t="s">
        <v>155047</v>
      </c>
      <c r="T1205" t="s">
        <v>155034</v>
      </c>
      <c r="U1205" t="s">
        <v>155048</v>
      </c>
      <c r="V1205" t="s">
        <v>190472</v>
      </c>
      <c r="W1205" t="s">
        <v>155049</v>
      </c>
      <c r="Y1205" t="s">
        <v>215</v>
      </c>
      <c r="AA1205" t="s">
        <v>155050</v>
      </c>
      <c r="AB1205">
        <v>982991795</v>
      </c>
      <c r="AC1205" t="s">
        <v>155051</v>
      </c>
    </row>
    <row r="1206" spans="1:29" x14ac:dyDescent="0.25">
      <c r="A1206">
        <v>1205</v>
      </c>
      <c r="B1206" s="1">
        <v>45106.536597222221</v>
      </c>
      <c r="C1206" t="s">
        <v>28</v>
      </c>
      <c r="D1206" t="s">
        <v>29</v>
      </c>
      <c r="E1206" t="s">
        <v>30</v>
      </c>
      <c r="F1206" t="s">
        <v>155052</v>
      </c>
      <c r="G1206">
        <v>810970437</v>
      </c>
      <c r="H1206" t="s">
        <v>32</v>
      </c>
      <c r="I1206" t="s">
        <v>147261</v>
      </c>
      <c r="J1206" t="s">
        <v>155053</v>
      </c>
      <c r="K1206" t="s">
        <v>35</v>
      </c>
      <c r="L1206" t="s">
        <v>2340</v>
      </c>
      <c r="M1206" t="s">
        <v>57085</v>
      </c>
      <c r="N1206" t="s">
        <v>155054</v>
      </c>
      <c r="Q1206">
        <v>1</v>
      </c>
      <c r="R1206" s="1">
        <v>45109.332754629628</v>
      </c>
      <c r="S1206" t="s">
        <v>155055</v>
      </c>
      <c r="T1206" t="s">
        <v>155034</v>
      </c>
      <c r="U1206" t="s">
        <v>155056</v>
      </c>
      <c r="V1206" t="s">
        <v>190473</v>
      </c>
      <c r="W1206" t="s">
        <v>155057</v>
      </c>
      <c r="Y1206" t="s">
        <v>215</v>
      </c>
      <c r="AA1206" t="s">
        <v>155058</v>
      </c>
      <c r="AB1206">
        <v>946505201</v>
      </c>
      <c r="AC1206" t="s">
        <v>155059</v>
      </c>
    </row>
    <row r="1207" spans="1:29" x14ac:dyDescent="0.25">
      <c r="A1207">
        <v>1206</v>
      </c>
      <c r="B1207" s="1">
        <v>45106.536597222221</v>
      </c>
      <c r="C1207" t="s">
        <v>28</v>
      </c>
      <c r="D1207" t="s">
        <v>29</v>
      </c>
      <c r="E1207" t="s">
        <v>30</v>
      </c>
      <c r="F1207" t="s">
        <v>155060</v>
      </c>
      <c r="G1207">
        <v>810970436</v>
      </c>
      <c r="H1207" t="s">
        <v>32</v>
      </c>
      <c r="I1207" t="s">
        <v>147261</v>
      </c>
      <c r="J1207" t="s">
        <v>155061</v>
      </c>
      <c r="K1207" t="s">
        <v>35</v>
      </c>
      <c r="L1207" t="s">
        <v>5852</v>
      </c>
      <c r="M1207" t="s">
        <v>7746</v>
      </c>
      <c r="N1207" t="s">
        <v>23267</v>
      </c>
      <c r="Q1207">
        <v>1</v>
      </c>
      <c r="R1207" s="1">
        <v>45108.319189814814</v>
      </c>
      <c r="S1207" t="s">
        <v>149859</v>
      </c>
      <c r="T1207" t="s">
        <v>155034</v>
      </c>
      <c r="U1207" t="s">
        <v>155062</v>
      </c>
      <c r="V1207" t="s">
        <v>190474</v>
      </c>
      <c r="W1207" t="s">
        <v>155063</v>
      </c>
      <c r="Y1207" t="s">
        <v>215</v>
      </c>
      <c r="AA1207" t="s">
        <v>155064</v>
      </c>
      <c r="AB1207">
        <v>962160579</v>
      </c>
      <c r="AC1207" t="s">
        <v>155065</v>
      </c>
    </row>
    <row r="1208" spans="1:29" x14ac:dyDescent="0.25">
      <c r="A1208">
        <v>1207</v>
      </c>
      <c r="B1208" s="1">
        <v>45106.531423611108</v>
      </c>
      <c r="C1208" t="s">
        <v>435</v>
      </c>
      <c r="D1208" t="s">
        <v>820</v>
      </c>
      <c r="E1208" t="s">
        <v>830</v>
      </c>
      <c r="F1208" t="s">
        <v>155066</v>
      </c>
      <c r="G1208">
        <v>810967162</v>
      </c>
      <c r="H1208" t="s">
        <v>32</v>
      </c>
      <c r="I1208" t="s">
        <v>147261</v>
      </c>
      <c r="J1208" t="s">
        <v>155067</v>
      </c>
      <c r="K1208" t="s">
        <v>35</v>
      </c>
      <c r="L1208" t="s">
        <v>2020</v>
      </c>
      <c r="M1208" t="s">
        <v>19228</v>
      </c>
      <c r="N1208" t="s">
        <v>57542</v>
      </c>
      <c r="Q1208">
        <v>1</v>
      </c>
      <c r="R1208" s="1">
        <v>45109.366157407407</v>
      </c>
      <c r="S1208" t="s">
        <v>155068</v>
      </c>
      <c r="T1208" t="s">
        <v>155069</v>
      </c>
      <c r="U1208" t="s">
        <v>155070</v>
      </c>
      <c r="V1208" t="s">
        <v>190475</v>
      </c>
      <c r="W1208" t="s">
        <v>155071</v>
      </c>
      <c r="Y1208" t="s">
        <v>42</v>
      </c>
      <c r="AA1208" t="s">
        <v>155072</v>
      </c>
      <c r="AB1208">
        <v>962189179</v>
      </c>
      <c r="AC1208" t="s">
        <v>81323</v>
      </c>
    </row>
    <row r="1209" spans="1:29" x14ac:dyDescent="0.25">
      <c r="A1209">
        <v>1208</v>
      </c>
      <c r="B1209" s="1">
        <v>45106.529247685183</v>
      </c>
      <c r="C1209" t="s">
        <v>435</v>
      </c>
      <c r="D1209" t="s">
        <v>820</v>
      </c>
      <c r="E1209" t="s">
        <v>40538</v>
      </c>
      <c r="F1209" t="s">
        <v>155073</v>
      </c>
      <c r="G1209">
        <v>810964988</v>
      </c>
      <c r="H1209" t="s">
        <v>32</v>
      </c>
      <c r="I1209" t="s">
        <v>147261</v>
      </c>
      <c r="J1209" t="s">
        <v>155074</v>
      </c>
      <c r="K1209" t="s">
        <v>35</v>
      </c>
      <c r="L1209" t="s">
        <v>607</v>
      </c>
      <c r="M1209" t="s">
        <v>11866</v>
      </c>
      <c r="N1209" t="s">
        <v>11867</v>
      </c>
      <c r="Q1209">
        <v>1</v>
      </c>
      <c r="R1209" s="1">
        <v>45109.326736111114</v>
      </c>
      <c r="S1209" t="s">
        <v>155075</v>
      </c>
      <c r="T1209" t="s">
        <v>155076</v>
      </c>
      <c r="U1209" t="s">
        <v>155077</v>
      </c>
      <c r="V1209" t="s">
        <v>190476</v>
      </c>
      <c r="X1209" t="s">
        <v>1476</v>
      </c>
      <c r="Y1209" t="s">
        <v>42</v>
      </c>
      <c r="AA1209" t="s">
        <v>7171</v>
      </c>
      <c r="AB1209">
        <v>974739386</v>
      </c>
      <c r="AC1209" t="s">
        <v>155078</v>
      </c>
    </row>
    <row r="1210" spans="1:29" x14ac:dyDescent="0.25">
      <c r="A1210">
        <v>1209</v>
      </c>
      <c r="B1210" s="1">
        <v>45106.523287037038</v>
      </c>
      <c r="C1210" t="s">
        <v>435</v>
      </c>
      <c r="D1210" t="s">
        <v>820</v>
      </c>
      <c r="E1210" t="s">
        <v>962</v>
      </c>
      <c r="F1210" t="s">
        <v>155079</v>
      </c>
      <c r="G1210">
        <v>810967605</v>
      </c>
      <c r="H1210" t="s">
        <v>32</v>
      </c>
      <c r="I1210" t="s">
        <v>147261</v>
      </c>
      <c r="J1210" t="s">
        <v>155080</v>
      </c>
      <c r="K1210" t="s">
        <v>35</v>
      </c>
      <c r="L1210" t="s">
        <v>2340</v>
      </c>
      <c r="M1210" t="s">
        <v>9193</v>
      </c>
      <c r="N1210" t="s">
        <v>137368</v>
      </c>
      <c r="Q1210">
        <v>2</v>
      </c>
      <c r="R1210" s="1">
        <v>45108.781064814815</v>
      </c>
      <c r="S1210" t="s">
        <v>155081</v>
      </c>
      <c r="T1210" t="s">
        <v>155082</v>
      </c>
      <c r="U1210" t="s">
        <v>155083</v>
      </c>
      <c r="V1210" t="s">
        <v>190477</v>
      </c>
      <c r="W1210" t="s">
        <v>155084</v>
      </c>
      <c r="Y1210" t="s">
        <v>42</v>
      </c>
      <c r="AA1210" t="s">
        <v>47781</v>
      </c>
      <c r="AB1210">
        <v>902423746</v>
      </c>
      <c r="AC1210" t="s">
        <v>155085</v>
      </c>
    </row>
    <row r="1211" spans="1:29" x14ac:dyDescent="0.25">
      <c r="A1211">
        <v>1210</v>
      </c>
      <c r="B1211" s="1">
        <v>45106.520879629628</v>
      </c>
      <c r="C1211" t="s">
        <v>9213</v>
      </c>
      <c r="D1211" t="s">
        <v>151383</v>
      </c>
      <c r="E1211" t="s">
        <v>151384</v>
      </c>
      <c r="F1211" t="s">
        <v>155086</v>
      </c>
      <c r="G1211">
        <v>810965752</v>
      </c>
      <c r="H1211" t="s">
        <v>32</v>
      </c>
      <c r="I1211" t="s">
        <v>147261</v>
      </c>
      <c r="J1211" t="s">
        <v>155087</v>
      </c>
      <c r="K1211" t="s">
        <v>35</v>
      </c>
      <c r="L1211" t="s">
        <v>478</v>
      </c>
      <c r="M1211" t="s">
        <v>479</v>
      </c>
      <c r="N1211" t="s">
        <v>480</v>
      </c>
      <c r="Q1211">
        <v>2</v>
      </c>
      <c r="R1211" s="1">
        <v>45108.512280092589</v>
      </c>
      <c r="S1211" t="s">
        <v>155088</v>
      </c>
      <c r="T1211" t="s">
        <v>155089</v>
      </c>
      <c r="U1211" t="s">
        <v>155090</v>
      </c>
      <c r="V1211" t="s">
        <v>190478</v>
      </c>
      <c r="Y1211" t="s">
        <v>215</v>
      </c>
      <c r="AA1211" t="s">
        <v>3209</v>
      </c>
      <c r="AB1211">
        <v>385508244</v>
      </c>
      <c r="AC1211" t="s">
        <v>19891</v>
      </c>
    </row>
    <row r="1212" spans="1:29" x14ac:dyDescent="0.25">
      <c r="A1212">
        <v>1211</v>
      </c>
      <c r="B1212" s="1">
        <v>45106.520879629628</v>
      </c>
      <c r="C1212" t="s">
        <v>9213</v>
      </c>
      <c r="D1212" t="s">
        <v>151383</v>
      </c>
      <c r="E1212" t="s">
        <v>155091</v>
      </c>
      <c r="F1212" t="s">
        <v>155092</v>
      </c>
      <c r="G1212">
        <v>810964595</v>
      </c>
      <c r="H1212" t="s">
        <v>32</v>
      </c>
      <c r="I1212" t="s">
        <v>147261</v>
      </c>
      <c r="J1212" t="s">
        <v>155093</v>
      </c>
      <c r="K1212" t="s">
        <v>35</v>
      </c>
      <c r="L1212" t="s">
        <v>2340</v>
      </c>
      <c r="M1212" t="s">
        <v>137061</v>
      </c>
      <c r="N1212" t="s">
        <v>142068</v>
      </c>
      <c r="Q1212">
        <v>2</v>
      </c>
      <c r="R1212" s="1">
        <v>45109.350219907406</v>
      </c>
      <c r="S1212" t="s">
        <v>155094</v>
      </c>
      <c r="T1212" t="s">
        <v>155089</v>
      </c>
      <c r="U1212" t="s">
        <v>155095</v>
      </c>
      <c r="V1212" t="s">
        <v>190479</v>
      </c>
      <c r="Y1212" t="s">
        <v>215</v>
      </c>
      <c r="AA1212" t="s">
        <v>30680</v>
      </c>
      <c r="AB1212">
        <v>326804389</v>
      </c>
      <c r="AC1212" t="s">
        <v>155096</v>
      </c>
    </row>
    <row r="1213" spans="1:29" x14ac:dyDescent="0.25">
      <c r="A1213">
        <v>1212</v>
      </c>
      <c r="B1213" s="1">
        <v>45106.510717592595</v>
      </c>
      <c r="C1213" t="s">
        <v>4512</v>
      </c>
      <c r="D1213" t="s">
        <v>147349</v>
      </c>
      <c r="E1213" t="s">
        <v>147350</v>
      </c>
      <c r="F1213" t="s">
        <v>155097</v>
      </c>
      <c r="G1213">
        <v>810970266</v>
      </c>
      <c r="H1213" t="s">
        <v>32</v>
      </c>
      <c r="I1213" t="s">
        <v>147261</v>
      </c>
      <c r="J1213" t="s">
        <v>155098</v>
      </c>
      <c r="K1213" t="s">
        <v>35</v>
      </c>
      <c r="L1213" t="s">
        <v>773</v>
      </c>
      <c r="M1213" t="s">
        <v>22886</v>
      </c>
      <c r="N1213" t="s">
        <v>22887</v>
      </c>
      <c r="Q1213">
        <v>1</v>
      </c>
      <c r="R1213" s="1">
        <v>45108.344085648147</v>
      </c>
      <c r="S1213" t="s">
        <v>155099</v>
      </c>
      <c r="T1213" t="s">
        <v>155100</v>
      </c>
      <c r="U1213" t="s">
        <v>155101</v>
      </c>
      <c r="V1213" t="s">
        <v>190480</v>
      </c>
      <c r="Y1213" t="s">
        <v>215</v>
      </c>
      <c r="AA1213" t="s">
        <v>36355</v>
      </c>
      <c r="AB1213">
        <v>849901239</v>
      </c>
      <c r="AC1213" t="s">
        <v>155102</v>
      </c>
    </row>
    <row r="1214" spans="1:29" x14ac:dyDescent="0.25">
      <c r="A1214">
        <v>1213</v>
      </c>
      <c r="B1214" s="1">
        <v>45106.504618055558</v>
      </c>
      <c r="C1214" t="s">
        <v>28</v>
      </c>
      <c r="D1214" t="s">
        <v>29</v>
      </c>
      <c r="E1214" t="s">
        <v>30</v>
      </c>
      <c r="F1214" t="s">
        <v>155103</v>
      </c>
      <c r="G1214">
        <v>810970208</v>
      </c>
      <c r="H1214" t="s">
        <v>32</v>
      </c>
      <c r="I1214" t="s">
        <v>147261</v>
      </c>
      <c r="J1214" t="s">
        <v>155104</v>
      </c>
      <c r="K1214" t="s">
        <v>35</v>
      </c>
      <c r="L1214" t="s">
        <v>317</v>
      </c>
      <c r="M1214" t="s">
        <v>4044</v>
      </c>
      <c r="N1214" t="s">
        <v>4045</v>
      </c>
      <c r="Q1214">
        <v>1</v>
      </c>
      <c r="R1214" s="1">
        <v>45108.339363425926</v>
      </c>
      <c r="S1214" t="s">
        <v>149249</v>
      </c>
      <c r="T1214" t="s">
        <v>155105</v>
      </c>
      <c r="U1214" t="s">
        <v>155106</v>
      </c>
      <c r="V1214" t="s">
        <v>190481</v>
      </c>
      <c r="W1214" t="s">
        <v>155107</v>
      </c>
      <c r="Y1214" t="s">
        <v>215</v>
      </c>
      <c r="AA1214" t="s">
        <v>155108</v>
      </c>
      <c r="AB1214">
        <v>392429629</v>
      </c>
      <c r="AC1214" t="s">
        <v>155109</v>
      </c>
    </row>
    <row r="1215" spans="1:29" x14ac:dyDescent="0.25">
      <c r="A1215">
        <v>1214</v>
      </c>
      <c r="B1215" s="1">
        <v>45106.504618055558</v>
      </c>
      <c r="C1215" t="s">
        <v>28</v>
      </c>
      <c r="D1215" t="s">
        <v>29</v>
      </c>
      <c r="E1215" t="s">
        <v>30</v>
      </c>
      <c r="F1215" t="s">
        <v>155110</v>
      </c>
      <c r="G1215">
        <v>810970219</v>
      </c>
      <c r="H1215" t="s">
        <v>32</v>
      </c>
      <c r="I1215" t="s">
        <v>147261</v>
      </c>
      <c r="J1215" t="s">
        <v>155111</v>
      </c>
      <c r="K1215" t="s">
        <v>35</v>
      </c>
      <c r="L1215" t="s">
        <v>36</v>
      </c>
      <c r="M1215" t="s">
        <v>2949</v>
      </c>
      <c r="N1215" t="s">
        <v>24369</v>
      </c>
      <c r="Q1215">
        <v>2</v>
      </c>
      <c r="R1215" s="1">
        <v>45108.33630787037</v>
      </c>
      <c r="S1215" t="s">
        <v>149269</v>
      </c>
      <c r="T1215" t="s">
        <v>155105</v>
      </c>
      <c r="U1215" t="s">
        <v>155112</v>
      </c>
      <c r="V1215" t="s">
        <v>190482</v>
      </c>
      <c r="W1215" t="s">
        <v>155113</v>
      </c>
      <c r="Y1215" t="s">
        <v>215</v>
      </c>
      <c r="AA1215" t="s">
        <v>155114</v>
      </c>
      <c r="AB1215">
        <v>335259844</v>
      </c>
      <c r="AC1215" t="s">
        <v>155115</v>
      </c>
    </row>
    <row r="1216" spans="1:29" x14ac:dyDescent="0.25">
      <c r="A1216">
        <v>1215</v>
      </c>
      <c r="B1216" s="1">
        <v>45106.504618055558</v>
      </c>
      <c r="C1216" t="s">
        <v>28</v>
      </c>
      <c r="D1216" t="s">
        <v>29</v>
      </c>
      <c r="E1216" t="s">
        <v>30</v>
      </c>
      <c r="F1216" t="s">
        <v>155116</v>
      </c>
      <c r="G1216">
        <v>810970201</v>
      </c>
      <c r="H1216" t="s">
        <v>32</v>
      </c>
      <c r="I1216" t="s">
        <v>147261</v>
      </c>
      <c r="J1216" t="s">
        <v>155117</v>
      </c>
      <c r="K1216" t="s">
        <v>35</v>
      </c>
      <c r="L1216" t="s">
        <v>36</v>
      </c>
      <c r="M1216" t="s">
        <v>2949</v>
      </c>
      <c r="N1216" t="s">
        <v>67563</v>
      </c>
      <c r="Q1216">
        <v>2</v>
      </c>
      <c r="R1216" s="1">
        <v>45110.401932870373</v>
      </c>
      <c r="S1216" t="s">
        <v>155118</v>
      </c>
      <c r="T1216" t="s">
        <v>155105</v>
      </c>
      <c r="U1216" t="s">
        <v>155119</v>
      </c>
      <c r="V1216" t="s">
        <v>190483</v>
      </c>
      <c r="W1216" t="s">
        <v>155120</v>
      </c>
      <c r="Y1216" t="s">
        <v>215</v>
      </c>
      <c r="AA1216" t="s">
        <v>89269</v>
      </c>
      <c r="AB1216">
        <v>979865580</v>
      </c>
      <c r="AC1216" t="s">
        <v>155121</v>
      </c>
    </row>
    <row r="1217" spans="1:29" x14ac:dyDescent="0.25">
      <c r="A1217">
        <v>1216</v>
      </c>
      <c r="B1217" s="1">
        <v>45106.504571759258</v>
      </c>
      <c r="C1217" t="s">
        <v>136151</v>
      </c>
      <c r="D1217" t="s">
        <v>155122</v>
      </c>
      <c r="E1217" t="s">
        <v>155123</v>
      </c>
      <c r="F1217" t="s">
        <v>155124</v>
      </c>
      <c r="G1217">
        <v>810969978</v>
      </c>
      <c r="H1217" t="s">
        <v>32</v>
      </c>
      <c r="I1217" t="s">
        <v>147261</v>
      </c>
      <c r="J1217" t="s">
        <v>155125</v>
      </c>
      <c r="K1217" t="s">
        <v>35</v>
      </c>
      <c r="L1217" t="s">
        <v>105</v>
      </c>
      <c r="M1217" t="s">
        <v>1597</v>
      </c>
      <c r="N1217" t="s">
        <v>4940</v>
      </c>
      <c r="Q1217">
        <v>1</v>
      </c>
      <c r="R1217" s="1">
        <v>45108.600474537037</v>
      </c>
      <c r="S1217" t="s">
        <v>155126</v>
      </c>
      <c r="T1217" t="s">
        <v>155127</v>
      </c>
      <c r="U1217" t="s">
        <v>155128</v>
      </c>
      <c r="V1217" t="s">
        <v>190484</v>
      </c>
      <c r="Y1217" t="s">
        <v>42</v>
      </c>
      <c r="AA1217" t="s">
        <v>1383</v>
      </c>
      <c r="AB1217">
        <v>336961473</v>
      </c>
      <c r="AC1217" t="s">
        <v>155129</v>
      </c>
    </row>
    <row r="1218" spans="1:29" x14ac:dyDescent="0.25">
      <c r="A1218">
        <v>1217</v>
      </c>
      <c r="B1218" s="1">
        <v>45106.503310185188</v>
      </c>
      <c r="C1218" t="s">
        <v>28</v>
      </c>
      <c r="D1218" t="s">
        <v>29</v>
      </c>
      <c r="E1218" t="s">
        <v>30</v>
      </c>
      <c r="F1218" t="s">
        <v>155130</v>
      </c>
      <c r="G1218">
        <v>810970220</v>
      </c>
      <c r="H1218" t="s">
        <v>7604</v>
      </c>
      <c r="I1218" t="s">
        <v>147261</v>
      </c>
      <c r="J1218" t="s">
        <v>155131</v>
      </c>
      <c r="K1218" t="s">
        <v>151334</v>
      </c>
      <c r="L1218" t="s">
        <v>865</v>
      </c>
      <c r="M1218" t="s">
        <v>32586</v>
      </c>
      <c r="N1218" t="s">
        <v>801</v>
      </c>
      <c r="Q1218">
        <v>0</v>
      </c>
      <c r="R1218" s="1"/>
      <c r="T1218" t="s">
        <v>155132</v>
      </c>
      <c r="U1218" t="s">
        <v>155133</v>
      </c>
      <c r="W1218" t="s">
        <v>155134</v>
      </c>
      <c r="Y1218" t="s">
        <v>215</v>
      </c>
      <c r="AA1218" t="s">
        <v>47327</v>
      </c>
      <c r="AB1218">
        <v>984000828</v>
      </c>
      <c r="AC1218" t="s">
        <v>155135</v>
      </c>
    </row>
    <row r="1219" spans="1:29" x14ac:dyDescent="0.25">
      <c r="A1219">
        <v>1218</v>
      </c>
      <c r="B1219" s="1">
        <v>45106.503310185188</v>
      </c>
      <c r="C1219" t="s">
        <v>28</v>
      </c>
      <c r="D1219" t="s">
        <v>29</v>
      </c>
      <c r="E1219" t="s">
        <v>30</v>
      </c>
      <c r="F1219" t="s">
        <v>155136</v>
      </c>
      <c r="G1219">
        <v>810970225</v>
      </c>
      <c r="H1219" t="s">
        <v>32</v>
      </c>
      <c r="I1219" t="s">
        <v>147261</v>
      </c>
      <c r="J1219" t="s">
        <v>155137</v>
      </c>
      <c r="K1219" t="s">
        <v>35</v>
      </c>
      <c r="L1219" t="s">
        <v>5852</v>
      </c>
      <c r="M1219" t="s">
        <v>9273</v>
      </c>
      <c r="N1219" t="s">
        <v>9274</v>
      </c>
      <c r="Q1219">
        <v>1</v>
      </c>
      <c r="R1219" s="1">
        <v>45108.318969907406</v>
      </c>
      <c r="S1219" t="s">
        <v>155138</v>
      </c>
      <c r="T1219" t="s">
        <v>155132</v>
      </c>
      <c r="U1219" t="s">
        <v>155139</v>
      </c>
      <c r="V1219" t="s">
        <v>190485</v>
      </c>
      <c r="W1219" t="s">
        <v>155140</v>
      </c>
      <c r="Y1219" t="s">
        <v>215</v>
      </c>
      <c r="AA1219" t="s">
        <v>155141</v>
      </c>
      <c r="AB1219">
        <v>949966865</v>
      </c>
      <c r="AC1219" t="s">
        <v>155142</v>
      </c>
    </row>
    <row r="1220" spans="1:29" x14ac:dyDescent="0.25">
      <c r="A1220">
        <v>1219</v>
      </c>
      <c r="B1220" s="1">
        <v>45106.503310185188</v>
      </c>
      <c r="C1220" t="s">
        <v>28</v>
      </c>
      <c r="D1220" t="s">
        <v>29</v>
      </c>
      <c r="E1220" t="s">
        <v>30</v>
      </c>
      <c r="F1220" t="s">
        <v>155143</v>
      </c>
      <c r="G1220">
        <v>810970156</v>
      </c>
      <c r="H1220" t="s">
        <v>32</v>
      </c>
      <c r="I1220" t="s">
        <v>147261</v>
      </c>
      <c r="J1220" t="s">
        <v>155144</v>
      </c>
      <c r="K1220" t="s">
        <v>35</v>
      </c>
      <c r="L1220" t="s">
        <v>5852</v>
      </c>
      <c r="M1220" t="s">
        <v>9273</v>
      </c>
      <c r="N1220" t="s">
        <v>714</v>
      </c>
      <c r="Q1220">
        <v>1</v>
      </c>
      <c r="R1220" s="1">
        <v>45108.329317129632</v>
      </c>
      <c r="S1220" t="s">
        <v>149376</v>
      </c>
      <c r="T1220" t="s">
        <v>155132</v>
      </c>
      <c r="U1220" t="s">
        <v>1769</v>
      </c>
      <c r="V1220" t="s">
        <v>106992</v>
      </c>
      <c r="W1220" t="s">
        <v>155145</v>
      </c>
      <c r="Y1220" t="s">
        <v>215</v>
      </c>
      <c r="AA1220" t="s">
        <v>155146</v>
      </c>
      <c r="AB1220">
        <v>967930019</v>
      </c>
      <c r="AC1220" t="s">
        <v>155147</v>
      </c>
    </row>
    <row r="1221" spans="1:29" x14ac:dyDescent="0.25">
      <c r="A1221">
        <v>1220</v>
      </c>
      <c r="B1221" s="1">
        <v>45106.496701388889</v>
      </c>
      <c r="C1221" t="s">
        <v>1574</v>
      </c>
      <c r="D1221" t="s">
        <v>155148</v>
      </c>
      <c r="E1221" t="s">
        <v>155149</v>
      </c>
      <c r="F1221" t="s">
        <v>155150</v>
      </c>
      <c r="G1221">
        <v>810970105</v>
      </c>
      <c r="H1221" t="s">
        <v>32</v>
      </c>
      <c r="I1221" t="s">
        <v>147261</v>
      </c>
      <c r="J1221" t="s">
        <v>155151</v>
      </c>
      <c r="K1221" t="s">
        <v>35</v>
      </c>
      <c r="L1221" t="s">
        <v>3372</v>
      </c>
      <c r="M1221" t="s">
        <v>17267</v>
      </c>
      <c r="N1221" t="s">
        <v>81578</v>
      </c>
      <c r="Q1221">
        <v>1</v>
      </c>
      <c r="R1221" s="1">
        <v>45108.353460648148</v>
      </c>
      <c r="S1221" t="s">
        <v>155152</v>
      </c>
      <c r="T1221" t="s">
        <v>155153</v>
      </c>
      <c r="U1221" t="s">
        <v>155154</v>
      </c>
      <c r="V1221" t="s">
        <v>190486</v>
      </c>
      <c r="Y1221" t="s">
        <v>42</v>
      </c>
      <c r="AA1221" t="s">
        <v>46807</v>
      </c>
      <c r="AB1221">
        <v>971683252</v>
      </c>
      <c r="AC1221" t="s">
        <v>155155</v>
      </c>
    </row>
    <row r="1222" spans="1:29" x14ac:dyDescent="0.25">
      <c r="A1222">
        <v>1221</v>
      </c>
      <c r="B1222" s="1">
        <v>45106.475983796299</v>
      </c>
      <c r="C1222" t="s">
        <v>2738</v>
      </c>
      <c r="D1222" t="s">
        <v>151760</v>
      </c>
      <c r="E1222" t="s">
        <v>155156</v>
      </c>
      <c r="F1222" t="s">
        <v>155157</v>
      </c>
      <c r="G1222">
        <v>810967741</v>
      </c>
      <c r="H1222" t="s">
        <v>32</v>
      </c>
      <c r="I1222" t="s">
        <v>147261</v>
      </c>
      <c r="J1222" t="s">
        <v>155158</v>
      </c>
      <c r="K1222" t="s">
        <v>35</v>
      </c>
      <c r="L1222" t="s">
        <v>449</v>
      </c>
      <c r="M1222" t="s">
        <v>2423</v>
      </c>
      <c r="N1222" t="s">
        <v>12251</v>
      </c>
      <c r="Q1222">
        <v>3</v>
      </c>
      <c r="R1222" s="1">
        <v>45110.339039351849</v>
      </c>
      <c r="S1222" t="s">
        <v>155159</v>
      </c>
      <c r="T1222" t="s">
        <v>155160</v>
      </c>
      <c r="U1222" t="s">
        <v>155161</v>
      </c>
      <c r="V1222" t="s">
        <v>190487</v>
      </c>
      <c r="Y1222" t="s">
        <v>42</v>
      </c>
      <c r="AA1222" t="s">
        <v>128373</v>
      </c>
      <c r="AB1222">
        <v>333093669</v>
      </c>
      <c r="AC1222" t="s">
        <v>146081</v>
      </c>
    </row>
    <row r="1223" spans="1:29" x14ac:dyDescent="0.25">
      <c r="A1223">
        <v>1222</v>
      </c>
      <c r="B1223" s="1">
        <v>45106.475983796299</v>
      </c>
      <c r="C1223" t="s">
        <v>2738</v>
      </c>
      <c r="D1223" t="s">
        <v>151760</v>
      </c>
      <c r="E1223" t="s">
        <v>155156</v>
      </c>
      <c r="F1223" t="s">
        <v>155162</v>
      </c>
      <c r="G1223">
        <v>810967735</v>
      </c>
      <c r="H1223" t="s">
        <v>32</v>
      </c>
      <c r="I1223" t="s">
        <v>147261</v>
      </c>
      <c r="J1223" t="s">
        <v>155163</v>
      </c>
      <c r="K1223" t="s">
        <v>35</v>
      </c>
      <c r="L1223" t="s">
        <v>624</v>
      </c>
      <c r="M1223" t="s">
        <v>3068</v>
      </c>
      <c r="N1223" t="s">
        <v>5496</v>
      </c>
      <c r="Q1223">
        <v>1</v>
      </c>
      <c r="R1223" s="1">
        <v>45108.339942129627</v>
      </c>
      <c r="S1223" t="s">
        <v>155164</v>
      </c>
      <c r="T1223" t="s">
        <v>155160</v>
      </c>
      <c r="U1223" t="s">
        <v>155165</v>
      </c>
      <c r="V1223" t="s">
        <v>190488</v>
      </c>
      <c r="Y1223" t="s">
        <v>42</v>
      </c>
      <c r="AA1223" t="s">
        <v>155166</v>
      </c>
      <c r="AB1223">
        <v>373920993</v>
      </c>
      <c r="AC1223" t="s">
        <v>3385</v>
      </c>
    </row>
    <row r="1224" spans="1:29" x14ac:dyDescent="0.25">
      <c r="A1224">
        <v>1223</v>
      </c>
      <c r="B1224" s="1">
        <v>45106.475983796299</v>
      </c>
      <c r="C1224" t="s">
        <v>2738</v>
      </c>
      <c r="D1224" t="s">
        <v>151760</v>
      </c>
      <c r="E1224" t="s">
        <v>155167</v>
      </c>
      <c r="F1224" t="s">
        <v>155168</v>
      </c>
      <c r="G1224">
        <v>810961780</v>
      </c>
      <c r="H1224" t="s">
        <v>32</v>
      </c>
      <c r="I1224" t="s">
        <v>147261</v>
      </c>
      <c r="J1224" t="s">
        <v>155169</v>
      </c>
      <c r="K1224" t="s">
        <v>35</v>
      </c>
      <c r="L1224" t="s">
        <v>1121</v>
      </c>
      <c r="M1224" t="s">
        <v>25192</v>
      </c>
      <c r="N1224" t="s">
        <v>25193</v>
      </c>
      <c r="Q1224">
        <v>1</v>
      </c>
      <c r="R1224" s="1">
        <v>45109.297627314816</v>
      </c>
      <c r="S1224" t="s">
        <v>155170</v>
      </c>
      <c r="T1224" t="s">
        <v>155160</v>
      </c>
      <c r="U1224" t="s">
        <v>155171</v>
      </c>
      <c r="V1224" t="s">
        <v>190489</v>
      </c>
      <c r="Y1224" t="s">
        <v>42</v>
      </c>
      <c r="AA1224" t="s">
        <v>126763</v>
      </c>
      <c r="AB1224">
        <v>967831914</v>
      </c>
      <c r="AC1224" t="s">
        <v>155172</v>
      </c>
    </row>
    <row r="1225" spans="1:29" x14ac:dyDescent="0.25">
      <c r="A1225">
        <v>1224</v>
      </c>
      <c r="B1225" s="1">
        <v>45106.472754629627</v>
      </c>
      <c r="C1225" t="s">
        <v>28</v>
      </c>
      <c r="D1225" t="s">
        <v>147535</v>
      </c>
      <c r="E1225" t="s">
        <v>147536</v>
      </c>
      <c r="F1225" t="s">
        <v>155173</v>
      </c>
      <c r="G1225">
        <v>810969803</v>
      </c>
      <c r="H1225" t="s">
        <v>32</v>
      </c>
      <c r="I1225" t="s">
        <v>147261</v>
      </c>
      <c r="J1225" t="s">
        <v>155174</v>
      </c>
      <c r="K1225" t="s">
        <v>35</v>
      </c>
      <c r="L1225" t="s">
        <v>1251</v>
      </c>
      <c r="M1225" t="s">
        <v>8059</v>
      </c>
      <c r="N1225" t="s">
        <v>14370</v>
      </c>
      <c r="Q1225">
        <v>2</v>
      </c>
      <c r="R1225" s="1">
        <v>45110.352407407408</v>
      </c>
      <c r="S1225" t="s">
        <v>155175</v>
      </c>
      <c r="T1225" t="s">
        <v>155176</v>
      </c>
      <c r="U1225" t="s">
        <v>155177</v>
      </c>
      <c r="V1225" t="s">
        <v>190490</v>
      </c>
      <c r="Y1225" t="s">
        <v>215</v>
      </c>
      <c r="AA1225" t="s">
        <v>155178</v>
      </c>
      <c r="AB1225">
        <v>946688082</v>
      </c>
      <c r="AC1225" t="s">
        <v>155179</v>
      </c>
    </row>
    <row r="1226" spans="1:29" x14ac:dyDescent="0.25">
      <c r="A1226">
        <v>1225</v>
      </c>
      <c r="B1226" s="1">
        <v>45106.471412037034</v>
      </c>
      <c r="C1226" t="s">
        <v>28</v>
      </c>
      <c r="D1226" t="s">
        <v>147446</v>
      </c>
      <c r="E1226" t="s">
        <v>147447</v>
      </c>
      <c r="F1226" t="s">
        <v>155180</v>
      </c>
      <c r="G1226">
        <v>810969793</v>
      </c>
      <c r="H1226" t="s">
        <v>32</v>
      </c>
      <c r="I1226" t="s">
        <v>147261</v>
      </c>
      <c r="J1226" t="s">
        <v>155181</v>
      </c>
      <c r="K1226" t="s">
        <v>35</v>
      </c>
      <c r="L1226" t="s">
        <v>1682</v>
      </c>
      <c r="M1226" t="s">
        <v>16197</v>
      </c>
      <c r="N1226" t="s">
        <v>1006</v>
      </c>
      <c r="Q1226">
        <v>1</v>
      </c>
      <c r="R1226" s="1">
        <v>45109.387743055559</v>
      </c>
      <c r="S1226" t="s">
        <v>155182</v>
      </c>
      <c r="T1226" t="s">
        <v>155183</v>
      </c>
      <c r="U1226" t="s">
        <v>155184</v>
      </c>
      <c r="V1226" t="s">
        <v>190491</v>
      </c>
      <c r="Y1226" t="s">
        <v>215</v>
      </c>
      <c r="AA1226" t="s">
        <v>10299</v>
      </c>
      <c r="AB1226">
        <v>932219552</v>
      </c>
      <c r="AC1226" t="s">
        <v>155185</v>
      </c>
    </row>
    <row r="1227" spans="1:29" x14ac:dyDescent="0.25">
      <c r="A1227">
        <v>1226</v>
      </c>
      <c r="B1227" s="1">
        <v>45106.470567129632</v>
      </c>
      <c r="C1227" t="s">
        <v>28</v>
      </c>
      <c r="D1227" t="s">
        <v>147446</v>
      </c>
      <c r="E1227" t="s">
        <v>147447</v>
      </c>
      <c r="F1227" t="s">
        <v>155186</v>
      </c>
      <c r="G1227">
        <v>810969786</v>
      </c>
      <c r="H1227" t="s">
        <v>32</v>
      </c>
      <c r="I1227" t="s">
        <v>147261</v>
      </c>
      <c r="J1227" t="s">
        <v>155187</v>
      </c>
      <c r="K1227" t="s">
        <v>35</v>
      </c>
      <c r="L1227" t="s">
        <v>6205</v>
      </c>
      <c r="M1227" t="s">
        <v>9141</v>
      </c>
      <c r="N1227" t="s">
        <v>43725</v>
      </c>
      <c r="Q1227">
        <v>1</v>
      </c>
      <c r="R1227" s="1">
        <v>45108.360173611109</v>
      </c>
      <c r="S1227" t="s">
        <v>155188</v>
      </c>
      <c r="T1227" t="s">
        <v>155189</v>
      </c>
      <c r="U1227" t="s">
        <v>155190</v>
      </c>
      <c r="V1227" t="s">
        <v>190492</v>
      </c>
      <c r="Y1227" t="s">
        <v>215</v>
      </c>
      <c r="AA1227" t="s">
        <v>155191</v>
      </c>
      <c r="AB1227">
        <v>943079674</v>
      </c>
      <c r="AC1227" t="s">
        <v>155192</v>
      </c>
    </row>
    <row r="1228" spans="1:29" x14ac:dyDescent="0.25">
      <c r="A1228">
        <v>1227</v>
      </c>
      <c r="B1228" s="1">
        <v>45106.469583333332</v>
      </c>
      <c r="C1228" t="s">
        <v>28</v>
      </c>
      <c r="D1228" t="s">
        <v>147446</v>
      </c>
      <c r="E1228" t="s">
        <v>147447</v>
      </c>
      <c r="F1228" t="s">
        <v>155193</v>
      </c>
      <c r="G1228">
        <v>810969779</v>
      </c>
      <c r="H1228" t="s">
        <v>32</v>
      </c>
      <c r="I1228" t="s">
        <v>147261</v>
      </c>
      <c r="J1228" t="s">
        <v>155194</v>
      </c>
      <c r="K1228" t="s">
        <v>35</v>
      </c>
      <c r="L1228" t="s">
        <v>5852</v>
      </c>
      <c r="M1228" t="s">
        <v>5853</v>
      </c>
      <c r="N1228" t="s">
        <v>7168</v>
      </c>
      <c r="Q1228">
        <v>1</v>
      </c>
      <c r="R1228" s="1">
        <v>45108.573055555556</v>
      </c>
      <c r="S1228" t="s">
        <v>155195</v>
      </c>
      <c r="T1228" t="s">
        <v>155196</v>
      </c>
      <c r="U1228" t="s">
        <v>155197</v>
      </c>
      <c r="V1228" t="s">
        <v>190493</v>
      </c>
      <c r="Y1228" t="s">
        <v>215</v>
      </c>
      <c r="AA1228" t="s">
        <v>155198</v>
      </c>
      <c r="AB1228">
        <v>981814878</v>
      </c>
      <c r="AC1228" t="s">
        <v>155199</v>
      </c>
    </row>
    <row r="1229" spans="1:29" x14ac:dyDescent="0.25">
      <c r="A1229">
        <v>1228</v>
      </c>
      <c r="B1229" s="1">
        <v>45106.469375000001</v>
      </c>
      <c r="C1229" t="s">
        <v>28</v>
      </c>
      <c r="D1229" t="s">
        <v>147535</v>
      </c>
      <c r="E1229" t="s">
        <v>147536</v>
      </c>
      <c r="F1229" t="s">
        <v>155200</v>
      </c>
      <c r="G1229">
        <v>810969775</v>
      </c>
      <c r="H1229" t="s">
        <v>32</v>
      </c>
      <c r="I1229" t="s">
        <v>147261</v>
      </c>
      <c r="J1229" t="s">
        <v>155201</v>
      </c>
      <c r="K1229" t="s">
        <v>35</v>
      </c>
      <c r="L1229" t="s">
        <v>495</v>
      </c>
      <c r="M1229" t="s">
        <v>496</v>
      </c>
      <c r="N1229" t="s">
        <v>497</v>
      </c>
      <c r="Q1229">
        <v>1</v>
      </c>
      <c r="R1229" s="1">
        <v>45110.338402777779</v>
      </c>
      <c r="S1229" t="s">
        <v>155202</v>
      </c>
      <c r="T1229" t="s">
        <v>155203</v>
      </c>
      <c r="U1229" t="s">
        <v>155204</v>
      </c>
      <c r="V1229" t="s">
        <v>190494</v>
      </c>
      <c r="X1229" t="s">
        <v>1476</v>
      </c>
      <c r="Y1229" t="s">
        <v>215</v>
      </c>
      <c r="AA1229" t="s">
        <v>155205</v>
      </c>
      <c r="AB1229">
        <v>343496865</v>
      </c>
      <c r="AC1229" t="s">
        <v>155206</v>
      </c>
    </row>
    <row r="1230" spans="1:29" x14ac:dyDescent="0.25">
      <c r="A1230">
        <v>1229</v>
      </c>
      <c r="B1230" s="1">
        <v>45106.468333333331</v>
      </c>
      <c r="C1230" t="s">
        <v>28</v>
      </c>
      <c r="D1230" t="s">
        <v>147446</v>
      </c>
      <c r="E1230" t="s">
        <v>147447</v>
      </c>
      <c r="F1230" t="s">
        <v>155207</v>
      </c>
      <c r="G1230">
        <v>810969770</v>
      </c>
      <c r="H1230" t="s">
        <v>32</v>
      </c>
      <c r="I1230" t="s">
        <v>147261</v>
      </c>
      <c r="J1230" t="s">
        <v>155208</v>
      </c>
      <c r="K1230" t="s">
        <v>35</v>
      </c>
      <c r="L1230" t="s">
        <v>449</v>
      </c>
      <c r="M1230" t="s">
        <v>20660</v>
      </c>
      <c r="N1230" t="s">
        <v>4674</v>
      </c>
      <c r="Q1230">
        <v>1</v>
      </c>
      <c r="R1230" s="1">
        <v>45108.641064814816</v>
      </c>
      <c r="S1230" t="s">
        <v>155209</v>
      </c>
      <c r="T1230" t="s">
        <v>155210</v>
      </c>
      <c r="U1230" t="s">
        <v>155211</v>
      </c>
      <c r="V1230" t="s">
        <v>190495</v>
      </c>
      <c r="Y1230" t="s">
        <v>215</v>
      </c>
      <c r="AA1230" t="s">
        <v>155212</v>
      </c>
      <c r="AB1230">
        <v>378589466</v>
      </c>
      <c r="AC1230" t="s">
        <v>155213</v>
      </c>
    </row>
    <row r="1231" spans="1:29" x14ac:dyDescent="0.25">
      <c r="A1231">
        <v>1230</v>
      </c>
      <c r="B1231" s="1">
        <v>45106.46733796296</v>
      </c>
      <c r="C1231" t="s">
        <v>28</v>
      </c>
      <c r="D1231" t="s">
        <v>147446</v>
      </c>
      <c r="E1231" t="s">
        <v>147447</v>
      </c>
      <c r="F1231" t="s">
        <v>155214</v>
      </c>
      <c r="G1231">
        <v>810969761</v>
      </c>
      <c r="H1231" t="s">
        <v>32</v>
      </c>
      <c r="I1231" t="s">
        <v>147261</v>
      </c>
      <c r="J1231" t="s">
        <v>155215</v>
      </c>
      <c r="K1231" t="s">
        <v>35</v>
      </c>
      <c r="L1231" t="s">
        <v>790</v>
      </c>
      <c r="M1231" t="s">
        <v>23137</v>
      </c>
      <c r="N1231" t="s">
        <v>56633</v>
      </c>
      <c r="Q1231">
        <v>1</v>
      </c>
      <c r="R1231" s="1">
        <v>45108.486493055556</v>
      </c>
      <c r="S1231" t="s">
        <v>155216</v>
      </c>
      <c r="T1231" t="s">
        <v>155217</v>
      </c>
      <c r="U1231" t="s">
        <v>155218</v>
      </c>
      <c r="V1231" t="s">
        <v>190496</v>
      </c>
      <c r="Y1231" t="s">
        <v>215</v>
      </c>
      <c r="AA1231" t="s">
        <v>155219</v>
      </c>
      <c r="AB1231">
        <v>988889837</v>
      </c>
      <c r="AC1231" t="s">
        <v>155220</v>
      </c>
    </row>
    <row r="1232" spans="1:29" x14ac:dyDescent="0.25">
      <c r="A1232">
        <v>1231</v>
      </c>
      <c r="B1232" s="1">
        <v>45106.467083333337</v>
      </c>
      <c r="C1232" t="s">
        <v>435</v>
      </c>
      <c r="D1232" t="s">
        <v>436</v>
      </c>
      <c r="E1232" t="s">
        <v>753</v>
      </c>
      <c r="F1232" t="s">
        <v>155221</v>
      </c>
      <c r="G1232">
        <v>810968263</v>
      </c>
      <c r="H1232" t="s">
        <v>32</v>
      </c>
      <c r="I1232" t="s">
        <v>147261</v>
      </c>
      <c r="J1232" t="s">
        <v>155222</v>
      </c>
      <c r="K1232" t="s">
        <v>35</v>
      </c>
      <c r="L1232" t="s">
        <v>2340</v>
      </c>
      <c r="M1232" t="s">
        <v>9193</v>
      </c>
      <c r="N1232" t="s">
        <v>23346</v>
      </c>
      <c r="Q1232">
        <v>2</v>
      </c>
      <c r="R1232" s="1">
        <v>45109.383715277778</v>
      </c>
      <c r="S1232" t="s">
        <v>155223</v>
      </c>
      <c r="T1232" t="s">
        <v>155224</v>
      </c>
      <c r="U1232" t="s">
        <v>155225</v>
      </c>
      <c r="V1232" t="s">
        <v>190497</v>
      </c>
      <c r="W1232" t="s">
        <v>155226</v>
      </c>
      <c r="Y1232" t="s">
        <v>42</v>
      </c>
      <c r="AA1232" t="s">
        <v>155227</v>
      </c>
      <c r="AB1232">
        <v>702912082</v>
      </c>
      <c r="AC1232" t="s">
        <v>155228</v>
      </c>
    </row>
    <row r="1233" spans="1:29" x14ac:dyDescent="0.25">
      <c r="A1233">
        <v>1232</v>
      </c>
      <c r="B1233" s="1">
        <v>45106.466863425929</v>
      </c>
      <c r="C1233" t="s">
        <v>112</v>
      </c>
      <c r="D1233" t="s">
        <v>148074</v>
      </c>
      <c r="E1233" t="s">
        <v>155229</v>
      </c>
      <c r="F1233" t="s">
        <v>155230</v>
      </c>
      <c r="G1233">
        <v>810969623</v>
      </c>
      <c r="H1233" t="s">
        <v>32</v>
      </c>
      <c r="I1233" t="s">
        <v>147261</v>
      </c>
      <c r="J1233" t="s">
        <v>155231</v>
      </c>
      <c r="K1233" t="s">
        <v>35</v>
      </c>
      <c r="L1233" t="s">
        <v>105</v>
      </c>
      <c r="M1233" t="s">
        <v>1428</v>
      </c>
      <c r="N1233" t="s">
        <v>3418</v>
      </c>
      <c r="Q1233">
        <v>1</v>
      </c>
      <c r="R1233" s="1">
        <v>45108.442083333335</v>
      </c>
      <c r="S1233" t="s">
        <v>155232</v>
      </c>
      <c r="T1233" t="s">
        <v>155233</v>
      </c>
      <c r="U1233" t="s">
        <v>155234</v>
      </c>
      <c r="V1233" t="s">
        <v>190498</v>
      </c>
      <c r="Y1233" t="s">
        <v>215</v>
      </c>
      <c r="AA1233" t="s">
        <v>155235</v>
      </c>
      <c r="AB1233">
        <v>945030444</v>
      </c>
      <c r="AC1233" t="s">
        <v>155236</v>
      </c>
    </row>
    <row r="1234" spans="1:29" x14ac:dyDescent="0.25">
      <c r="A1234">
        <v>1233</v>
      </c>
      <c r="B1234" s="1">
        <v>45106.466863425929</v>
      </c>
      <c r="C1234" t="s">
        <v>112</v>
      </c>
      <c r="D1234" t="s">
        <v>148074</v>
      </c>
      <c r="E1234" t="s">
        <v>155229</v>
      </c>
      <c r="F1234" t="s">
        <v>155237</v>
      </c>
      <c r="G1234">
        <v>810969605</v>
      </c>
      <c r="H1234" t="s">
        <v>32</v>
      </c>
      <c r="I1234" t="s">
        <v>147261</v>
      </c>
      <c r="J1234" t="s">
        <v>155238</v>
      </c>
      <c r="K1234" t="s">
        <v>35</v>
      </c>
      <c r="L1234" t="s">
        <v>624</v>
      </c>
      <c r="M1234" t="s">
        <v>3318</v>
      </c>
      <c r="N1234" t="s">
        <v>155239</v>
      </c>
      <c r="Q1234">
        <v>1</v>
      </c>
      <c r="R1234" s="1">
        <v>45109.373530092591</v>
      </c>
      <c r="S1234" t="s">
        <v>155240</v>
      </c>
      <c r="T1234" t="s">
        <v>155233</v>
      </c>
      <c r="U1234" t="s">
        <v>155241</v>
      </c>
      <c r="V1234" t="s">
        <v>190499</v>
      </c>
      <c r="Y1234" t="s">
        <v>215</v>
      </c>
      <c r="AA1234" t="s">
        <v>155242</v>
      </c>
      <c r="AB1234">
        <v>978891331</v>
      </c>
      <c r="AC1234" t="s">
        <v>155243</v>
      </c>
    </row>
    <row r="1235" spans="1:29" x14ac:dyDescent="0.25">
      <c r="A1235">
        <v>1234</v>
      </c>
      <c r="B1235" s="1">
        <v>45106.466458333336</v>
      </c>
      <c r="C1235" t="s">
        <v>28</v>
      </c>
      <c r="D1235" t="s">
        <v>147446</v>
      </c>
      <c r="E1235" t="s">
        <v>147447</v>
      </c>
      <c r="F1235" t="s">
        <v>155244</v>
      </c>
      <c r="G1235">
        <v>810969753</v>
      </c>
      <c r="H1235" t="s">
        <v>32</v>
      </c>
      <c r="I1235" t="s">
        <v>147261</v>
      </c>
      <c r="J1235" t="s">
        <v>155245</v>
      </c>
      <c r="K1235" t="s">
        <v>35</v>
      </c>
      <c r="L1235" t="s">
        <v>756</v>
      </c>
      <c r="M1235" t="s">
        <v>4719</v>
      </c>
      <c r="N1235" t="s">
        <v>21762</v>
      </c>
      <c r="Q1235">
        <v>1</v>
      </c>
      <c r="R1235" s="1">
        <v>45109.311030092591</v>
      </c>
      <c r="S1235" t="s">
        <v>155246</v>
      </c>
      <c r="T1235" t="s">
        <v>155247</v>
      </c>
      <c r="U1235" t="s">
        <v>155248</v>
      </c>
      <c r="V1235" t="s">
        <v>190500</v>
      </c>
      <c r="Y1235" t="s">
        <v>215</v>
      </c>
      <c r="AA1235" t="s">
        <v>29961</v>
      </c>
      <c r="AB1235">
        <v>358333692</v>
      </c>
      <c r="AC1235" t="s">
        <v>155249</v>
      </c>
    </row>
    <row r="1236" spans="1:29" x14ac:dyDescent="0.25">
      <c r="A1236">
        <v>1235</v>
      </c>
      <c r="B1236" s="1">
        <v>45106.465509259258</v>
      </c>
      <c r="C1236" t="s">
        <v>435</v>
      </c>
      <c r="D1236" t="s">
        <v>155250</v>
      </c>
      <c r="E1236" t="s">
        <v>155251</v>
      </c>
      <c r="F1236" t="s">
        <v>155252</v>
      </c>
      <c r="G1236">
        <v>810969732</v>
      </c>
      <c r="H1236" t="s">
        <v>32</v>
      </c>
      <c r="I1236" t="s">
        <v>147261</v>
      </c>
      <c r="J1236" t="s">
        <v>155253</v>
      </c>
      <c r="K1236" t="s">
        <v>35</v>
      </c>
      <c r="L1236" t="s">
        <v>5852</v>
      </c>
      <c r="M1236" t="s">
        <v>5853</v>
      </c>
      <c r="N1236" t="s">
        <v>27534</v>
      </c>
      <c r="Q1236">
        <v>2</v>
      </c>
      <c r="R1236" s="1">
        <v>45110.318576388891</v>
      </c>
      <c r="S1236" t="s">
        <v>152768</v>
      </c>
      <c r="T1236" t="s">
        <v>155254</v>
      </c>
      <c r="U1236" t="s">
        <v>155255</v>
      </c>
      <c r="V1236" t="s">
        <v>190501</v>
      </c>
      <c r="Y1236" t="s">
        <v>42</v>
      </c>
      <c r="AA1236" t="s">
        <v>12047</v>
      </c>
      <c r="AB1236">
        <v>346828933</v>
      </c>
      <c r="AC1236" t="s">
        <v>155256</v>
      </c>
    </row>
    <row r="1237" spans="1:29" x14ac:dyDescent="0.25">
      <c r="A1237">
        <v>1236</v>
      </c>
      <c r="B1237" s="1">
        <v>45106.465381944443</v>
      </c>
      <c r="C1237" t="s">
        <v>28</v>
      </c>
      <c r="D1237" t="s">
        <v>147446</v>
      </c>
      <c r="E1237" t="s">
        <v>147447</v>
      </c>
      <c r="F1237" t="s">
        <v>155257</v>
      </c>
      <c r="G1237">
        <v>810969746</v>
      </c>
      <c r="H1237" t="s">
        <v>32</v>
      </c>
      <c r="I1237" t="s">
        <v>147261</v>
      </c>
      <c r="J1237" t="s">
        <v>155258</v>
      </c>
      <c r="K1237" t="s">
        <v>35</v>
      </c>
      <c r="L1237" t="s">
        <v>773</v>
      </c>
      <c r="M1237" t="s">
        <v>7412</v>
      </c>
      <c r="N1237" t="s">
        <v>2488</v>
      </c>
      <c r="Q1237">
        <v>1</v>
      </c>
      <c r="R1237" s="1">
        <v>45108.557546296295</v>
      </c>
      <c r="S1237" t="s">
        <v>155259</v>
      </c>
      <c r="T1237" t="s">
        <v>155260</v>
      </c>
      <c r="U1237" t="s">
        <v>155261</v>
      </c>
      <c r="V1237" t="s">
        <v>190502</v>
      </c>
      <c r="Y1237" t="s">
        <v>215</v>
      </c>
      <c r="AA1237" t="s">
        <v>155262</v>
      </c>
      <c r="AB1237">
        <v>971762549</v>
      </c>
      <c r="AC1237" t="s">
        <v>155263</v>
      </c>
    </row>
    <row r="1238" spans="1:29" x14ac:dyDescent="0.25">
      <c r="A1238">
        <v>1237</v>
      </c>
      <c r="B1238" s="1">
        <v>45106.458865740744</v>
      </c>
      <c r="C1238" t="s">
        <v>28</v>
      </c>
      <c r="D1238" t="s">
        <v>147446</v>
      </c>
      <c r="E1238" t="s">
        <v>147447</v>
      </c>
      <c r="F1238" t="s">
        <v>155264</v>
      </c>
      <c r="G1238">
        <v>810969691</v>
      </c>
      <c r="H1238" t="s">
        <v>32</v>
      </c>
      <c r="I1238" t="s">
        <v>147261</v>
      </c>
      <c r="J1238" t="s">
        <v>155265</v>
      </c>
      <c r="K1238" t="s">
        <v>35</v>
      </c>
      <c r="L1238" t="s">
        <v>105</v>
      </c>
      <c r="M1238" t="s">
        <v>4971</v>
      </c>
      <c r="N1238" t="s">
        <v>5272</v>
      </c>
      <c r="Q1238">
        <v>1</v>
      </c>
      <c r="R1238" s="1">
        <v>45108.608564814815</v>
      </c>
      <c r="S1238" t="s">
        <v>150587</v>
      </c>
      <c r="T1238" t="s">
        <v>155266</v>
      </c>
      <c r="U1238" t="s">
        <v>155267</v>
      </c>
      <c r="V1238" t="s">
        <v>190503</v>
      </c>
      <c r="Y1238" t="s">
        <v>215</v>
      </c>
      <c r="AA1238" t="s">
        <v>155268</v>
      </c>
      <c r="AB1238">
        <v>902884290</v>
      </c>
      <c r="AC1238" t="s">
        <v>155269</v>
      </c>
    </row>
    <row r="1239" spans="1:29" x14ac:dyDescent="0.25">
      <c r="A1239">
        <v>1238</v>
      </c>
      <c r="B1239" s="1">
        <v>45106.457407407404</v>
      </c>
      <c r="C1239" t="s">
        <v>28</v>
      </c>
      <c r="D1239" t="s">
        <v>147446</v>
      </c>
      <c r="E1239" t="s">
        <v>147447</v>
      </c>
      <c r="F1239" t="s">
        <v>155270</v>
      </c>
      <c r="G1239">
        <v>810969682</v>
      </c>
      <c r="H1239" t="s">
        <v>32</v>
      </c>
      <c r="I1239" t="s">
        <v>147261</v>
      </c>
      <c r="J1239" t="s">
        <v>155271</v>
      </c>
      <c r="K1239" t="s">
        <v>35</v>
      </c>
      <c r="L1239" t="s">
        <v>841</v>
      </c>
      <c r="M1239" t="s">
        <v>46417</v>
      </c>
      <c r="N1239" t="s">
        <v>1373</v>
      </c>
      <c r="Q1239">
        <v>1</v>
      </c>
      <c r="R1239" s="1">
        <v>45109.328298611108</v>
      </c>
      <c r="S1239" t="s">
        <v>155272</v>
      </c>
      <c r="T1239" t="s">
        <v>155273</v>
      </c>
      <c r="U1239" t="s">
        <v>155274</v>
      </c>
      <c r="V1239" t="s">
        <v>190504</v>
      </c>
      <c r="Y1239" t="s">
        <v>215</v>
      </c>
      <c r="AA1239" t="s">
        <v>155275</v>
      </c>
      <c r="AB1239">
        <v>917452330</v>
      </c>
      <c r="AC1239" t="s">
        <v>155276</v>
      </c>
    </row>
    <row r="1240" spans="1:29" x14ac:dyDescent="0.25">
      <c r="A1240">
        <v>1239</v>
      </c>
      <c r="B1240" s="1">
        <v>45106.45453703704</v>
      </c>
      <c r="C1240" t="s">
        <v>435</v>
      </c>
      <c r="D1240" t="s">
        <v>436</v>
      </c>
      <c r="E1240" t="s">
        <v>83238</v>
      </c>
      <c r="F1240" t="s">
        <v>155277</v>
      </c>
      <c r="G1240">
        <v>810968981</v>
      </c>
      <c r="H1240" t="s">
        <v>32</v>
      </c>
      <c r="I1240" t="s">
        <v>147261</v>
      </c>
      <c r="J1240" t="s">
        <v>155278</v>
      </c>
      <c r="K1240" t="s">
        <v>35</v>
      </c>
      <c r="L1240" t="s">
        <v>105</v>
      </c>
      <c r="M1240" t="s">
        <v>4743</v>
      </c>
      <c r="N1240" t="s">
        <v>21454</v>
      </c>
      <c r="Q1240">
        <v>3</v>
      </c>
      <c r="R1240" s="1">
        <v>45109.312962962962</v>
      </c>
      <c r="S1240" t="s">
        <v>155279</v>
      </c>
      <c r="T1240" t="s">
        <v>155280</v>
      </c>
      <c r="U1240" t="s">
        <v>155281</v>
      </c>
      <c r="V1240" t="s">
        <v>190505</v>
      </c>
      <c r="X1240" t="s">
        <v>1476</v>
      </c>
      <c r="Y1240" t="s">
        <v>42</v>
      </c>
      <c r="AA1240" t="s">
        <v>155282</v>
      </c>
      <c r="AB1240">
        <v>938689896</v>
      </c>
      <c r="AC1240" t="s">
        <v>155283</v>
      </c>
    </row>
    <row r="1241" spans="1:29" x14ac:dyDescent="0.25">
      <c r="A1241">
        <v>1240</v>
      </c>
      <c r="B1241" s="1">
        <v>45106.451678240737</v>
      </c>
      <c r="C1241" t="s">
        <v>435</v>
      </c>
      <c r="D1241" t="s">
        <v>436</v>
      </c>
      <c r="E1241" t="s">
        <v>5604</v>
      </c>
      <c r="F1241" t="s">
        <v>155284</v>
      </c>
      <c r="G1241">
        <v>810968012</v>
      </c>
      <c r="H1241" t="s">
        <v>32</v>
      </c>
      <c r="I1241" t="s">
        <v>147261</v>
      </c>
      <c r="J1241" t="s">
        <v>155285</v>
      </c>
      <c r="K1241" t="s">
        <v>35</v>
      </c>
      <c r="L1241" t="s">
        <v>36</v>
      </c>
      <c r="M1241" t="s">
        <v>374</v>
      </c>
      <c r="N1241" t="s">
        <v>13680</v>
      </c>
      <c r="Q1241">
        <v>1</v>
      </c>
      <c r="R1241" s="1">
        <v>45109.46770833333</v>
      </c>
      <c r="S1241" t="s">
        <v>155286</v>
      </c>
      <c r="T1241" t="s">
        <v>155287</v>
      </c>
      <c r="U1241" t="s">
        <v>155288</v>
      </c>
      <c r="V1241" t="s">
        <v>190506</v>
      </c>
      <c r="Y1241" t="s">
        <v>42</v>
      </c>
      <c r="AA1241" t="s">
        <v>138213</v>
      </c>
      <c r="AB1241">
        <v>944936879</v>
      </c>
      <c r="AC1241" t="s">
        <v>138214</v>
      </c>
    </row>
    <row r="1242" spans="1:29" x14ac:dyDescent="0.25">
      <c r="A1242">
        <v>1241</v>
      </c>
      <c r="B1242" s="1">
        <v>45106.450462962966</v>
      </c>
      <c r="C1242" t="s">
        <v>435</v>
      </c>
      <c r="D1242" t="s">
        <v>436</v>
      </c>
      <c r="E1242" t="s">
        <v>63367</v>
      </c>
      <c r="F1242" t="s">
        <v>155289</v>
      </c>
      <c r="G1242">
        <v>810968560</v>
      </c>
      <c r="H1242" t="s">
        <v>32</v>
      </c>
      <c r="I1242" t="s">
        <v>147261</v>
      </c>
      <c r="J1242" t="s">
        <v>155290</v>
      </c>
      <c r="K1242" t="s">
        <v>35</v>
      </c>
      <c r="L1242" t="s">
        <v>36</v>
      </c>
      <c r="M1242" t="s">
        <v>135</v>
      </c>
      <c r="N1242" t="s">
        <v>147450</v>
      </c>
      <c r="Q1242">
        <v>1</v>
      </c>
      <c r="R1242" s="1">
        <v>45108.575300925928</v>
      </c>
      <c r="S1242" t="s">
        <v>147451</v>
      </c>
      <c r="T1242" t="s">
        <v>155291</v>
      </c>
      <c r="U1242" t="s">
        <v>155292</v>
      </c>
      <c r="V1242" t="s">
        <v>190507</v>
      </c>
      <c r="W1242" t="s">
        <v>155293</v>
      </c>
      <c r="X1242" t="s">
        <v>1476</v>
      </c>
      <c r="Y1242" t="s">
        <v>42</v>
      </c>
      <c r="AA1242" t="s">
        <v>81193</v>
      </c>
      <c r="AB1242">
        <v>934361919</v>
      </c>
      <c r="AC1242" t="s">
        <v>155294</v>
      </c>
    </row>
    <row r="1243" spans="1:29" x14ac:dyDescent="0.25">
      <c r="A1243">
        <v>1242</v>
      </c>
      <c r="B1243" s="1">
        <v>45106.441018518519</v>
      </c>
      <c r="C1243" t="s">
        <v>435</v>
      </c>
      <c r="D1243" t="s">
        <v>149670</v>
      </c>
      <c r="E1243" t="s">
        <v>149671</v>
      </c>
      <c r="F1243" t="s">
        <v>155295</v>
      </c>
      <c r="G1243">
        <v>810969538</v>
      </c>
      <c r="H1243" t="s">
        <v>32</v>
      </c>
      <c r="I1243" t="s">
        <v>147261</v>
      </c>
      <c r="J1243" t="s">
        <v>155296</v>
      </c>
      <c r="K1243" t="s">
        <v>35</v>
      </c>
      <c r="L1243" t="s">
        <v>428</v>
      </c>
      <c r="M1243" t="s">
        <v>1613</v>
      </c>
      <c r="N1243" t="s">
        <v>13147</v>
      </c>
      <c r="Q1243">
        <v>1</v>
      </c>
      <c r="R1243" s="1">
        <v>45108.364224537036</v>
      </c>
      <c r="S1243" t="s">
        <v>155297</v>
      </c>
      <c r="T1243" t="s">
        <v>155298</v>
      </c>
      <c r="U1243" t="s">
        <v>155299</v>
      </c>
      <c r="V1243" t="s">
        <v>190508</v>
      </c>
      <c r="Y1243" t="s">
        <v>215</v>
      </c>
      <c r="AA1243" t="s">
        <v>155300</v>
      </c>
      <c r="AB1243">
        <v>359781211</v>
      </c>
      <c r="AC1243" t="s">
        <v>155301</v>
      </c>
    </row>
    <row r="1244" spans="1:29" x14ac:dyDescent="0.25">
      <c r="A1244">
        <v>1243</v>
      </c>
      <c r="B1244" s="1">
        <v>45106.418298611112</v>
      </c>
      <c r="C1244" t="s">
        <v>28</v>
      </c>
      <c r="D1244" t="s">
        <v>147535</v>
      </c>
      <c r="E1244" t="s">
        <v>147536</v>
      </c>
      <c r="F1244" t="s">
        <v>155302</v>
      </c>
      <c r="G1244">
        <v>810969359</v>
      </c>
      <c r="H1244" t="s">
        <v>32</v>
      </c>
      <c r="I1244" t="s">
        <v>147261</v>
      </c>
      <c r="J1244" t="s">
        <v>155303</v>
      </c>
      <c r="K1244" t="s">
        <v>35</v>
      </c>
      <c r="L1244" t="s">
        <v>5852</v>
      </c>
      <c r="M1244" t="s">
        <v>7746</v>
      </c>
      <c r="N1244" t="s">
        <v>54997</v>
      </c>
      <c r="Q1244">
        <v>1</v>
      </c>
      <c r="R1244" s="1">
        <v>45108.589872685188</v>
      </c>
      <c r="S1244" t="s">
        <v>150512</v>
      </c>
      <c r="T1244" t="s">
        <v>155304</v>
      </c>
      <c r="U1244" t="s">
        <v>155305</v>
      </c>
      <c r="V1244" t="s">
        <v>190509</v>
      </c>
      <c r="Y1244" t="s">
        <v>215</v>
      </c>
      <c r="AA1244" t="s">
        <v>155306</v>
      </c>
      <c r="AB1244">
        <v>909995159</v>
      </c>
      <c r="AC1244" t="s">
        <v>155307</v>
      </c>
    </row>
    <row r="1245" spans="1:29" x14ac:dyDescent="0.25">
      <c r="A1245">
        <v>1244</v>
      </c>
      <c r="B1245" s="1">
        <v>45106.415868055556</v>
      </c>
      <c r="C1245" t="s">
        <v>4512</v>
      </c>
      <c r="D1245" t="s">
        <v>147349</v>
      </c>
      <c r="E1245" t="s">
        <v>147350</v>
      </c>
      <c r="F1245" t="s">
        <v>155308</v>
      </c>
      <c r="G1245">
        <v>810969339</v>
      </c>
      <c r="H1245" t="s">
        <v>32</v>
      </c>
      <c r="I1245" t="s">
        <v>147261</v>
      </c>
      <c r="J1245" t="s">
        <v>155309</v>
      </c>
      <c r="K1245" t="s">
        <v>35</v>
      </c>
      <c r="L1245" t="s">
        <v>823</v>
      </c>
      <c r="M1245" t="s">
        <v>16680</v>
      </c>
      <c r="N1245" t="s">
        <v>16681</v>
      </c>
      <c r="Q1245">
        <v>1</v>
      </c>
      <c r="R1245" s="1">
        <v>45109.386817129627</v>
      </c>
      <c r="S1245" t="s">
        <v>155310</v>
      </c>
      <c r="T1245" t="s">
        <v>155311</v>
      </c>
      <c r="U1245" t="s">
        <v>155312</v>
      </c>
      <c r="V1245" t="s">
        <v>190510</v>
      </c>
      <c r="Y1245" t="s">
        <v>215</v>
      </c>
      <c r="AA1245" t="s">
        <v>155313</v>
      </c>
      <c r="AB1245">
        <v>984705071</v>
      </c>
      <c r="AC1245" t="s">
        <v>155314</v>
      </c>
    </row>
    <row r="1246" spans="1:29" x14ac:dyDescent="0.25">
      <c r="A1246">
        <v>1245</v>
      </c>
      <c r="B1246" s="1">
        <v>45106.415486111109</v>
      </c>
      <c r="C1246" t="s">
        <v>4512</v>
      </c>
      <c r="D1246" t="s">
        <v>147349</v>
      </c>
      <c r="E1246" t="s">
        <v>147350</v>
      </c>
      <c r="F1246" t="s">
        <v>155315</v>
      </c>
      <c r="G1246">
        <v>810969337</v>
      </c>
      <c r="H1246" t="s">
        <v>32</v>
      </c>
      <c r="I1246" t="s">
        <v>147261</v>
      </c>
      <c r="J1246" t="s">
        <v>155316</v>
      </c>
      <c r="K1246" t="s">
        <v>35</v>
      </c>
      <c r="L1246" t="s">
        <v>575</v>
      </c>
      <c r="M1246" t="s">
        <v>2992</v>
      </c>
      <c r="N1246" t="s">
        <v>34059</v>
      </c>
      <c r="Q1246">
        <v>2</v>
      </c>
      <c r="R1246" s="1">
        <v>45108.338784722226</v>
      </c>
      <c r="S1246" t="s">
        <v>155317</v>
      </c>
      <c r="T1246" t="s">
        <v>155318</v>
      </c>
      <c r="U1246" t="s">
        <v>155319</v>
      </c>
      <c r="V1246" t="s">
        <v>190511</v>
      </c>
      <c r="Y1246" t="s">
        <v>215</v>
      </c>
      <c r="AA1246" t="s">
        <v>27278</v>
      </c>
      <c r="AB1246">
        <v>347566530</v>
      </c>
      <c r="AC1246" t="s">
        <v>155320</v>
      </c>
    </row>
    <row r="1247" spans="1:29" x14ac:dyDescent="0.25">
      <c r="A1247">
        <v>1246</v>
      </c>
      <c r="B1247" s="1">
        <v>45106.41479166667</v>
      </c>
      <c r="C1247" t="s">
        <v>435</v>
      </c>
      <c r="D1247" t="s">
        <v>152565</v>
      </c>
      <c r="E1247" t="s">
        <v>152566</v>
      </c>
      <c r="F1247" t="s">
        <v>155321</v>
      </c>
      <c r="G1247">
        <v>810969318</v>
      </c>
      <c r="H1247" t="s">
        <v>32</v>
      </c>
      <c r="I1247" t="s">
        <v>147261</v>
      </c>
      <c r="J1247" t="s">
        <v>155322</v>
      </c>
      <c r="K1247" t="s">
        <v>35</v>
      </c>
      <c r="L1247" t="s">
        <v>36</v>
      </c>
      <c r="M1247" t="s">
        <v>17439</v>
      </c>
      <c r="N1247" t="s">
        <v>20751</v>
      </c>
      <c r="Q1247">
        <v>1</v>
      </c>
      <c r="R1247" s="1">
        <v>45108.580601851849</v>
      </c>
      <c r="S1247" t="s">
        <v>155323</v>
      </c>
      <c r="T1247" t="s">
        <v>155324</v>
      </c>
      <c r="U1247" t="s">
        <v>155325</v>
      </c>
      <c r="V1247" t="s">
        <v>190512</v>
      </c>
      <c r="Y1247" t="s">
        <v>215</v>
      </c>
      <c r="AA1247" t="s">
        <v>155326</v>
      </c>
      <c r="AB1247">
        <v>369439598</v>
      </c>
      <c r="AC1247" t="s">
        <v>155327</v>
      </c>
    </row>
    <row r="1248" spans="1:29" x14ac:dyDescent="0.25">
      <c r="A1248">
        <v>1247</v>
      </c>
      <c r="B1248" s="1">
        <v>45106.414513888885</v>
      </c>
      <c r="C1248" t="s">
        <v>4512</v>
      </c>
      <c r="D1248" t="s">
        <v>147349</v>
      </c>
      <c r="E1248" t="s">
        <v>147350</v>
      </c>
      <c r="F1248" t="s">
        <v>155328</v>
      </c>
      <c r="G1248">
        <v>810969325</v>
      </c>
      <c r="H1248" t="s">
        <v>32</v>
      </c>
      <c r="I1248" t="s">
        <v>147261</v>
      </c>
      <c r="J1248" t="s">
        <v>155329</v>
      </c>
      <c r="K1248" t="s">
        <v>35</v>
      </c>
      <c r="L1248" t="s">
        <v>2668</v>
      </c>
      <c r="M1248" t="s">
        <v>125568</v>
      </c>
      <c r="N1248" t="s">
        <v>142076</v>
      </c>
      <c r="Q1248">
        <v>3</v>
      </c>
      <c r="R1248" s="1">
        <v>45110.382650462961</v>
      </c>
      <c r="S1248" t="s">
        <v>155330</v>
      </c>
      <c r="T1248" t="s">
        <v>155331</v>
      </c>
      <c r="U1248" t="s">
        <v>155332</v>
      </c>
      <c r="V1248" t="s">
        <v>190513</v>
      </c>
      <c r="Y1248" t="s">
        <v>215</v>
      </c>
      <c r="AA1248" t="s">
        <v>155333</v>
      </c>
      <c r="AB1248">
        <v>911457247</v>
      </c>
      <c r="AC1248" t="s">
        <v>155334</v>
      </c>
    </row>
    <row r="1249" spans="1:29" x14ac:dyDescent="0.25">
      <c r="A1249">
        <v>1248</v>
      </c>
      <c r="B1249" s="1">
        <v>45106.414166666669</v>
      </c>
      <c r="C1249" t="s">
        <v>4512</v>
      </c>
      <c r="D1249" t="s">
        <v>147349</v>
      </c>
      <c r="E1249" t="s">
        <v>147350</v>
      </c>
      <c r="F1249" t="s">
        <v>155335</v>
      </c>
      <c r="G1249">
        <v>810969322</v>
      </c>
      <c r="H1249" t="s">
        <v>32</v>
      </c>
      <c r="I1249" t="s">
        <v>147261</v>
      </c>
      <c r="J1249" t="s">
        <v>155336</v>
      </c>
      <c r="K1249" t="s">
        <v>35</v>
      </c>
      <c r="L1249" t="s">
        <v>317</v>
      </c>
      <c r="M1249" t="s">
        <v>2775</v>
      </c>
      <c r="N1249" t="s">
        <v>132185</v>
      </c>
      <c r="Q1249">
        <v>1</v>
      </c>
      <c r="R1249" s="1">
        <v>45109.364050925928</v>
      </c>
      <c r="S1249" t="s">
        <v>153942</v>
      </c>
      <c r="T1249" t="s">
        <v>155337</v>
      </c>
      <c r="U1249" t="s">
        <v>155338</v>
      </c>
      <c r="V1249" t="s">
        <v>190514</v>
      </c>
      <c r="Y1249" t="s">
        <v>215</v>
      </c>
      <c r="AA1249" t="s">
        <v>155339</v>
      </c>
      <c r="AB1249">
        <v>359488624</v>
      </c>
      <c r="AC1249" t="s">
        <v>155340</v>
      </c>
    </row>
    <row r="1250" spans="1:29" x14ac:dyDescent="0.25">
      <c r="A1250">
        <v>1249</v>
      </c>
      <c r="B1250" s="1">
        <v>45106.413506944446</v>
      </c>
      <c r="C1250" t="s">
        <v>4512</v>
      </c>
      <c r="D1250" t="s">
        <v>147349</v>
      </c>
      <c r="E1250" t="s">
        <v>147350</v>
      </c>
      <c r="F1250" t="s">
        <v>155341</v>
      </c>
      <c r="G1250">
        <v>810969301</v>
      </c>
      <c r="H1250" t="s">
        <v>32</v>
      </c>
      <c r="I1250" t="s">
        <v>147261</v>
      </c>
      <c r="J1250" t="s">
        <v>155342</v>
      </c>
      <c r="K1250" t="s">
        <v>35</v>
      </c>
      <c r="L1250" t="s">
        <v>1081</v>
      </c>
      <c r="M1250" t="s">
        <v>16775</v>
      </c>
      <c r="N1250" t="s">
        <v>155343</v>
      </c>
      <c r="Q1250">
        <v>1</v>
      </c>
      <c r="R1250" s="1">
        <v>45108.332858796297</v>
      </c>
      <c r="S1250" t="s">
        <v>155344</v>
      </c>
      <c r="T1250" t="s">
        <v>155345</v>
      </c>
      <c r="U1250" t="s">
        <v>155346</v>
      </c>
      <c r="V1250" t="s">
        <v>190515</v>
      </c>
      <c r="Y1250" t="s">
        <v>215</v>
      </c>
      <c r="AA1250" t="s">
        <v>155347</v>
      </c>
      <c r="AB1250">
        <v>347269631</v>
      </c>
      <c r="AC1250" t="s">
        <v>155348</v>
      </c>
    </row>
    <row r="1251" spans="1:29" x14ac:dyDescent="0.25">
      <c r="A1251">
        <v>1250</v>
      </c>
      <c r="B1251" s="1">
        <v>45106.413229166668</v>
      </c>
      <c r="C1251" t="s">
        <v>4512</v>
      </c>
      <c r="D1251" t="s">
        <v>147349</v>
      </c>
      <c r="E1251" t="s">
        <v>147350</v>
      </c>
      <c r="F1251" t="s">
        <v>155349</v>
      </c>
      <c r="G1251">
        <v>810969297</v>
      </c>
      <c r="H1251" t="s">
        <v>32</v>
      </c>
      <c r="I1251" t="s">
        <v>147261</v>
      </c>
      <c r="J1251" t="s">
        <v>155350</v>
      </c>
      <c r="K1251" t="s">
        <v>35</v>
      </c>
      <c r="L1251" t="s">
        <v>2668</v>
      </c>
      <c r="M1251" t="s">
        <v>126802</v>
      </c>
      <c r="N1251" t="s">
        <v>155351</v>
      </c>
      <c r="Q1251">
        <v>1</v>
      </c>
      <c r="R1251" s="1">
        <v>45108.34033564815</v>
      </c>
      <c r="S1251" t="s">
        <v>155352</v>
      </c>
      <c r="T1251" t="s">
        <v>155353</v>
      </c>
      <c r="U1251" t="s">
        <v>133540</v>
      </c>
      <c r="V1251" t="s">
        <v>190516</v>
      </c>
      <c r="Y1251" t="s">
        <v>215</v>
      </c>
      <c r="AA1251" t="s">
        <v>155354</v>
      </c>
      <c r="AB1251">
        <v>961302246</v>
      </c>
      <c r="AC1251" t="s">
        <v>155355</v>
      </c>
    </row>
    <row r="1252" spans="1:29" x14ac:dyDescent="0.25">
      <c r="A1252">
        <v>1251</v>
      </c>
      <c r="B1252" s="1">
        <v>45106.411666666667</v>
      </c>
      <c r="C1252" t="s">
        <v>4512</v>
      </c>
      <c r="D1252" t="s">
        <v>155356</v>
      </c>
      <c r="E1252" t="s">
        <v>155357</v>
      </c>
      <c r="F1252" t="s">
        <v>155358</v>
      </c>
      <c r="G1252">
        <v>810969268</v>
      </c>
      <c r="H1252" t="s">
        <v>32</v>
      </c>
      <c r="I1252" t="s">
        <v>147261</v>
      </c>
      <c r="J1252" t="s">
        <v>155359</v>
      </c>
      <c r="K1252" t="s">
        <v>35</v>
      </c>
      <c r="L1252" t="s">
        <v>1387</v>
      </c>
      <c r="M1252" t="s">
        <v>33300</v>
      </c>
      <c r="N1252" t="s">
        <v>125402</v>
      </c>
      <c r="Q1252">
        <v>1</v>
      </c>
      <c r="R1252" s="1">
        <v>45108.305347222224</v>
      </c>
      <c r="S1252" t="s">
        <v>155360</v>
      </c>
      <c r="T1252" t="s">
        <v>155361</v>
      </c>
      <c r="U1252" t="s">
        <v>155362</v>
      </c>
      <c r="V1252" t="s">
        <v>190517</v>
      </c>
      <c r="Y1252" t="s">
        <v>215</v>
      </c>
      <c r="AA1252" t="s">
        <v>155363</v>
      </c>
      <c r="AB1252">
        <v>353088410</v>
      </c>
      <c r="AC1252" t="s">
        <v>155364</v>
      </c>
    </row>
    <row r="1253" spans="1:29" x14ac:dyDescent="0.25">
      <c r="A1253">
        <v>1252</v>
      </c>
      <c r="B1253" s="1">
        <v>45106.40693287037</v>
      </c>
      <c r="C1253" t="s">
        <v>6707</v>
      </c>
      <c r="D1253" t="s">
        <v>155365</v>
      </c>
      <c r="E1253" t="s">
        <v>155366</v>
      </c>
      <c r="F1253" t="s">
        <v>155367</v>
      </c>
      <c r="G1253">
        <v>810969215</v>
      </c>
      <c r="H1253" t="s">
        <v>32</v>
      </c>
      <c r="I1253" t="s">
        <v>147261</v>
      </c>
      <c r="J1253" t="s">
        <v>155368</v>
      </c>
      <c r="K1253" t="s">
        <v>35</v>
      </c>
      <c r="L1253" t="s">
        <v>575</v>
      </c>
      <c r="M1253" t="s">
        <v>5985</v>
      </c>
      <c r="N1253" t="s">
        <v>56274</v>
      </c>
      <c r="Q1253">
        <v>2</v>
      </c>
      <c r="R1253" s="1">
        <v>45109.342581018522</v>
      </c>
      <c r="S1253" t="s">
        <v>155369</v>
      </c>
      <c r="T1253" t="s">
        <v>155370</v>
      </c>
      <c r="U1253" t="s">
        <v>155371</v>
      </c>
      <c r="V1253" t="s">
        <v>190518</v>
      </c>
      <c r="Y1253" t="s">
        <v>215</v>
      </c>
      <c r="AA1253" t="s">
        <v>155372</v>
      </c>
      <c r="AB1253">
        <v>793420160</v>
      </c>
      <c r="AC1253" t="s">
        <v>155373</v>
      </c>
    </row>
    <row r="1254" spans="1:29" x14ac:dyDescent="0.25">
      <c r="A1254">
        <v>1253</v>
      </c>
      <c r="B1254" s="1">
        <v>45106.393217592595</v>
      </c>
      <c r="C1254" t="s">
        <v>2738</v>
      </c>
      <c r="D1254" t="s">
        <v>98378</v>
      </c>
      <c r="E1254" t="s">
        <v>155374</v>
      </c>
      <c r="F1254" t="s">
        <v>155375</v>
      </c>
      <c r="G1254">
        <v>810963549</v>
      </c>
      <c r="H1254" t="s">
        <v>32</v>
      </c>
      <c r="I1254" t="s">
        <v>147261</v>
      </c>
      <c r="J1254" t="s">
        <v>155376</v>
      </c>
      <c r="K1254" t="s">
        <v>35</v>
      </c>
      <c r="L1254" t="s">
        <v>2836</v>
      </c>
      <c r="M1254" t="s">
        <v>4447</v>
      </c>
      <c r="N1254" t="s">
        <v>10513</v>
      </c>
      <c r="Q1254">
        <v>1</v>
      </c>
      <c r="R1254" s="1">
        <v>45108.371608796297</v>
      </c>
      <c r="S1254" t="s">
        <v>149596</v>
      </c>
      <c r="T1254" t="s">
        <v>155377</v>
      </c>
      <c r="U1254" t="s">
        <v>155378</v>
      </c>
      <c r="V1254" t="s">
        <v>190519</v>
      </c>
      <c r="Y1254" t="s">
        <v>215</v>
      </c>
      <c r="AA1254" t="s">
        <v>155379</v>
      </c>
      <c r="AB1254">
        <v>774499184</v>
      </c>
      <c r="AC1254" t="s">
        <v>155380</v>
      </c>
    </row>
    <row r="1255" spans="1:29" x14ac:dyDescent="0.25">
      <c r="A1255">
        <v>1254</v>
      </c>
      <c r="B1255" s="1">
        <v>45106.393217592595</v>
      </c>
      <c r="C1255" t="s">
        <v>2738</v>
      </c>
      <c r="D1255" t="s">
        <v>98378</v>
      </c>
      <c r="E1255" t="s">
        <v>125894</v>
      </c>
      <c r="F1255" t="s">
        <v>155381</v>
      </c>
      <c r="G1255">
        <v>810958686</v>
      </c>
      <c r="H1255" t="s">
        <v>32</v>
      </c>
      <c r="I1255" t="s">
        <v>147261</v>
      </c>
      <c r="J1255" t="s">
        <v>155382</v>
      </c>
      <c r="K1255" t="s">
        <v>35</v>
      </c>
      <c r="L1255" t="s">
        <v>36</v>
      </c>
      <c r="M1255" t="s">
        <v>126</v>
      </c>
      <c r="N1255" t="s">
        <v>1741</v>
      </c>
      <c r="Q1255">
        <v>1</v>
      </c>
      <c r="R1255" s="1">
        <v>45108.529907407406</v>
      </c>
      <c r="S1255" t="s">
        <v>153809</v>
      </c>
      <c r="T1255" t="s">
        <v>155377</v>
      </c>
      <c r="U1255" t="s">
        <v>155383</v>
      </c>
      <c r="V1255" t="s">
        <v>190520</v>
      </c>
      <c r="Y1255" t="s">
        <v>215</v>
      </c>
      <c r="AA1255" t="s">
        <v>33467</v>
      </c>
      <c r="AB1255">
        <v>773425091</v>
      </c>
      <c r="AC1255" t="s">
        <v>155384</v>
      </c>
    </row>
    <row r="1256" spans="1:29" x14ac:dyDescent="0.25">
      <c r="A1256">
        <v>1255</v>
      </c>
      <c r="B1256" s="1">
        <v>45106.378252314818</v>
      </c>
      <c r="C1256" t="s">
        <v>9726</v>
      </c>
      <c r="D1256" t="s">
        <v>124356</v>
      </c>
      <c r="E1256" t="s">
        <v>124357</v>
      </c>
      <c r="F1256" t="s">
        <v>155385</v>
      </c>
      <c r="G1256">
        <v>810966937</v>
      </c>
      <c r="H1256" t="s">
        <v>32</v>
      </c>
      <c r="I1256" t="s">
        <v>147261</v>
      </c>
      <c r="J1256" t="s">
        <v>155386</v>
      </c>
      <c r="K1256" t="s">
        <v>35</v>
      </c>
      <c r="L1256" t="s">
        <v>478</v>
      </c>
      <c r="M1256" t="s">
        <v>3328</v>
      </c>
      <c r="N1256" t="s">
        <v>3329</v>
      </c>
      <c r="Q1256">
        <v>1</v>
      </c>
      <c r="R1256" s="1">
        <v>45108.386932870373</v>
      </c>
      <c r="S1256" t="s">
        <v>155387</v>
      </c>
      <c r="T1256" t="s">
        <v>155388</v>
      </c>
      <c r="U1256" t="s">
        <v>155389</v>
      </c>
      <c r="V1256" t="s">
        <v>190521</v>
      </c>
      <c r="Y1256" t="s">
        <v>215</v>
      </c>
      <c r="AA1256" t="s">
        <v>52457</v>
      </c>
      <c r="AB1256">
        <v>905031750</v>
      </c>
      <c r="AC1256" t="s">
        <v>155390</v>
      </c>
    </row>
    <row r="1257" spans="1:29" x14ac:dyDescent="0.25">
      <c r="A1257">
        <v>1256</v>
      </c>
      <c r="B1257" s="1">
        <v>45106.378252314818</v>
      </c>
      <c r="C1257" t="s">
        <v>9726</v>
      </c>
      <c r="D1257" t="s">
        <v>124356</v>
      </c>
      <c r="E1257" t="s">
        <v>124357</v>
      </c>
      <c r="F1257" t="s">
        <v>155391</v>
      </c>
      <c r="G1257">
        <v>810966481</v>
      </c>
      <c r="H1257" t="s">
        <v>32</v>
      </c>
      <c r="I1257" t="s">
        <v>147261</v>
      </c>
      <c r="J1257" t="s">
        <v>155392</v>
      </c>
      <c r="K1257" t="s">
        <v>35</v>
      </c>
      <c r="L1257" t="s">
        <v>548</v>
      </c>
      <c r="M1257" t="s">
        <v>5359</v>
      </c>
      <c r="N1257" t="s">
        <v>43181</v>
      </c>
      <c r="Q1257">
        <v>1</v>
      </c>
      <c r="R1257" s="1">
        <v>45108.388136574074</v>
      </c>
      <c r="S1257" t="s">
        <v>155393</v>
      </c>
      <c r="T1257" t="s">
        <v>155388</v>
      </c>
      <c r="U1257" t="s">
        <v>155394</v>
      </c>
      <c r="V1257" t="s">
        <v>190522</v>
      </c>
      <c r="Y1257" t="s">
        <v>215</v>
      </c>
      <c r="AA1257" t="s">
        <v>148436</v>
      </c>
      <c r="AB1257">
        <v>985611331</v>
      </c>
      <c r="AC1257" t="s">
        <v>148437</v>
      </c>
    </row>
    <row r="1258" spans="1:29" x14ac:dyDescent="0.25">
      <c r="A1258">
        <v>1257</v>
      </c>
      <c r="B1258" s="1">
        <v>45106.378252314818</v>
      </c>
      <c r="C1258" t="s">
        <v>9726</v>
      </c>
      <c r="D1258" t="s">
        <v>124356</v>
      </c>
      <c r="E1258" t="s">
        <v>124357</v>
      </c>
      <c r="F1258" t="s">
        <v>155395</v>
      </c>
      <c r="G1258">
        <v>810966475</v>
      </c>
      <c r="H1258" t="s">
        <v>32</v>
      </c>
      <c r="I1258" t="s">
        <v>147261</v>
      </c>
      <c r="J1258" t="s">
        <v>155396</v>
      </c>
      <c r="K1258" t="s">
        <v>35</v>
      </c>
      <c r="L1258" t="s">
        <v>548</v>
      </c>
      <c r="M1258" t="s">
        <v>5359</v>
      </c>
      <c r="N1258" t="s">
        <v>43181</v>
      </c>
      <c r="Q1258">
        <v>1</v>
      </c>
      <c r="R1258" s="1">
        <v>45108.370196759257</v>
      </c>
      <c r="S1258" t="s">
        <v>155397</v>
      </c>
      <c r="T1258" t="s">
        <v>155388</v>
      </c>
      <c r="U1258" t="s">
        <v>155398</v>
      </c>
      <c r="V1258" t="s">
        <v>190523</v>
      </c>
      <c r="Y1258" t="s">
        <v>215</v>
      </c>
      <c r="AA1258" t="s">
        <v>155399</v>
      </c>
      <c r="AB1258">
        <v>961978937</v>
      </c>
      <c r="AC1258" t="s">
        <v>155400</v>
      </c>
    </row>
    <row r="1259" spans="1:29" x14ac:dyDescent="0.25">
      <c r="A1259">
        <v>1258</v>
      </c>
      <c r="B1259" s="1">
        <v>45106.359837962962</v>
      </c>
      <c r="C1259" t="s">
        <v>435</v>
      </c>
      <c r="D1259" t="s">
        <v>820</v>
      </c>
      <c r="E1259" t="s">
        <v>220</v>
      </c>
      <c r="F1259" t="s">
        <v>155401</v>
      </c>
      <c r="G1259">
        <v>810962815</v>
      </c>
      <c r="H1259" t="s">
        <v>32</v>
      </c>
      <c r="I1259" t="s">
        <v>147261</v>
      </c>
      <c r="J1259" t="s">
        <v>155402</v>
      </c>
      <c r="K1259" t="s">
        <v>35</v>
      </c>
      <c r="L1259" t="s">
        <v>2340</v>
      </c>
      <c r="M1259" t="s">
        <v>9193</v>
      </c>
      <c r="N1259" t="s">
        <v>9194</v>
      </c>
      <c r="Q1259">
        <v>1</v>
      </c>
      <c r="R1259" s="1">
        <v>45108.375717592593</v>
      </c>
      <c r="S1259" t="s">
        <v>155403</v>
      </c>
      <c r="T1259" t="s">
        <v>155404</v>
      </c>
      <c r="U1259" t="s">
        <v>155405</v>
      </c>
      <c r="V1259" t="s">
        <v>190524</v>
      </c>
      <c r="W1259">
        <v>14467736758</v>
      </c>
      <c r="Y1259" t="s">
        <v>42</v>
      </c>
      <c r="AA1259" t="s">
        <v>155406</v>
      </c>
      <c r="AB1259">
        <v>877334334</v>
      </c>
      <c r="AC1259" t="s">
        <v>155407</v>
      </c>
    </row>
    <row r="1260" spans="1:29" x14ac:dyDescent="0.25">
      <c r="A1260">
        <v>1259</v>
      </c>
      <c r="B1260" s="1">
        <v>45106.359837962962</v>
      </c>
      <c r="C1260" t="s">
        <v>435</v>
      </c>
      <c r="D1260" t="s">
        <v>820</v>
      </c>
      <c r="E1260" t="s">
        <v>220</v>
      </c>
      <c r="F1260" t="s">
        <v>155408</v>
      </c>
      <c r="G1260">
        <v>810951174</v>
      </c>
      <c r="H1260" t="s">
        <v>32</v>
      </c>
      <c r="I1260" t="s">
        <v>147261</v>
      </c>
      <c r="J1260" t="s">
        <v>155409</v>
      </c>
      <c r="K1260" t="s">
        <v>35</v>
      </c>
      <c r="L1260" t="s">
        <v>2340</v>
      </c>
      <c r="M1260" t="s">
        <v>9193</v>
      </c>
      <c r="N1260" t="s">
        <v>137368</v>
      </c>
      <c r="Q1260">
        <v>1</v>
      </c>
      <c r="R1260" s="1">
        <v>45108.363032407404</v>
      </c>
      <c r="S1260" t="s">
        <v>155081</v>
      </c>
      <c r="T1260" t="s">
        <v>155404</v>
      </c>
      <c r="U1260" t="s">
        <v>155410</v>
      </c>
      <c r="V1260" t="s">
        <v>190525</v>
      </c>
      <c r="W1260">
        <v>14467729536</v>
      </c>
      <c r="Y1260" t="s">
        <v>42</v>
      </c>
      <c r="AA1260" t="s">
        <v>155411</v>
      </c>
      <c r="AB1260">
        <v>902857459</v>
      </c>
      <c r="AC1260" t="s">
        <v>155412</v>
      </c>
    </row>
    <row r="1261" spans="1:29" x14ac:dyDescent="0.25">
      <c r="A1261">
        <v>1260</v>
      </c>
      <c r="B1261" s="1">
        <v>45106.347766203704</v>
      </c>
      <c r="C1261" t="s">
        <v>125878</v>
      </c>
      <c r="D1261" t="s">
        <v>147737</v>
      </c>
      <c r="E1261" t="s">
        <v>147738</v>
      </c>
      <c r="F1261" t="s">
        <v>155413</v>
      </c>
      <c r="G1261">
        <v>810968052</v>
      </c>
      <c r="H1261" t="s">
        <v>32</v>
      </c>
      <c r="I1261" t="s">
        <v>147261</v>
      </c>
      <c r="J1261" t="s">
        <v>155414</v>
      </c>
      <c r="K1261" t="s">
        <v>35</v>
      </c>
      <c r="L1261" t="s">
        <v>4463</v>
      </c>
      <c r="M1261" t="s">
        <v>37164</v>
      </c>
      <c r="N1261" t="s">
        <v>155415</v>
      </c>
      <c r="Q1261">
        <v>2</v>
      </c>
      <c r="R1261" s="1">
        <v>45109.366655092592</v>
      </c>
      <c r="S1261" t="s">
        <v>155416</v>
      </c>
      <c r="T1261" t="s">
        <v>155417</v>
      </c>
      <c r="U1261" t="s">
        <v>155418</v>
      </c>
      <c r="V1261" t="s">
        <v>190526</v>
      </c>
      <c r="Y1261" t="s">
        <v>215</v>
      </c>
      <c r="AA1261" t="s">
        <v>7224</v>
      </c>
      <c r="AB1261">
        <v>974990797</v>
      </c>
      <c r="AC1261" t="s">
        <v>155419</v>
      </c>
    </row>
    <row r="1262" spans="1:29" x14ac:dyDescent="0.25">
      <c r="A1262">
        <v>1261</v>
      </c>
      <c r="B1262" s="1">
        <v>45106.325312499997</v>
      </c>
      <c r="C1262" t="s">
        <v>4512</v>
      </c>
      <c r="D1262" t="s">
        <v>139421</v>
      </c>
      <c r="E1262" t="s">
        <v>149215</v>
      </c>
      <c r="F1262" t="s">
        <v>155420</v>
      </c>
      <c r="G1262">
        <v>810967848</v>
      </c>
      <c r="H1262" t="s">
        <v>32</v>
      </c>
      <c r="I1262" t="s">
        <v>147261</v>
      </c>
      <c r="J1262" t="s">
        <v>155421</v>
      </c>
      <c r="K1262" t="s">
        <v>35</v>
      </c>
      <c r="L1262" t="s">
        <v>36</v>
      </c>
      <c r="M1262" t="s">
        <v>2949</v>
      </c>
      <c r="N1262" t="s">
        <v>67563</v>
      </c>
      <c r="Q1262">
        <v>1</v>
      </c>
      <c r="R1262" s="1">
        <v>45108.568032407406</v>
      </c>
      <c r="S1262" t="s">
        <v>155118</v>
      </c>
      <c r="T1262" t="s">
        <v>155422</v>
      </c>
      <c r="U1262" t="s">
        <v>154820</v>
      </c>
      <c r="V1262" t="s">
        <v>190439</v>
      </c>
      <c r="Y1262" t="s">
        <v>215</v>
      </c>
      <c r="AA1262" t="s">
        <v>155423</v>
      </c>
      <c r="AB1262">
        <v>975282656</v>
      </c>
      <c r="AC1262" t="s">
        <v>155424</v>
      </c>
    </row>
    <row r="1263" spans="1:29" x14ac:dyDescent="0.25">
      <c r="A1263">
        <v>1262</v>
      </c>
      <c r="B1263" s="1">
        <v>45106.287604166668</v>
      </c>
      <c r="C1263" t="s">
        <v>125611</v>
      </c>
      <c r="D1263" t="s">
        <v>125612</v>
      </c>
      <c r="E1263" t="s">
        <v>155425</v>
      </c>
      <c r="F1263" t="s">
        <v>155426</v>
      </c>
      <c r="G1263">
        <v>810967147</v>
      </c>
      <c r="H1263" t="s">
        <v>32</v>
      </c>
      <c r="I1263" t="s">
        <v>147261</v>
      </c>
      <c r="J1263" t="s">
        <v>155427</v>
      </c>
      <c r="K1263" t="s">
        <v>35</v>
      </c>
      <c r="L1263" t="s">
        <v>2340</v>
      </c>
      <c r="M1263" t="s">
        <v>133611</v>
      </c>
      <c r="N1263" t="s">
        <v>151370</v>
      </c>
      <c r="Q1263">
        <v>2</v>
      </c>
      <c r="R1263" s="1">
        <v>45110.341493055559</v>
      </c>
      <c r="S1263" t="s">
        <v>155428</v>
      </c>
      <c r="T1263" t="s">
        <v>155429</v>
      </c>
      <c r="U1263" t="s">
        <v>155430</v>
      </c>
      <c r="V1263" t="s">
        <v>190527</v>
      </c>
      <c r="Y1263" t="s">
        <v>42</v>
      </c>
      <c r="AA1263" t="s">
        <v>155431</v>
      </c>
      <c r="AB1263">
        <v>799666820</v>
      </c>
      <c r="AC1263" t="s">
        <v>155432</v>
      </c>
    </row>
    <row r="1264" spans="1:29" x14ac:dyDescent="0.25">
      <c r="A1264">
        <v>1263</v>
      </c>
      <c r="B1264" s="1">
        <v>45106.284849537034</v>
      </c>
      <c r="C1264" t="s">
        <v>136151</v>
      </c>
      <c r="D1264" t="s">
        <v>155122</v>
      </c>
      <c r="E1264" t="s">
        <v>155123</v>
      </c>
      <c r="F1264" t="s">
        <v>155433</v>
      </c>
      <c r="G1264">
        <v>810967365</v>
      </c>
      <c r="H1264" t="s">
        <v>32</v>
      </c>
      <c r="I1264" t="s">
        <v>147261</v>
      </c>
      <c r="J1264" t="s">
        <v>155434</v>
      </c>
      <c r="K1264" t="s">
        <v>35</v>
      </c>
      <c r="L1264" t="s">
        <v>6059</v>
      </c>
      <c r="M1264" t="s">
        <v>6060</v>
      </c>
      <c r="N1264" t="s">
        <v>34366</v>
      </c>
      <c r="Q1264">
        <v>1</v>
      </c>
      <c r="R1264" s="1">
        <v>45108.303981481484</v>
      </c>
      <c r="S1264" t="s">
        <v>155435</v>
      </c>
      <c r="T1264" t="s">
        <v>155436</v>
      </c>
      <c r="U1264" t="s">
        <v>155437</v>
      </c>
      <c r="V1264" t="s">
        <v>190528</v>
      </c>
      <c r="Y1264" t="s">
        <v>42</v>
      </c>
      <c r="AA1264" t="s">
        <v>12933</v>
      </c>
      <c r="AB1264">
        <v>941036787</v>
      </c>
      <c r="AC1264" t="s">
        <v>155438</v>
      </c>
    </row>
    <row r="1265" spans="1:29" x14ac:dyDescent="0.25">
      <c r="A1265">
        <v>1264</v>
      </c>
      <c r="B1265" s="1">
        <v>45106.284849537034</v>
      </c>
      <c r="C1265" t="s">
        <v>136151</v>
      </c>
      <c r="D1265" t="s">
        <v>155122</v>
      </c>
      <c r="E1265" t="s">
        <v>155439</v>
      </c>
      <c r="F1265" t="s">
        <v>155440</v>
      </c>
      <c r="G1265">
        <v>810966087</v>
      </c>
      <c r="H1265" t="s">
        <v>32</v>
      </c>
      <c r="I1265" t="s">
        <v>147261</v>
      </c>
      <c r="J1265" t="s">
        <v>155441</v>
      </c>
      <c r="K1265" t="s">
        <v>35</v>
      </c>
      <c r="L1265" t="s">
        <v>955</v>
      </c>
      <c r="M1265" t="s">
        <v>2119</v>
      </c>
      <c r="N1265" t="s">
        <v>30022</v>
      </c>
      <c r="Q1265">
        <v>2</v>
      </c>
      <c r="R1265" s="1">
        <v>45108.368321759262</v>
      </c>
      <c r="S1265" t="s">
        <v>155442</v>
      </c>
      <c r="T1265" t="s">
        <v>155436</v>
      </c>
      <c r="U1265" t="s">
        <v>155443</v>
      </c>
      <c r="V1265" t="s">
        <v>190529</v>
      </c>
      <c r="Y1265" t="s">
        <v>42</v>
      </c>
      <c r="AA1265" t="s">
        <v>155444</v>
      </c>
      <c r="AB1265">
        <v>344867090</v>
      </c>
      <c r="AC1265" t="s">
        <v>155445</v>
      </c>
    </row>
    <row r="1266" spans="1:29" x14ac:dyDescent="0.25">
      <c r="A1266">
        <v>1265</v>
      </c>
      <c r="B1266" s="1">
        <v>45105.9221875</v>
      </c>
      <c r="C1266" t="s">
        <v>464</v>
      </c>
      <c r="D1266" t="s">
        <v>3324</v>
      </c>
      <c r="E1266" t="s">
        <v>3325</v>
      </c>
      <c r="F1266" t="s">
        <v>155446</v>
      </c>
      <c r="G1266">
        <v>810966834</v>
      </c>
      <c r="H1266" t="s">
        <v>32</v>
      </c>
      <c r="I1266" t="s">
        <v>147261</v>
      </c>
      <c r="J1266" t="s">
        <v>155447</v>
      </c>
      <c r="K1266" t="s">
        <v>35</v>
      </c>
      <c r="L1266" t="s">
        <v>633</v>
      </c>
      <c r="M1266" t="s">
        <v>634</v>
      </c>
      <c r="N1266" t="s">
        <v>7727</v>
      </c>
      <c r="Q1266">
        <v>1</v>
      </c>
      <c r="R1266" s="1">
        <v>45110.323067129626</v>
      </c>
      <c r="S1266" t="s">
        <v>150983</v>
      </c>
      <c r="T1266" t="s">
        <v>155448</v>
      </c>
      <c r="U1266" t="s">
        <v>155449</v>
      </c>
      <c r="V1266" t="s">
        <v>190530</v>
      </c>
      <c r="Y1266" t="s">
        <v>42</v>
      </c>
      <c r="AA1266" t="s">
        <v>155450</v>
      </c>
      <c r="AB1266">
        <v>974785548</v>
      </c>
      <c r="AC1266" t="s">
        <v>150987</v>
      </c>
    </row>
    <row r="1267" spans="1:29" x14ac:dyDescent="0.25">
      <c r="A1267">
        <v>1266</v>
      </c>
      <c r="B1267" s="1">
        <v>45105.920868055553</v>
      </c>
      <c r="C1267" t="s">
        <v>28</v>
      </c>
      <c r="D1267" t="s">
        <v>147535</v>
      </c>
      <c r="E1267" t="s">
        <v>147536</v>
      </c>
      <c r="F1267" t="s">
        <v>155451</v>
      </c>
      <c r="G1267">
        <v>810967402</v>
      </c>
      <c r="H1267" t="s">
        <v>32</v>
      </c>
      <c r="I1267" t="s">
        <v>147261</v>
      </c>
      <c r="J1267" t="s">
        <v>155452</v>
      </c>
      <c r="K1267" t="s">
        <v>35</v>
      </c>
      <c r="L1267" t="s">
        <v>3372</v>
      </c>
      <c r="M1267" t="s">
        <v>29493</v>
      </c>
      <c r="N1267" t="s">
        <v>155453</v>
      </c>
      <c r="Q1267">
        <v>1</v>
      </c>
      <c r="R1267" s="1">
        <v>45109.261365740742</v>
      </c>
      <c r="S1267" t="s">
        <v>155454</v>
      </c>
      <c r="T1267" t="s">
        <v>155455</v>
      </c>
      <c r="U1267" t="s">
        <v>155456</v>
      </c>
      <c r="V1267" t="s">
        <v>190531</v>
      </c>
      <c r="Y1267" t="s">
        <v>215</v>
      </c>
      <c r="AA1267" t="s">
        <v>155457</v>
      </c>
      <c r="AB1267">
        <v>869387881</v>
      </c>
      <c r="AC1267" t="s">
        <v>155458</v>
      </c>
    </row>
    <row r="1268" spans="1:29" x14ac:dyDescent="0.25">
      <c r="A1268">
        <v>1267</v>
      </c>
      <c r="B1268" s="1">
        <v>45105.915891203702</v>
      </c>
      <c r="C1268" t="s">
        <v>28</v>
      </c>
      <c r="D1268" t="s">
        <v>147535</v>
      </c>
      <c r="E1268" t="s">
        <v>147536</v>
      </c>
      <c r="F1268" t="s">
        <v>155459</v>
      </c>
      <c r="G1268">
        <v>810967387</v>
      </c>
      <c r="H1268" t="s">
        <v>32</v>
      </c>
      <c r="I1268" t="s">
        <v>147261</v>
      </c>
      <c r="J1268" t="s">
        <v>155460</v>
      </c>
      <c r="K1268" t="s">
        <v>35</v>
      </c>
      <c r="L1268" t="s">
        <v>1387</v>
      </c>
      <c r="M1268" t="s">
        <v>55390</v>
      </c>
      <c r="N1268" t="s">
        <v>155461</v>
      </c>
      <c r="Q1268">
        <v>1</v>
      </c>
      <c r="R1268" s="1">
        <v>45108.310925925929</v>
      </c>
      <c r="S1268" t="s">
        <v>151500</v>
      </c>
      <c r="T1268" t="s">
        <v>155462</v>
      </c>
      <c r="U1268" t="s">
        <v>155463</v>
      </c>
      <c r="V1268" t="s">
        <v>190532</v>
      </c>
      <c r="Y1268" t="s">
        <v>215</v>
      </c>
      <c r="AA1268" t="s">
        <v>155464</v>
      </c>
      <c r="AB1268">
        <v>978045404</v>
      </c>
      <c r="AC1268" t="s">
        <v>155465</v>
      </c>
    </row>
    <row r="1269" spans="1:29" x14ac:dyDescent="0.25">
      <c r="A1269">
        <v>1268</v>
      </c>
      <c r="B1269" s="1">
        <v>45105.891261574077</v>
      </c>
      <c r="C1269" t="s">
        <v>28</v>
      </c>
      <c r="D1269" t="s">
        <v>147795</v>
      </c>
      <c r="E1269" t="s">
        <v>147796</v>
      </c>
      <c r="F1269" t="s">
        <v>155466</v>
      </c>
      <c r="G1269">
        <v>810967304</v>
      </c>
      <c r="H1269" t="s">
        <v>32</v>
      </c>
      <c r="I1269" t="s">
        <v>147261</v>
      </c>
      <c r="J1269" t="s">
        <v>155467</v>
      </c>
      <c r="K1269" t="s">
        <v>35</v>
      </c>
      <c r="L1269" t="s">
        <v>2836</v>
      </c>
      <c r="M1269" t="s">
        <v>4447</v>
      </c>
      <c r="N1269" t="s">
        <v>14915</v>
      </c>
      <c r="Q1269">
        <v>1</v>
      </c>
      <c r="R1269" s="1">
        <v>45108.358414351853</v>
      </c>
      <c r="S1269" t="s">
        <v>155468</v>
      </c>
      <c r="T1269" t="s">
        <v>155469</v>
      </c>
      <c r="U1269" t="s">
        <v>155470</v>
      </c>
      <c r="V1269" t="s">
        <v>190533</v>
      </c>
      <c r="X1269" t="s">
        <v>1476</v>
      </c>
      <c r="Y1269" t="s">
        <v>215</v>
      </c>
      <c r="AA1269" t="s">
        <v>40065</v>
      </c>
      <c r="AB1269">
        <v>707999955</v>
      </c>
      <c r="AC1269" t="s">
        <v>155471</v>
      </c>
    </row>
    <row r="1270" spans="1:29" x14ac:dyDescent="0.25">
      <c r="A1270">
        <v>1269</v>
      </c>
      <c r="B1270" s="1">
        <v>45105.815046296295</v>
      </c>
      <c r="C1270" t="s">
        <v>28</v>
      </c>
      <c r="D1270" t="s">
        <v>263</v>
      </c>
      <c r="E1270" t="s">
        <v>141266</v>
      </c>
      <c r="F1270" t="s">
        <v>155472</v>
      </c>
      <c r="G1270">
        <v>810953872</v>
      </c>
      <c r="H1270" t="s">
        <v>32</v>
      </c>
      <c r="I1270" t="s">
        <v>147261</v>
      </c>
      <c r="J1270" t="s">
        <v>155473</v>
      </c>
      <c r="K1270" t="s">
        <v>35</v>
      </c>
      <c r="L1270" t="s">
        <v>1251</v>
      </c>
      <c r="M1270" t="s">
        <v>4813</v>
      </c>
      <c r="N1270" t="s">
        <v>9869</v>
      </c>
      <c r="Q1270">
        <v>1</v>
      </c>
      <c r="R1270" s="1">
        <v>45109.385150462964</v>
      </c>
      <c r="S1270" t="s">
        <v>155474</v>
      </c>
      <c r="T1270" t="s">
        <v>155475</v>
      </c>
      <c r="U1270" t="s">
        <v>155476</v>
      </c>
      <c r="V1270" t="s">
        <v>190534</v>
      </c>
      <c r="X1270" t="s">
        <v>1476</v>
      </c>
      <c r="Y1270" t="s">
        <v>215</v>
      </c>
      <c r="AA1270" t="s">
        <v>155477</v>
      </c>
      <c r="AB1270">
        <v>911895226</v>
      </c>
      <c r="AC1270" t="s">
        <v>155478</v>
      </c>
    </row>
    <row r="1271" spans="1:29" x14ac:dyDescent="0.25">
      <c r="A1271">
        <v>1270</v>
      </c>
      <c r="B1271" s="1">
        <v>45105.807951388888</v>
      </c>
      <c r="C1271" t="s">
        <v>28</v>
      </c>
      <c r="D1271" t="s">
        <v>147535</v>
      </c>
      <c r="E1271" t="s">
        <v>147536</v>
      </c>
      <c r="F1271" t="s">
        <v>155479</v>
      </c>
      <c r="G1271">
        <v>810966985</v>
      </c>
      <c r="H1271" t="s">
        <v>32</v>
      </c>
      <c r="I1271" t="s">
        <v>147261</v>
      </c>
      <c r="J1271" t="s">
        <v>155480</v>
      </c>
      <c r="K1271" t="s">
        <v>35</v>
      </c>
      <c r="L1271" t="s">
        <v>624</v>
      </c>
      <c r="M1271" t="s">
        <v>3068</v>
      </c>
      <c r="N1271" t="s">
        <v>139612</v>
      </c>
      <c r="Q1271">
        <v>1</v>
      </c>
      <c r="R1271" s="1">
        <v>45108.322395833333</v>
      </c>
      <c r="S1271" t="s">
        <v>155481</v>
      </c>
      <c r="T1271" t="s">
        <v>155482</v>
      </c>
      <c r="U1271" t="s">
        <v>155483</v>
      </c>
      <c r="V1271" t="s">
        <v>190535</v>
      </c>
      <c r="Y1271" t="s">
        <v>215</v>
      </c>
      <c r="AA1271" t="s">
        <v>155484</v>
      </c>
      <c r="AB1271">
        <v>918531935</v>
      </c>
      <c r="AC1271" t="s">
        <v>155485</v>
      </c>
    </row>
    <row r="1272" spans="1:29" x14ac:dyDescent="0.25">
      <c r="A1272">
        <v>1271</v>
      </c>
      <c r="B1272" s="1">
        <v>45105.776666666665</v>
      </c>
      <c r="C1272" t="s">
        <v>8508</v>
      </c>
      <c r="D1272" t="s">
        <v>155486</v>
      </c>
      <c r="E1272" t="s">
        <v>155487</v>
      </c>
      <c r="F1272" t="s">
        <v>155488</v>
      </c>
      <c r="G1272">
        <v>810966892</v>
      </c>
      <c r="H1272" t="s">
        <v>32</v>
      </c>
      <c r="I1272" t="s">
        <v>147261</v>
      </c>
      <c r="J1272" t="s">
        <v>155489</v>
      </c>
      <c r="K1272" t="s">
        <v>35</v>
      </c>
      <c r="L1272" t="s">
        <v>2668</v>
      </c>
      <c r="M1272" t="s">
        <v>2669</v>
      </c>
      <c r="N1272" t="s">
        <v>21693</v>
      </c>
      <c r="Q1272">
        <v>1</v>
      </c>
      <c r="R1272" s="1">
        <v>45108.385520833333</v>
      </c>
      <c r="S1272" t="s">
        <v>155490</v>
      </c>
      <c r="T1272" t="s">
        <v>155491</v>
      </c>
      <c r="U1272" t="s">
        <v>155492</v>
      </c>
      <c r="V1272" t="s">
        <v>190536</v>
      </c>
      <c r="Y1272" t="s">
        <v>215</v>
      </c>
      <c r="AA1272" t="s">
        <v>35256</v>
      </c>
      <c r="AB1272">
        <v>964732924</v>
      </c>
      <c r="AC1272" t="s">
        <v>155493</v>
      </c>
    </row>
    <row r="1273" spans="1:29" x14ac:dyDescent="0.25">
      <c r="A1273">
        <v>1272</v>
      </c>
      <c r="B1273" s="1">
        <v>45105.775462962964</v>
      </c>
      <c r="C1273" t="s">
        <v>4512</v>
      </c>
      <c r="D1273" t="s">
        <v>139421</v>
      </c>
      <c r="E1273" t="s">
        <v>139422</v>
      </c>
      <c r="F1273" t="s">
        <v>155494</v>
      </c>
      <c r="G1273">
        <v>810964682</v>
      </c>
      <c r="H1273" t="s">
        <v>32</v>
      </c>
      <c r="I1273" t="s">
        <v>147261</v>
      </c>
      <c r="J1273" t="s">
        <v>155495</v>
      </c>
      <c r="K1273" t="s">
        <v>35</v>
      </c>
      <c r="L1273" t="s">
        <v>317</v>
      </c>
      <c r="M1273" t="s">
        <v>12511</v>
      </c>
      <c r="N1273" t="s">
        <v>12512</v>
      </c>
      <c r="Q1273">
        <v>1</v>
      </c>
      <c r="R1273" s="1">
        <v>45109.380983796298</v>
      </c>
      <c r="S1273" t="s">
        <v>155496</v>
      </c>
      <c r="T1273" t="s">
        <v>155497</v>
      </c>
      <c r="U1273" t="s">
        <v>155498</v>
      </c>
      <c r="V1273" t="s">
        <v>190537</v>
      </c>
      <c r="Y1273" t="s">
        <v>215</v>
      </c>
      <c r="AA1273" t="s">
        <v>155499</v>
      </c>
      <c r="AB1273">
        <v>913836797</v>
      </c>
      <c r="AC1273" t="s">
        <v>155500</v>
      </c>
    </row>
    <row r="1274" spans="1:29" x14ac:dyDescent="0.25">
      <c r="A1274">
        <v>1273</v>
      </c>
      <c r="B1274" s="1">
        <v>45105.775462962964</v>
      </c>
      <c r="C1274" t="s">
        <v>4512</v>
      </c>
      <c r="D1274" t="s">
        <v>139421</v>
      </c>
      <c r="E1274" t="s">
        <v>139422</v>
      </c>
      <c r="F1274" t="s">
        <v>155501</v>
      </c>
      <c r="G1274">
        <v>810962212</v>
      </c>
      <c r="H1274" t="s">
        <v>32</v>
      </c>
      <c r="I1274" t="s">
        <v>147261</v>
      </c>
      <c r="J1274" t="s">
        <v>155502</v>
      </c>
      <c r="K1274" t="s">
        <v>35</v>
      </c>
      <c r="L1274" t="s">
        <v>557</v>
      </c>
      <c r="M1274" t="s">
        <v>1482</v>
      </c>
      <c r="N1274" t="s">
        <v>26754</v>
      </c>
      <c r="Q1274">
        <v>1</v>
      </c>
      <c r="R1274" s="1">
        <v>45108.609351851854</v>
      </c>
      <c r="S1274" t="s">
        <v>155503</v>
      </c>
      <c r="T1274" t="s">
        <v>155497</v>
      </c>
      <c r="U1274" t="s">
        <v>155504</v>
      </c>
      <c r="V1274" t="s">
        <v>190538</v>
      </c>
      <c r="Y1274" t="s">
        <v>215</v>
      </c>
      <c r="AA1274" t="s">
        <v>155505</v>
      </c>
      <c r="AB1274">
        <v>966053086</v>
      </c>
      <c r="AC1274" t="s">
        <v>155506</v>
      </c>
    </row>
    <row r="1275" spans="1:29" x14ac:dyDescent="0.25">
      <c r="A1275">
        <v>1274</v>
      </c>
      <c r="B1275" s="1">
        <v>45105.763564814813</v>
      </c>
      <c r="C1275" t="s">
        <v>28</v>
      </c>
      <c r="D1275" t="s">
        <v>147535</v>
      </c>
      <c r="E1275" t="s">
        <v>147536</v>
      </c>
      <c r="F1275" t="s">
        <v>155507</v>
      </c>
      <c r="G1275">
        <v>810966812</v>
      </c>
      <c r="H1275" t="s">
        <v>32</v>
      </c>
      <c r="I1275" t="s">
        <v>147261</v>
      </c>
      <c r="J1275" t="s">
        <v>155508</v>
      </c>
      <c r="K1275" t="s">
        <v>35</v>
      </c>
      <c r="L1275" t="s">
        <v>633</v>
      </c>
      <c r="M1275" t="s">
        <v>6121</v>
      </c>
      <c r="N1275" t="s">
        <v>155509</v>
      </c>
      <c r="Q1275">
        <v>1</v>
      </c>
      <c r="R1275" s="1">
        <v>45108.31523148148</v>
      </c>
      <c r="S1275" t="s">
        <v>155510</v>
      </c>
      <c r="T1275" t="s">
        <v>155511</v>
      </c>
      <c r="U1275" t="s">
        <v>155512</v>
      </c>
      <c r="V1275" t="s">
        <v>190539</v>
      </c>
      <c r="Y1275" t="s">
        <v>215</v>
      </c>
      <c r="AA1275" t="s">
        <v>147022</v>
      </c>
      <c r="AB1275">
        <v>367795515</v>
      </c>
      <c r="AC1275" t="s">
        <v>155513</v>
      </c>
    </row>
    <row r="1276" spans="1:29" x14ac:dyDescent="0.25">
      <c r="A1276">
        <v>1275</v>
      </c>
      <c r="B1276" s="1">
        <v>45105.750972222224</v>
      </c>
      <c r="C1276" t="s">
        <v>28</v>
      </c>
      <c r="D1276" t="s">
        <v>29</v>
      </c>
      <c r="E1276" t="s">
        <v>30</v>
      </c>
      <c r="F1276" t="s">
        <v>155514</v>
      </c>
      <c r="G1276">
        <v>810966673</v>
      </c>
      <c r="H1276" t="s">
        <v>32</v>
      </c>
      <c r="I1276" t="s">
        <v>147261</v>
      </c>
      <c r="J1276" t="s">
        <v>155515</v>
      </c>
      <c r="K1276" t="s">
        <v>35</v>
      </c>
      <c r="L1276" t="s">
        <v>756</v>
      </c>
      <c r="M1276" t="s">
        <v>1020</v>
      </c>
      <c r="N1276" t="s">
        <v>131936</v>
      </c>
      <c r="Q1276">
        <v>1</v>
      </c>
      <c r="R1276" s="1">
        <v>45108.340057870373</v>
      </c>
      <c r="S1276" t="s">
        <v>155516</v>
      </c>
      <c r="T1276" t="s">
        <v>155517</v>
      </c>
      <c r="U1276" t="s">
        <v>155518</v>
      </c>
      <c r="V1276" t="s">
        <v>190540</v>
      </c>
      <c r="W1276" t="s">
        <v>155519</v>
      </c>
      <c r="Y1276" t="s">
        <v>215</v>
      </c>
      <c r="AA1276" t="s">
        <v>155520</v>
      </c>
      <c r="AB1276">
        <v>976794709</v>
      </c>
      <c r="AC1276" t="s">
        <v>155521</v>
      </c>
    </row>
    <row r="1277" spans="1:29" x14ac:dyDescent="0.25">
      <c r="A1277">
        <v>1276</v>
      </c>
      <c r="B1277" s="1">
        <v>45105.750972222224</v>
      </c>
      <c r="C1277" t="s">
        <v>28</v>
      </c>
      <c r="D1277" t="s">
        <v>29</v>
      </c>
      <c r="E1277" t="s">
        <v>30</v>
      </c>
      <c r="F1277" t="s">
        <v>155522</v>
      </c>
      <c r="G1277">
        <v>810966624</v>
      </c>
      <c r="H1277" t="s">
        <v>32</v>
      </c>
      <c r="I1277" t="s">
        <v>147261</v>
      </c>
      <c r="J1277" t="s">
        <v>155523</v>
      </c>
      <c r="K1277" t="s">
        <v>35</v>
      </c>
      <c r="L1277" t="s">
        <v>317</v>
      </c>
      <c r="M1277" t="s">
        <v>2775</v>
      </c>
      <c r="N1277" t="s">
        <v>41770</v>
      </c>
      <c r="Q1277">
        <v>2</v>
      </c>
      <c r="R1277" s="1">
        <v>45110.328229166669</v>
      </c>
      <c r="S1277" t="s">
        <v>155524</v>
      </c>
      <c r="T1277" t="s">
        <v>155517</v>
      </c>
      <c r="U1277" t="s">
        <v>155525</v>
      </c>
      <c r="V1277" t="s">
        <v>190541</v>
      </c>
      <c r="W1277" t="s">
        <v>155526</v>
      </c>
      <c r="Y1277" t="s">
        <v>215</v>
      </c>
      <c r="AA1277" t="s">
        <v>155527</v>
      </c>
      <c r="AB1277">
        <v>374560326</v>
      </c>
      <c r="AC1277" t="s">
        <v>155528</v>
      </c>
    </row>
    <row r="1278" spans="1:29" x14ac:dyDescent="0.25">
      <c r="A1278">
        <v>1277</v>
      </c>
      <c r="B1278" s="1">
        <v>45105.750972222224</v>
      </c>
      <c r="C1278" t="s">
        <v>28</v>
      </c>
      <c r="D1278" t="s">
        <v>29</v>
      </c>
      <c r="E1278" t="s">
        <v>30</v>
      </c>
      <c r="F1278" t="s">
        <v>155529</v>
      </c>
      <c r="G1278">
        <v>810966697</v>
      </c>
      <c r="H1278" t="s">
        <v>32</v>
      </c>
      <c r="I1278" t="s">
        <v>147261</v>
      </c>
      <c r="J1278" t="s">
        <v>155530</v>
      </c>
      <c r="K1278" t="s">
        <v>35</v>
      </c>
      <c r="L1278" t="s">
        <v>440</v>
      </c>
      <c r="M1278" t="s">
        <v>44383</v>
      </c>
      <c r="N1278" t="s">
        <v>149177</v>
      </c>
      <c r="Q1278">
        <v>1</v>
      </c>
      <c r="R1278" s="1">
        <v>45108.355173611111</v>
      </c>
      <c r="S1278" t="s">
        <v>154713</v>
      </c>
      <c r="T1278" t="s">
        <v>155517</v>
      </c>
      <c r="U1278" t="s">
        <v>155531</v>
      </c>
      <c r="V1278" t="s">
        <v>190542</v>
      </c>
      <c r="W1278" t="s">
        <v>155532</v>
      </c>
      <c r="Y1278" t="s">
        <v>215</v>
      </c>
      <c r="AA1278" t="s">
        <v>74427</v>
      </c>
      <c r="AB1278">
        <v>984319864</v>
      </c>
      <c r="AC1278" t="s">
        <v>155533</v>
      </c>
    </row>
    <row r="1279" spans="1:29" x14ac:dyDescent="0.25">
      <c r="A1279">
        <v>1278</v>
      </c>
      <c r="B1279" s="1">
        <v>45105.750972222224</v>
      </c>
      <c r="C1279" t="s">
        <v>28</v>
      </c>
      <c r="D1279" t="s">
        <v>29</v>
      </c>
      <c r="E1279" t="s">
        <v>30</v>
      </c>
      <c r="F1279" t="s">
        <v>155534</v>
      </c>
      <c r="G1279">
        <v>810966589</v>
      </c>
      <c r="H1279" t="s">
        <v>32</v>
      </c>
      <c r="I1279" t="s">
        <v>147261</v>
      </c>
      <c r="J1279" t="s">
        <v>155535</v>
      </c>
      <c r="K1279" t="s">
        <v>35</v>
      </c>
      <c r="L1279" t="s">
        <v>5852</v>
      </c>
      <c r="M1279" t="s">
        <v>9273</v>
      </c>
      <c r="N1279" t="s">
        <v>9831</v>
      </c>
      <c r="Q1279">
        <v>1</v>
      </c>
      <c r="R1279" s="1">
        <v>45108.568437499998</v>
      </c>
      <c r="S1279" t="s">
        <v>148273</v>
      </c>
      <c r="T1279" t="s">
        <v>155517</v>
      </c>
      <c r="U1279" t="s">
        <v>155536</v>
      </c>
      <c r="V1279" t="s">
        <v>190543</v>
      </c>
      <c r="W1279" t="s">
        <v>155537</v>
      </c>
      <c r="Y1279" t="s">
        <v>215</v>
      </c>
      <c r="AA1279" t="s">
        <v>61579</v>
      </c>
      <c r="AB1279">
        <v>975580030</v>
      </c>
      <c r="AC1279" t="s">
        <v>155538</v>
      </c>
    </row>
    <row r="1280" spans="1:29" x14ac:dyDescent="0.25">
      <c r="A1280">
        <v>1279</v>
      </c>
      <c r="B1280" s="1">
        <v>45105.75072916667</v>
      </c>
      <c r="C1280" t="s">
        <v>28</v>
      </c>
      <c r="D1280" t="s">
        <v>147535</v>
      </c>
      <c r="E1280" t="s">
        <v>147536</v>
      </c>
      <c r="F1280" t="s">
        <v>155539</v>
      </c>
      <c r="G1280">
        <v>810966721</v>
      </c>
      <c r="H1280" t="s">
        <v>32</v>
      </c>
      <c r="I1280" t="s">
        <v>147261</v>
      </c>
      <c r="J1280" t="s">
        <v>155540</v>
      </c>
      <c r="K1280" t="s">
        <v>35</v>
      </c>
      <c r="L1280" t="s">
        <v>3372</v>
      </c>
      <c r="M1280" t="s">
        <v>3381</v>
      </c>
      <c r="N1280" t="s">
        <v>3382</v>
      </c>
      <c r="Q1280">
        <v>2</v>
      </c>
      <c r="R1280" s="1">
        <v>45109.352094907408</v>
      </c>
      <c r="S1280" t="s">
        <v>155541</v>
      </c>
      <c r="T1280" t="s">
        <v>155542</v>
      </c>
      <c r="U1280" t="s">
        <v>155543</v>
      </c>
      <c r="V1280" t="s">
        <v>190544</v>
      </c>
      <c r="Y1280" t="s">
        <v>215</v>
      </c>
      <c r="AA1280" t="s">
        <v>155544</v>
      </c>
      <c r="AB1280">
        <v>917886111</v>
      </c>
      <c r="AC1280" t="s">
        <v>126757</v>
      </c>
    </row>
    <row r="1281" spans="1:29" x14ac:dyDescent="0.25">
      <c r="A1281">
        <v>1280</v>
      </c>
      <c r="B1281" s="1">
        <v>45105.741736111115</v>
      </c>
      <c r="C1281" t="s">
        <v>28</v>
      </c>
      <c r="D1281" t="s">
        <v>72</v>
      </c>
      <c r="E1281" t="s">
        <v>8336</v>
      </c>
      <c r="F1281" t="s">
        <v>155545</v>
      </c>
      <c r="G1281">
        <v>810965610</v>
      </c>
      <c r="H1281" t="s">
        <v>32</v>
      </c>
      <c r="I1281" t="s">
        <v>147261</v>
      </c>
      <c r="J1281" t="s">
        <v>155546</v>
      </c>
      <c r="K1281" t="s">
        <v>35</v>
      </c>
      <c r="L1281" t="s">
        <v>449</v>
      </c>
      <c r="M1281" t="s">
        <v>996</v>
      </c>
      <c r="N1281" t="s">
        <v>2378</v>
      </c>
      <c r="Q1281">
        <v>3</v>
      </c>
      <c r="R1281" s="1">
        <v>45110.323067129626</v>
      </c>
      <c r="S1281" t="s">
        <v>155547</v>
      </c>
      <c r="T1281" t="s">
        <v>155548</v>
      </c>
      <c r="U1281" t="s">
        <v>155549</v>
      </c>
      <c r="V1281" t="s">
        <v>190545</v>
      </c>
      <c r="W1281" t="s">
        <v>155550</v>
      </c>
      <c r="Y1281" t="s">
        <v>42</v>
      </c>
      <c r="AA1281" t="s">
        <v>155551</v>
      </c>
      <c r="AB1281">
        <v>985064834</v>
      </c>
      <c r="AC1281" t="s">
        <v>155552</v>
      </c>
    </row>
    <row r="1282" spans="1:29" x14ac:dyDescent="0.25">
      <c r="A1282">
        <v>1281</v>
      </c>
      <c r="B1282" s="1">
        <v>45105.741736111115</v>
      </c>
      <c r="C1282" t="s">
        <v>28</v>
      </c>
      <c r="D1282" t="s">
        <v>72</v>
      </c>
      <c r="E1282" t="s">
        <v>8336</v>
      </c>
      <c r="F1282" t="s">
        <v>155553</v>
      </c>
      <c r="G1282">
        <v>810965544</v>
      </c>
      <c r="H1282" t="s">
        <v>32</v>
      </c>
      <c r="I1282" t="s">
        <v>147261</v>
      </c>
      <c r="J1282" t="s">
        <v>155554</v>
      </c>
      <c r="K1282" t="s">
        <v>35</v>
      </c>
      <c r="L1282" t="s">
        <v>449</v>
      </c>
      <c r="M1282" t="s">
        <v>450</v>
      </c>
      <c r="N1282" t="s">
        <v>19038</v>
      </c>
      <c r="Q1282">
        <v>1</v>
      </c>
      <c r="R1282" s="1">
        <v>45108.349166666667</v>
      </c>
      <c r="S1282" t="s">
        <v>155555</v>
      </c>
      <c r="T1282" t="s">
        <v>155548</v>
      </c>
      <c r="U1282" t="s">
        <v>155556</v>
      </c>
      <c r="V1282" t="s">
        <v>190546</v>
      </c>
      <c r="W1282" t="s">
        <v>155557</v>
      </c>
      <c r="Y1282" t="s">
        <v>42</v>
      </c>
      <c r="AA1282" t="s">
        <v>155558</v>
      </c>
      <c r="AB1282">
        <v>976531588</v>
      </c>
      <c r="AC1282" t="s">
        <v>155559</v>
      </c>
    </row>
    <row r="1283" spans="1:29" x14ac:dyDescent="0.25">
      <c r="A1283">
        <v>1282</v>
      </c>
      <c r="B1283" s="1">
        <v>45105.741736111115</v>
      </c>
      <c r="C1283" t="s">
        <v>28</v>
      </c>
      <c r="D1283" t="s">
        <v>72</v>
      </c>
      <c r="E1283" t="s">
        <v>8336</v>
      </c>
      <c r="F1283" t="s">
        <v>155560</v>
      </c>
      <c r="G1283">
        <v>810965572</v>
      </c>
      <c r="H1283" t="s">
        <v>32</v>
      </c>
      <c r="I1283" t="s">
        <v>147261</v>
      </c>
      <c r="J1283" t="s">
        <v>155561</v>
      </c>
      <c r="K1283" t="s">
        <v>35</v>
      </c>
      <c r="L1283" t="s">
        <v>105</v>
      </c>
      <c r="M1283" t="s">
        <v>1428</v>
      </c>
      <c r="N1283" t="s">
        <v>997</v>
      </c>
      <c r="Q1283">
        <v>3</v>
      </c>
      <c r="R1283" s="1">
        <v>45110.343553240738</v>
      </c>
      <c r="S1283" t="s">
        <v>155562</v>
      </c>
      <c r="T1283" t="s">
        <v>155548</v>
      </c>
      <c r="U1283" t="s">
        <v>155563</v>
      </c>
      <c r="V1283" t="s">
        <v>190547</v>
      </c>
      <c r="W1283" t="s">
        <v>155564</v>
      </c>
      <c r="Y1283" t="s">
        <v>42</v>
      </c>
      <c r="AA1283" t="s">
        <v>155565</v>
      </c>
      <c r="AB1283">
        <v>918162068</v>
      </c>
      <c r="AC1283" t="s">
        <v>155566</v>
      </c>
    </row>
    <row r="1284" spans="1:29" x14ac:dyDescent="0.25">
      <c r="A1284">
        <v>1283</v>
      </c>
      <c r="B1284" s="1">
        <v>45105.741736111115</v>
      </c>
      <c r="C1284" t="s">
        <v>28</v>
      </c>
      <c r="D1284" t="s">
        <v>72</v>
      </c>
      <c r="E1284" t="s">
        <v>8336</v>
      </c>
      <c r="F1284" t="s">
        <v>155567</v>
      </c>
      <c r="G1284">
        <v>810965569</v>
      </c>
      <c r="H1284" t="s">
        <v>32</v>
      </c>
      <c r="I1284" t="s">
        <v>147261</v>
      </c>
      <c r="J1284" t="s">
        <v>155568</v>
      </c>
      <c r="K1284" t="s">
        <v>35</v>
      </c>
      <c r="L1284" t="s">
        <v>105</v>
      </c>
      <c r="M1284" t="s">
        <v>4979</v>
      </c>
      <c r="N1284" t="s">
        <v>7370</v>
      </c>
      <c r="Q1284">
        <v>1</v>
      </c>
      <c r="R1284" s="1">
        <v>45108.318657407406</v>
      </c>
      <c r="S1284" t="s">
        <v>155569</v>
      </c>
      <c r="T1284" t="s">
        <v>155548</v>
      </c>
      <c r="U1284" t="s">
        <v>155570</v>
      </c>
      <c r="V1284" t="s">
        <v>190548</v>
      </c>
      <c r="W1284" t="s">
        <v>155571</v>
      </c>
      <c r="Y1284" t="s">
        <v>42</v>
      </c>
      <c r="AA1284" t="s">
        <v>77249</v>
      </c>
      <c r="AB1284">
        <v>979623329</v>
      </c>
      <c r="AC1284" t="s">
        <v>155572</v>
      </c>
    </row>
    <row r="1285" spans="1:29" x14ac:dyDescent="0.25">
      <c r="A1285">
        <v>1284</v>
      </c>
      <c r="B1285" s="1">
        <v>45105.741736111115</v>
      </c>
      <c r="C1285" t="s">
        <v>28</v>
      </c>
      <c r="D1285" t="s">
        <v>72</v>
      </c>
      <c r="E1285" t="s">
        <v>8336</v>
      </c>
      <c r="F1285" t="s">
        <v>155573</v>
      </c>
      <c r="G1285">
        <v>810965547</v>
      </c>
      <c r="H1285" t="s">
        <v>32</v>
      </c>
      <c r="I1285" t="s">
        <v>147261</v>
      </c>
      <c r="J1285" t="s">
        <v>155574</v>
      </c>
      <c r="K1285" t="s">
        <v>35</v>
      </c>
      <c r="L1285" t="s">
        <v>105</v>
      </c>
      <c r="M1285" t="s">
        <v>1072</v>
      </c>
      <c r="N1285" t="s">
        <v>1606</v>
      </c>
      <c r="Q1285">
        <v>1</v>
      </c>
      <c r="R1285" s="1">
        <v>45108.345266203702</v>
      </c>
      <c r="S1285" t="s">
        <v>155575</v>
      </c>
      <c r="T1285" t="s">
        <v>155548</v>
      </c>
      <c r="U1285" t="s">
        <v>155576</v>
      </c>
      <c r="V1285" t="s">
        <v>190549</v>
      </c>
      <c r="W1285" t="s">
        <v>155577</v>
      </c>
      <c r="Y1285" t="s">
        <v>42</v>
      </c>
      <c r="AA1285" t="s">
        <v>155578</v>
      </c>
      <c r="AB1285">
        <v>986601881</v>
      </c>
      <c r="AC1285" t="s">
        <v>155579</v>
      </c>
    </row>
    <row r="1286" spans="1:29" x14ac:dyDescent="0.25">
      <c r="A1286">
        <v>1285</v>
      </c>
      <c r="B1286" s="1">
        <v>45105.741736111115</v>
      </c>
      <c r="C1286" t="s">
        <v>28</v>
      </c>
      <c r="D1286" t="s">
        <v>72</v>
      </c>
      <c r="E1286" t="s">
        <v>8336</v>
      </c>
      <c r="F1286" t="s">
        <v>155580</v>
      </c>
      <c r="G1286">
        <v>810949795</v>
      </c>
      <c r="H1286" t="s">
        <v>32</v>
      </c>
      <c r="I1286" t="s">
        <v>147261</v>
      </c>
      <c r="J1286" t="s">
        <v>155581</v>
      </c>
      <c r="K1286" t="s">
        <v>35</v>
      </c>
      <c r="L1286" t="s">
        <v>105</v>
      </c>
      <c r="M1286" t="s">
        <v>4971</v>
      </c>
      <c r="N1286" t="s">
        <v>11636</v>
      </c>
      <c r="Q1286">
        <v>1</v>
      </c>
      <c r="R1286" s="1">
        <v>45108.362916666665</v>
      </c>
      <c r="S1286" t="s">
        <v>155582</v>
      </c>
      <c r="T1286" t="s">
        <v>155548</v>
      </c>
      <c r="U1286" t="s">
        <v>155583</v>
      </c>
      <c r="V1286" t="s">
        <v>190550</v>
      </c>
      <c r="W1286" t="s">
        <v>155584</v>
      </c>
      <c r="Y1286" t="s">
        <v>42</v>
      </c>
      <c r="AA1286" t="s">
        <v>155585</v>
      </c>
      <c r="AB1286">
        <v>918348724</v>
      </c>
      <c r="AC1286" t="s">
        <v>155586</v>
      </c>
    </row>
    <row r="1287" spans="1:29" x14ac:dyDescent="0.25">
      <c r="A1287">
        <v>1286</v>
      </c>
      <c r="B1287" s="1">
        <v>45105.741736111115</v>
      </c>
      <c r="C1287" t="s">
        <v>28</v>
      </c>
      <c r="D1287" t="s">
        <v>72</v>
      </c>
      <c r="E1287" t="s">
        <v>8336</v>
      </c>
      <c r="F1287" t="s">
        <v>155587</v>
      </c>
      <c r="G1287">
        <v>810949791</v>
      </c>
      <c r="H1287" t="s">
        <v>32</v>
      </c>
      <c r="I1287" t="s">
        <v>147261</v>
      </c>
      <c r="J1287" t="s">
        <v>155588</v>
      </c>
      <c r="K1287" t="s">
        <v>35</v>
      </c>
      <c r="L1287" t="s">
        <v>633</v>
      </c>
      <c r="M1287" t="s">
        <v>6081</v>
      </c>
      <c r="N1287" t="s">
        <v>155589</v>
      </c>
      <c r="Q1287">
        <v>2</v>
      </c>
      <c r="R1287" s="1">
        <v>45108.330717592595</v>
      </c>
      <c r="S1287" t="s">
        <v>155590</v>
      </c>
      <c r="T1287" t="s">
        <v>155548</v>
      </c>
      <c r="U1287" t="s">
        <v>155591</v>
      </c>
      <c r="V1287" t="s">
        <v>190551</v>
      </c>
      <c r="W1287" t="s">
        <v>155592</v>
      </c>
      <c r="X1287" t="s">
        <v>1476</v>
      </c>
      <c r="Y1287" t="s">
        <v>42</v>
      </c>
      <c r="AA1287" t="s">
        <v>155593</v>
      </c>
      <c r="AB1287">
        <v>915598592</v>
      </c>
      <c r="AC1287" t="s">
        <v>155594</v>
      </c>
    </row>
    <row r="1288" spans="1:29" x14ac:dyDescent="0.25">
      <c r="A1288">
        <v>1287</v>
      </c>
      <c r="B1288" s="1">
        <v>45105.741736111115</v>
      </c>
      <c r="C1288" t="s">
        <v>28</v>
      </c>
      <c r="D1288" t="s">
        <v>72</v>
      </c>
      <c r="E1288" t="s">
        <v>8336</v>
      </c>
      <c r="F1288" t="s">
        <v>155595</v>
      </c>
      <c r="G1288">
        <v>810965566</v>
      </c>
      <c r="H1288" t="s">
        <v>32</v>
      </c>
      <c r="I1288" t="s">
        <v>147261</v>
      </c>
      <c r="J1288" t="s">
        <v>155596</v>
      </c>
      <c r="K1288" t="s">
        <v>35</v>
      </c>
      <c r="L1288" t="s">
        <v>7088</v>
      </c>
      <c r="M1288" t="s">
        <v>7964</v>
      </c>
      <c r="N1288" t="s">
        <v>37115</v>
      </c>
      <c r="Q1288">
        <v>1</v>
      </c>
      <c r="R1288" s="1">
        <v>45108.635601851849</v>
      </c>
      <c r="S1288" t="s">
        <v>155597</v>
      </c>
      <c r="T1288" t="s">
        <v>155548</v>
      </c>
      <c r="U1288" t="s">
        <v>155598</v>
      </c>
      <c r="V1288" t="s">
        <v>190552</v>
      </c>
      <c r="W1288" t="s">
        <v>155599</v>
      </c>
      <c r="X1288" t="s">
        <v>1476</v>
      </c>
      <c r="Y1288" t="s">
        <v>42</v>
      </c>
      <c r="AA1288" t="s">
        <v>155600</v>
      </c>
      <c r="AB1288">
        <v>946111456</v>
      </c>
      <c r="AC1288" t="s">
        <v>155601</v>
      </c>
    </row>
    <row r="1289" spans="1:29" x14ac:dyDescent="0.25">
      <c r="A1289">
        <v>1288</v>
      </c>
      <c r="B1289" s="1">
        <v>45105.741736111115</v>
      </c>
      <c r="C1289" t="s">
        <v>28</v>
      </c>
      <c r="D1289" t="s">
        <v>72</v>
      </c>
      <c r="E1289" t="s">
        <v>8336</v>
      </c>
      <c r="F1289" t="s">
        <v>155602</v>
      </c>
      <c r="G1289">
        <v>810965600</v>
      </c>
      <c r="H1289" t="s">
        <v>32</v>
      </c>
      <c r="I1289" t="s">
        <v>147261</v>
      </c>
      <c r="J1289" t="s">
        <v>155603</v>
      </c>
      <c r="K1289" t="s">
        <v>35</v>
      </c>
      <c r="L1289" t="s">
        <v>1251</v>
      </c>
      <c r="M1289" t="s">
        <v>5015</v>
      </c>
      <c r="N1289" t="s">
        <v>155604</v>
      </c>
      <c r="Q1289">
        <v>1</v>
      </c>
      <c r="R1289" s="1">
        <v>45108.363009259258</v>
      </c>
      <c r="S1289" t="s">
        <v>155605</v>
      </c>
      <c r="T1289" t="s">
        <v>155548</v>
      </c>
      <c r="U1289" t="s">
        <v>155606</v>
      </c>
      <c r="V1289" t="s">
        <v>190553</v>
      </c>
      <c r="W1289" t="s">
        <v>155607</v>
      </c>
      <c r="Y1289" t="s">
        <v>42</v>
      </c>
      <c r="AA1289" t="s">
        <v>155608</v>
      </c>
      <c r="AB1289">
        <v>942064858</v>
      </c>
      <c r="AC1289" t="s">
        <v>155609</v>
      </c>
    </row>
    <row r="1290" spans="1:29" x14ac:dyDescent="0.25">
      <c r="A1290">
        <v>1289</v>
      </c>
      <c r="B1290" s="1">
        <v>45105.741736111115</v>
      </c>
      <c r="C1290" t="s">
        <v>28</v>
      </c>
      <c r="D1290" t="s">
        <v>72</v>
      </c>
      <c r="E1290" t="s">
        <v>8336</v>
      </c>
      <c r="F1290" t="s">
        <v>155610</v>
      </c>
      <c r="G1290">
        <v>810965582</v>
      </c>
      <c r="H1290" t="s">
        <v>32</v>
      </c>
      <c r="I1290" t="s">
        <v>147261</v>
      </c>
      <c r="J1290" t="s">
        <v>155611</v>
      </c>
      <c r="K1290" t="s">
        <v>35</v>
      </c>
      <c r="L1290" t="s">
        <v>440</v>
      </c>
      <c r="M1290" t="s">
        <v>30814</v>
      </c>
      <c r="N1290" t="s">
        <v>38367</v>
      </c>
      <c r="Q1290">
        <v>1</v>
      </c>
      <c r="R1290" s="1">
        <v>45108.354699074072</v>
      </c>
      <c r="S1290" t="s">
        <v>155612</v>
      </c>
      <c r="T1290" t="s">
        <v>155548</v>
      </c>
      <c r="U1290" t="s">
        <v>155613</v>
      </c>
      <c r="V1290" t="s">
        <v>190554</v>
      </c>
      <c r="W1290" t="s">
        <v>155614</v>
      </c>
      <c r="Y1290" t="s">
        <v>42</v>
      </c>
      <c r="AA1290" t="s">
        <v>155615</v>
      </c>
      <c r="AB1290">
        <v>967106809</v>
      </c>
      <c r="AC1290" t="s">
        <v>155616</v>
      </c>
    </row>
    <row r="1291" spans="1:29" x14ac:dyDescent="0.25">
      <c r="A1291">
        <v>1290</v>
      </c>
      <c r="B1291" s="1">
        <v>45105.737268518518</v>
      </c>
      <c r="C1291" t="s">
        <v>7741</v>
      </c>
      <c r="D1291" t="s">
        <v>124297</v>
      </c>
      <c r="E1291" t="s">
        <v>131320</v>
      </c>
      <c r="F1291" t="s">
        <v>155617</v>
      </c>
      <c r="G1291">
        <v>810966086</v>
      </c>
      <c r="H1291" t="s">
        <v>32</v>
      </c>
      <c r="I1291" t="s">
        <v>147261</v>
      </c>
      <c r="J1291" t="s">
        <v>155618</v>
      </c>
      <c r="K1291" t="s">
        <v>35</v>
      </c>
      <c r="L1291" t="s">
        <v>642</v>
      </c>
      <c r="M1291" t="s">
        <v>6514</v>
      </c>
      <c r="N1291" t="s">
        <v>17026</v>
      </c>
      <c r="Q1291">
        <v>1</v>
      </c>
      <c r="R1291" s="1">
        <v>45109.3518287037</v>
      </c>
      <c r="S1291" t="s">
        <v>155619</v>
      </c>
      <c r="T1291" t="s">
        <v>155620</v>
      </c>
      <c r="U1291" t="s">
        <v>155621</v>
      </c>
      <c r="V1291" t="s">
        <v>190555</v>
      </c>
      <c r="Y1291" t="s">
        <v>215</v>
      </c>
      <c r="AA1291" t="s">
        <v>19453</v>
      </c>
      <c r="AB1291">
        <v>962315204</v>
      </c>
      <c r="AC1291" t="s">
        <v>6918</v>
      </c>
    </row>
    <row r="1292" spans="1:29" x14ac:dyDescent="0.25">
      <c r="A1292">
        <v>1291</v>
      </c>
      <c r="B1292" s="1">
        <v>45105.737233796295</v>
      </c>
      <c r="C1292" t="s">
        <v>28</v>
      </c>
      <c r="D1292" t="s">
        <v>72</v>
      </c>
      <c r="E1292" t="s">
        <v>73</v>
      </c>
      <c r="F1292" t="s">
        <v>155622</v>
      </c>
      <c r="G1292">
        <v>810962037</v>
      </c>
      <c r="H1292" t="s">
        <v>32</v>
      </c>
      <c r="I1292" t="s">
        <v>147261</v>
      </c>
      <c r="J1292" t="s">
        <v>155623</v>
      </c>
      <c r="K1292" t="s">
        <v>35</v>
      </c>
      <c r="L1292" t="s">
        <v>1047</v>
      </c>
      <c r="M1292" t="s">
        <v>1350</v>
      </c>
      <c r="N1292" t="s">
        <v>24218</v>
      </c>
      <c r="Q1292">
        <v>1</v>
      </c>
      <c r="R1292" s="1">
        <v>45108.330092592594</v>
      </c>
      <c r="S1292" t="s">
        <v>155624</v>
      </c>
      <c r="T1292" t="s">
        <v>155625</v>
      </c>
      <c r="U1292" t="s">
        <v>6734</v>
      </c>
      <c r="V1292" t="s">
        <v>107699</v>
      </c>
      <c r="Y1292" t="s">
        <v>42</v>
      </c>
      <c r="AA1292" t="s">
        <v>155626</v>
      </c>
      <c r="AB1292">
        <v>349016819</v>
      </c>
      <c r="AC1292" t="s">
        <v>155627</v>
      </c>
    </row>
    <row r="1293" spans="1:29" x14ac:dyDescent="0.25">
      <c r="A1293">
        <v>1292</v>
      </c>
      <c r="B1293" s="1">
        <v>45105.732754629629</v>
      </c>
      <c r="C1293" t="s">
        <v>435</v>
      </c>
      <c r="D1293" t="s">
        <v>820</v>
      </c>
      <c r="E1293" t="s">
        <v>124379</v>
      </c>
      <c r="F1293" t="s">
        <v>155628</v>
      </c>
      <c r="G1293">
        <v>810941128</v>
      </c>
      <c r="H1293" t="s">
        <v>32</v>
      </c>
      <c r="I1293" t="s">
        <v>147261</v>
      </c>
      <c r="J1293" t="s">
        <v>155629</v>
      </c>
      <c r="K1293" t="s">
        <v>35</v>
      </c>
      <c r="L1293" t="s">
        <v>548</v>
      </c>
      <c r="M1293" t="s">
        <v>4805</v>
      </c>
      <c r="N1293" t="s">
        <v>8052</v>
      </c>
      <c r="Q1293">
        <v>2</v>
      </c>
      <c r="R1293" s="1">
        <v>45108.328958333332</v>
      </c>
      <c r="S1293" t="s">
        <v>155630</v>
      </c>
      <c r="T1293" t="s">
        <v>155631</v>
      </c>
      <c r="U1293" t="s">
        <v>155632</v>
      </c>
      <c r="V1293" t="s">
        <v>190556</v>
      </c>
      <c r="Y1293" t="s">
        <v>42</v>
      </c>
      <c r="AA1293" t="s">
        <v>155633</v>
      </c>
      <c r="AB1293">
        <v>988308537</v>
      </c>
      <c r="AC1293" t="s">
        <v>155634</v>
      </c>
    </row>
    <row r="1294" spans="1:29" x14ac:dyDescent="0.25">
      <c r="A1294">
        <v>1293</v>
      </c>
      <c r="B1294" s="1">
        <v>45105.730694444443</v>
      </c>
      <c r="C1294" t="s">
        <v>7704</v>
      </c>
      <c r="D1294" t="s">
        <v>7705</v>
      </c>
      <c r="E1294" t="s">
        <v>148179</v>
      </c>
      <c r="F1294" t="s">
        <v>155635</v>
      </c>
      <c r="G1294">
        <v>810965340</v>
      </c>
      <c r="H1294" t="s">
        <v>32</v>
      </c>
      <c r="I1294" t="s">
        <v>147261</v>
      </c>
      <c r="J1294" t="s">
        <v>155636</v>
      </c>
      <c r="K1294" t="s">
        <v>35</v>
      </c>
      <c r="L1294" t="s">
        <v>440</v>
      </c>
      <c r="M1294" t="s">
        <v>833</v>
      </c>
      <c r="N1294" t="s">
        <v>10206</v>
      </c>
      <c r="Q1294">
        <v>1</v>
      </c>
      <c r="R1294" s="1">
        <v>45108.356354166666</v>
      </c>
      <c r="S1294" t="s">
        <v>155637</v>
      </c>
      <c r="T1294" t="s">
        <v>155638</v>
      </c>
      <c r="U1294" t="s">
        <v>155639</v>
      </c>
      <c r="V1294" t="s">
        <v>190557</v>
      </c>
      <c r="W1294" t="s">
        <v>155640</v>
      </c>
      <c r="Y1294" t="s">
        <v>215</v>
      </c>
      <c r="AA1294" t="s">
        <v>155641</v>
      </c>
      <c r="AB1294">
        <v>943970456</v>
      </c>
      <c r="AC1294" t="s">
        <v>155642</v>
      </c>
    </row>
    <row r="1295" spans="1:29" x14ac:dyDescent="0.25">
      <c r="A1295">
        <v>1294</v>
      </c>
      <c r="B1295" s="1">
        <v>45105.730694444443</v>
      </c>
      <c r="C1295" t="s">
        <v>7704</v>
      </c>
      <c r="D1295" t="s">
        <v>7705</v>
      </c>
      <c r="E1295" t="s">
        <v>148179</v>
      </c>
      <c r="F1295" t="s">
        <v>155643</v>
      </c>
      <c r="G1295">
        <v>810965338</v>
      </c>
      <c r="H1295" t="s">
        <v>32</v>
      </c>
      <c r="I1295" t="s">
        <v>147261</v>
      </c>
      <c r="J1295" t="s">
        <v>155644</v>
      </c>
      <c r="K1295" t="s">
        <v>35</v>
      </c>
      <c r="L1295" t="s">
        <v>599</v>
      </c>
      <c r="M1295" t="s">
        <v>3028</v>
      </c>
      <c r="N1295" t="s">
        <v>22054</v>
      </c>
      <c r="Q1295">
        <v>1</v>
      </c>
      <c r="R1295" s="1">
        <v>45109.334305555552</v>
      </c>
      <c r="S1295" t="s">
        <v>155645</v>
      </c>
      <c r="T1295" t="s">
        <v>155638</v>
      </c>
      <c r="U1295" t="s">
        <v>155646</v>
      </c>
      <c r="V1295" t="s">
        <v>190558</v>
      </c>
      <c r="W1295" t="s">
        <v>155647</v>
      </c>
      <c r="Y1295" t="s">
        <v>215</v>
      </c>
      <c r="AA1295" t="s">
        <v>155648</v>
      </c>
      <c r="AB1295">
        <v>848145754</v>
      </c>
      <c r="AC1295" t="s">
        <v>155649</v>
      </c>
    </row>
    <row r="1296" spans="1:29" x14ac:dyDescent="0.25">
      <c r="A1296">
        <v>1295</v>
      </c>
      <c r="B1296" s="1">
        <v>45105.728043981479</v>
      </c>
      <c r="C1296" t="s">
        <v>28</v>
      </c>
      <c r="D1296" t="s">
        <v>29</v>
      </c>
      <c r="E1296" t="s">
        <v>30</v>
      </c>
      <c r="F1296" t="s">
        <v>155650</v>
      </c>
      <c r="G1296">
        <v>810966323</v>
      </c>
      <c r="H1296" t="s">
        <v>32</v>
      </c>
      <c r="I1296" t="s">
        <v>147261</v>
      </c>
      <c r="J1296" t="s">
        <v>155651</v>
      </c>
      <c r="K1296" t="s">
        <v>35</v>
      </c>
      <c r="L1296" t="s">
        <v>449</v>
      </c>
      <c r="M1296" t="s">
        <v>7925</v>
      </c>
      <c r="N1296" t="s">
        <v>5368</v>
      </c>
      <c r="Q1296">
        <v>1</v>
      </c>
      <c r="R1296" s="1">
        <v>45108.34652777778</v>
      </c>
      <c r="S1296" t="s">
        <v>149443</v>
      </c>
      <c r="T1296" t="s">
        <v>155652</v>
      </c>
      <c r="U1296" t="s">
        <v>155653</v>
      </c>
      <c r="V1296" t="s">
        <v>190559</v>
      </c>
      <c r="W1296" t="s">
        <v>155654</v>
      </c>
      <c r="Y1296" t="s">
        <v>215</v>
      </c>
      <c r="AA1296" t="s">
        <v>155655</v>
      </c>
      <c r="AB1296">
        <v>358161650</v>
      </c>
      <c r="AC1296" t="s">
        <v>155656</v>
      </c>
    </row>
    <row r="1297" spans="1:29" x14ac:dyDescent="0.25">
      <c r="A1297">
        <v>1296</v>
      </c>
      <c r="B1297" s="1">
        <v>45105.728043981479</v>
      </c>
      <c r="C1297" t="s">
        <v>28</v>
      </c>
      <c r="D1297" t="s">
        <v>29</v>
      </c>
      <c r="E1297" t="s">
        <v>30</v>
      </c>
      <c r="F1297" t="s">
        <v>155657</v>
      </c>
      <c r="G1297">
        <v>810966327</v>
      </c>
      <c r="H1297" t="s">
        <v>32</v>
      </c>
      <c r="I1297" t="s">
        <v>147261</v>
      </c>
      <c r="J1297" t="s">
        <v>155658</v>
      </c>
      <c r="K1297" t="s">
        <v>35</v>
      </c>
      <c r="L1297" t="s">
        <v>2340</v>
      </c>
      <c r="M1297" t="s">
        <v>4624</v>
      </c>
      <c r="N1297" t="s">
        <v>57079</v>
      </c>
      <c r="Q1297">
        <v>1</v>
      </c>
      <c r="R1297" s="1">
        <v>45109.347141203703</v>
      </c>
      <c r="S1297" t="s">
        <v>155659</v>
      </c>
      <c r="T1297" t="s">
        <v>155652</v>
      </c>
      <c r="U1297" t="s">
        <v>155660</v>
      </c>
      <c r="V1297" t="s">
        <v>190560</v>
      </c>
      <c r="W1297" t="s">
        <v>155661</v>
      </c>
      <c r="Y1297" t="s">
        <v>215</v>
      </c>
      <c r="AA1297" t="s">
        <v>155662</v>
      </c>
      <c r="AB1297">
        <v>913730677</v>
      </c>
      <c r="AC1297" t="s">
        <v>155663</v>
      </c>
    </row>
    <row r="1298" spans="1:29" x14ac:dyDescent="0.25">
      <c r="A1298">
        <v>1297</v>
      </c>
      <c r="B1298" s="1">
        <v>45105.728043981479</v>
      </c>
      <c r="C1298" t="s">
        <v>28</v>
      </c>
      <c r="D1298" t="s">
        <v>29</v>
      </c>
      <c r="E1298" t="s">
        <v>30</v>
      </c>
      <c r="F1298" t="s">
        <v>155664</v>
      </c>
      <c r="G1298">
        <v>810966316</v>
      </c>
      <c r="H1298" t="s">
        <v>32</v>
      </c>
      <c r="I1298" t="s">
        <v>147261</v>
      </c>
      <c r="J1298" t="s">
        <v>155665</v>
      </c>
      <c r="K1298" t="s">
        <v>35</v>
      </c>
      <c r="L1298" t="s">
        <v>7088</v>
      </c>
      <c r="M1298" t="s">
        <v>13140</v>
      </c>
      <c r="N1298" t="s">
        <v>22925</v>
      </c>
      <c r="Q1298">
        <v>1</v>
      </c>
      <c r="R1298" s="1">
        <v>45110.387291666666</v>
      </c>
      <c r="S1298" t="s">
        <v>155666</v>
      </c>
      <c r="T1298" t="s">
        <v>155652</v>
      </c>
      <c r="U1298" t="s">
        <v>155667</v>
      </c>
      <c r="V1298" t="s">
        <v>190561</v>
      </c>
      <c r="W1298" t="s">
        <v>155668</v>
      </c>
      <c r="Y1298" t="s">
        <v>215</v>
      </c>
      <c r="AA1298" t="s">
        <v>155669</v>
      </c>
      <c r="AB1298">
        <v>938639429</v>
      </c>
      <c r="AC1298" t="s">
        <v>155670</v>
      </c>
    </row>
    <row r="1299" spans="1:29" x14ac:dyDescent="0.25">
      <c r="A1299">
        <v>1298</v>
      </c>
      <c r="B1299" s="1">
        <v>45105.727129629631</v>
      </c>
      <c r="C1299" t="s">
        <v>28</v>
      </c>
      <c r="D1299" t="s">
        <v>29</v>
      </c>
      <c r="E1299" t="s">
        <v>30</v>
      </c>
      <c r="F1299" t="s">
        <v>155671</v>
      </c>
      <c r="G1299">
        <v>810966318</v>
      </c>
      <c r="H1299" t="s">
        <v>32</v>
      </c>
      <c r="I1299" t="s">
        <v>147261</v>
      </c>
      <c r="J1299" t="s">
        <v>155672</v>
      </c>
      <c r="K1299" t="s">
        <v>35</v>
      </c>
      <c r="L1299" t="s">
        <v>5852</v>
      </c>
      <c r="M1299" t="s">
        <v>9273</v>
      </c>
      <c r="N1299" t="s">
        <v>9274</v>
      </c>
      <c r="Q1299">
        <v>3</v>
      </c>
      <c r="R1299" s="1">
        <v>45109.507025462961</v>
      </c>
      <c r="S1299" t="s">
        <v>155138</v>
      </c>
      <c r="T1299" t="s">
        <v>155673</v>
      </c>
      <c r="U1299" t="s">
        <v>155674</v>
      </c>
      <c r="V1299" t="s">
        <v>190562</v>
      </c>
      <c r="W1299" t="s">
        <v>155675</v>
      </c>
      <c r="Y1299" t="s">
        <v>215</v>
      </c>
      <c r="AA1299" t="s">
        <v>155676</v>
      </c>
      <c r="AB1299">
        <v>395838718</v>
      </c>
      <c r="AC1299" t="s">
        <v>155677</v>
      </c>
    </row>
    <row r="1300" spans="1:29" x14ac:dyDescent="0.25">
      <c r="A1300">
        <v>1299</v>
      </c>
      <c r="B1300" s="1">
        <v>45105.722118055557</v>
      </c>
      <c r="C1300" t="s">
        <v>7704</v>
      </c>
      <c r="D1300" t="s">
        <v>7705</v>
      </c>
      <c r="E1300" t="s">
        <v>150150</v>
      </c>
      <c r="F1300" t="s">
        <v>155678</v>
      </c>
      <c r="G1300">
        <v>810962050</v>
      </c>
      <c r="H1300" t="s">
        <v>32</v>
      </c>
      <c r="I1300" t="s">
        <v>147261</v>
      </c>
      <c r="J1300" t="s">
        <v>155679</v>
      </c>
      <c r="K1300" t="s">
        <v>35</v>
      </c>
      <c r="L1300" t="s">
        <v>36</v>
      </c>
      <c r="M1300" t="s">
        <v>3249</v>
      </c>
      <c r="N1300" t="s">
        <v>7203</v>
      </c>
      <c r="Q1300">
        <v>3</v>
      </c>
      <c r="R1300" s="1">
        <v>45108.343576388892</v>
      </c>
      <c r="S1300" t="s">
        <v>155680</v>
      </c>
      <c r="T1300" t="s">
        <v>155681</v>
      </c>
      <c r="U1300" t="s">
        <v>155682</v>
      </c>
      <c r="V1300" t="s">
        <v>190563</v>
      </c>
      <c r="Y1300" t="s">
        <v>215</v>
      </c>
      <c r="AA1300" t="s">
        <v>155683</v>
      </c>
      <c r="AB1300">
        <v>913389689</v>
      </c>
      <c r="AC1300" t="s">
        <v>155684</v>
      </c>
    </row>
    <row r="1301" spans="1:29" x14ac:dyDescent="0.25">
      <c r="A1301">
        <v>1300</v>
      </c>
      <c r="B1301" s="1">
        <v>45105.719490740739</v>
      </c>
      <c r="C1301" t="s">
        <v>7704</v>
      </c>
      <c r="D1301" t="s">
        <v>7705</v>
      </c>
      <c r="E1301" t="s">
        <v>150150</v>
      </c>
      <c r="F1301" t="s">
        <v>155685</v>
      </c>
      <c r="G1301">
        <v>810965546</v>
      </c>
      <c r="H1301" t="s">
        <v>32</v>
      </c>
      <c r="I1301" t="s">
        <v>147261</v>
      </c>
      <c r="J1301" t="s">
        <v>155686</v>
      </c>
      <c r="K1301" t="s">
        <v>35</v>
      </c>
      <c r="L1301" t="s">
        <v>1191</v>
      </c>
      <c r="M1301" t="s">
        <v>12020</v>
      </c>
      <c r="N1301" t="s">
        <v>155687</v>
      </c>
      <c r="Q1301">
        <v>1</v>
      </c>
      <c r="R1301" s="1">
        <v>45109.345405092594</v>
      </c>
      <c r="S1301" t="s">
        <v>155688</v>
      </c>
      <c r="T1301" t="s">
        <v>155689</v>
      </c>
      <c r="U1301" t="s">
        <v>155690</v>
      </c>
      <c r="V1301" t="s">
        <v>190564</v>
      </c>
      <c r="Y1301" t="s">
        <v>215</v>
      </c>
      <c r="AA1301" t="s">
        <v>155691</v>
      </c>
      <c r="AB1301">
        <v>978599652</v>
      </c>
      <c r="AC1301" t="s">
        <v>155692</v>
      </c>
    </row>
    <row r="1302" spans="1:29" x14ac:dyDescent="0.25">
      <c r="A1302">
        <v>1301</v>
      </c>
      <c r="B1302" s="1">
        <v>45105.719490740739</v>
      </c>
      <c r="C1302" t="s">
        <v>7704</v>
      </c>
      <c r="D1302" t="s">
        <v>7705</v>
      </c>
      <c r="E1302" t="s">
        <v>150150</v>
      </c>
      <c r="F1302" t="s">
        <v>155693</v>
      </c>
      <c r="G1302">
        <v>810965639</v>
      </c>
      <c r="H1302" t="s">
        <v>32</v>
      </c>
      <c r="I1302" t="s">
        <v>147261</v>
      </c>
      <c r="J1302" t="s">
        <v>155694</v>
      </c>
      <c r="K1302" t="s">
        <v>35</v>
      </c>
      <c r="L1302" t="s">
        <v>823</v>
      </c>
      <c r="M1302" t="s">
        <v>98426</v>
      </c>
      <c r="N1302" t="s">
        <v>138079</v>
      </c>
      <c r="Q1302">
        <v>1</v>
      </c>
      <c r="R1302" s="1">
        <v>45109.389513888891</v>
      </c>
      <c r="S1302" t="s">
        <v>155695</v>
      </c>
      <c r="T1302" t="s">
        <v>155689</v>
      </c>
      <c r="U1302" t="s">
        <v>155696</v>
      </c>
      <c r="V1302" t="s">
        <v>190565</v>
      </c>
      <c r="Y1302" t="s">
        <v>215</v>
      </c>
      <c r="AA1302" t="s">
        <v>49707</v>
      </c>
      <c r="AB1302">
        <v>943885404</v>
      </c>
      <c r="AC1302" t="s">
        <v>155697</v>
      </c>
    </row>
    <row r="1303" spans="1:29" x14ac:dyDescent="0.25">
      <c r="A1303">
        <v>1302</v>
      </c>
      <c r="B1303" s="1">
        <v>45105.719131944446</v>
      </c>
      <c r="C1303" t="s">
        <v>435</v>
      </c>
      <c r="D1303" t="s">
        <v>820</v>
      </c>
      <c r="E1303" t="s">
        <v>155698</v>
      </c>
      <c r="F1303" t="s">
        <v>155699</v>
      </c>
      <c r="G1303">
        <v>810950718</v>
      </c>
      <c r="H1303" t="s">
        <v>32</v>
      </c>
      <c r="I1303" t="s">
        <v>147261</v>
      </c>
      <c r="J1303" t="s">
        <v>155700</v>
      </c>
      <c r="K1303" t="s">
        <v>35</v>
      </c>
      <c r="L1303" t="s">
        <v>276</v>
      </c>
      <c r="M1303" t="s">
        <v>64800</v>
      </c>
      <c r="N1303" t="s">
        <v>64801</v>
      </c>
      <c r="Q1303">
        <v>2</v>
      </c>
      <c r="R1303" s="1">
        <v>45109.298020833332</v>
      </c>
      <c r="S1303" t="s">
        <v>155701</v>
      </c>
      <c r="T1303" t="s">
        <v>155702</v>
      </c>
      <c r="U1303" t="s">
        <v>155703</v>
      </c>
      <c r="V1303" t="s">
        <v>190566</v>
      </c>
      <c r="Y1303" t="s">
        <v>42</v>
      </c>
      <c r="AA1303" t="s">
        <v>14401</v>
      </c>
      <c r="AB1303">
        <v>983007750</v>
      </c>
      <c r="AC1303" t="s">
        <v>38574</v>
      </c>
    </row>
    <row r="1304" spans="1:29" x14ac:dyDescent="0.25">
      <c r="A1304">
        <v>1303</v>
      </c>
      <c r="B1304" s="1">
        <v>45105.716874999998</v>
      </c>
      <c r="C1304" t="s">
        <v>435</v>
      </c>
      <c r="D1304" t="s">
        <v>820</v>
      </c>
      <c r="E1304" t="s">
        <v>6347</v>
      </c>
      <c r="F1304" t="s">
        <v>155704</v>
      </c>
      <c r="G1304">
        <v>810955867</v>
      </c>
      <c r="H1304" t="s">
        <v>32</v>
      </c>
      <c r="I1304" t="s">
        <v>147261</v>
      </c>
      <c r="J1304" t="s">
        <v>155705</v>
      </c>
      <c r="K1304" t="s">
        <v>35</v>
      </c>
      <c r="L1304" t="s">
        <v>1121</v>
      </c>
      <c r="M1304" t="s">
        <v>75236</v>
      </c>
      <c r="N1304" t="s">
        <v>6170</v>
      </c>
      <c r="Q1304">
        <v>1</v>
      </c>
      <c r="R1304" s="1">
        <v>45108.339398148149</v>
      </c>
      <c r="S1304" t="s">
        <v>155706</v>
      </c>
      <c r="T1304" t="s">
        <v>155707</v>
      </c>
      <c r="U1304" t="s">
        <v>155708</v>
      </c>
      <c r="V1304" t="s">
        <v>190567</v>
      </c>
      <c r="Y1304" t="s">
        <v>42</v>
      </c>
      <c r="AA1304" t="s">
        <v>155709</v>
      </c>
      <c r="AB1304">
        <v>819322659</v>
      </c>
      <c r="AC1304" t="s">
        <v>155710</v>
      </c>
    </row>
    <row r="1305" spans="1:29" x14ac:dyDescent="0.25">
      <c r="A1305">
        <v>1304</v>
      </c>
      <c r="B1305" s="1">
        <v>45105.716874999998</v>
      </c>
      <c r="C1305" t="s">
        <v>435</v>
      </c>
      <c r="D1305" t="s">
        <v>820</v>
      </c>
      <c r="E1305" t="s">
        <v>1433</v>
      </c>
      <c r="F1305" t="s">
        <v>155711</v>
      </c>
      <c r="G1305">
        <v>810958574</v>
      </c>
      <c r="H1305" t="s">
        <v>32</v>
      </c>
      <c r="I1305" t="s">
        <v>147261</v>
      </c>
      <c r="J1305" t="s">
        <v>155712</v>
      </c>
      <c r="K1305" t="s">
        <v>35</v>
      </c>
      <c r="L1305" t="s">
        <v>955</v>
      </c>
      <c r="M1305" t="s">
        <v>1579</v>
      </c>
      <c r="N1305" t="s">
        <v>149355</v>
      </c>
      <c r="Q1305">
        <v>1</v>
      </c>
      <c r="R1305" s="1">
        <v>45108.33861111111</v>
      </c>
      <c r="S1305" t="s">
        <v>148427</v>
      </c>
      <c r="T1305" t="s">
        <v>155707</v>
      </c>
      <c r="U1305" t="s">
        <v>155713</v>
      </c>
      <c r="V1305" t="s">
        <v>190568</v>
      </c>
      <c r="W1305">
        <v>1462877594</v>
      </c>
      <c r="Y1305" t="s">
        <v>42</v>
      </c>
      <c r="AA1305" t="s">
        <v>155714</v>
      </c>
      <c r="AB1305">
        <v>967441788</v>
      </c>
      <c r="AC1305" t="s">
        <v>155715</v>
      </c>
    </row>
    <row r="1306" spans="1:29" x14ac:dyDescent="0.25">
      <c r="A1306">
        <v>1305</v>
      </c>
      <c r="B1306" s="1">
        <v>45105.715856481482</v>
      </c>
      <c r="C1306" t="s">
        <v>2738</v>
      </c>
      <c r="D1306" t="s">
        <v>98266</v>
      </c>
      <c r="E1306" t="s">
        <v>136354</v>
      </c>
      <c r="F1306" t="s">
        <v>155716</v>
      </c>
      <c r="G1306">
        <v>810961812</v>
      </c>
      <c r="H1306" t="s">
        <v>32</v>
      </c>
      <c r="I1306" t="s">
        <v>147261</v>
      </c>
      <c r="J1306" t="s">
        <v>155717</v>
      </c>
      <c r="K1306" t="s">
        <v>35</v>
      </c>
      <c r="L1306" t="s">
        <v>1224</v>
      </c>
      <c r="M1306" t="s">
        <v>6267</v>
      </c>
      <c r="N1306" t="s">
        <v>28619</v>
      </c>
      <c r="Q1306">
        <v>1</v>
      </c>
      <c r="R1306" s="1">
        <v>45108.313657407409</v>
      </c>
      <c r="S1306" t="s">
        <v>155718</v>
      </c>
      <c r="T1306" t="s">
        <v>155719</v>
      </c>
      <c r="U1306" t="s">
        <v>155720</v>
      </c>
      <c r="V1306" t="s">
        <v>190569</v>
      </c>
      <c r="Y1306" t="s">
        <v>215</v>
      </c>
      <c r="AA1306" t="s">
        <v>155721</v>
      </c>
      <c r="AB1306">
        <v>865797926</v>
      </c>
      <c r="AC1306" t="s">
        <v>155722</v>
      </c>
    </row>
    <row r="1307" spans="1:29" x14ac:dyDescent="0.25">
      <c r="A1307">
        <v>1306</v>
      </c>
      <c r="B1307" s="1">
        <v>45105.714895833335</v>
      </c>
      <c r="C1307" t="s">
        <v>72014</v>
      </c>
      <c r="D1307" t="s">
        <v>153778</v>
      </c>
      <c r="E1307" t="s">
        <v>153779</v>
      </c>
      <c r="F1307" t="s">
        <v>155723</v>
      </c>
      <c r="G1307">
        <v>810966245</v>
      </c>
      <c r="H1307" t="s">
        <v>32</v>
      </c>
      <c r="I1307" t="s">
        <v>147261</v>
      </c>
      <c r="J1307" t="s">
        <v>155724</v>
      </c>
      <c r="K1307" t="s">
        <v>35</v>
      </c>
      <c r="L1307" t="s">
        <v>428</v>
      </c>
      <c r="M1307" t="s">
        <v>429</v>
      </c>
      <c r="N1307" t="s">
        <v>7438</v>
      </c>
      <c r="Q1307">
        <v>1</v>
      </c>
      <c r="R1307" s="1">
        <v>45109.312696759262</v>
      </c>
      <c r="S1307" t="s">
        <v>155725</v>
      </c>
      <c r="T1307" t="s">
        <v>155726</v>
      </c>
      <c r="U1307" t="s">
        <v>155727</v>
      </c>
      <c r="V1307" t="s">
        <v>190570</v>
      </c>
      <c r="Y1307" t="s">
        <v>215</v>
      </c>
      <c r="AA1307" t="s">
        <v>155728</v>
      </c>
      <c r="AB1307">
        <v>382195302</v>
      </c>
      <c r="AC1307" t="s">
        <v>155729</v>
      </c>
    </row>
    <row r="1308" spans="1:29" x14ac:dyDescent="0.25">
      <c r="A1308">
        <v>1307</v>
      </c>
      <c r="B1308" s="1">
        <v>45105.712719907409</v>
      </c>
      <c r="C1308" t="s">
        <v>72014</v>
      </c>
      <c r="D1308" t="s">
        <v>153778</v>
      </c>
      <c r="E1308" t="s">
        <v>153779</v>
      </c>
      <c r="F1308" t="s">
        <v>155730</v>
      </c>
      <c r="G1308">
        <v>810966231</v>
      </c>
      <c r="H1308" t="s">
        <v>32</v>
      </c>
      <c r="I1308" t="s">
        <v>147261</v>
      </c>
      <c r="J1308" t="s">
        <v>155731</v>
      </c>
      <c r="K1308" t="s">
        <v>35</v>
      </c>
      <c r="L1308" t="s">
        <v>1191</v>
      </c>
      <c r="M1308" t="s">
        <v>52091</v>
      </c>
      <c r="N1308" t="s">
        <v>52092</v>
      </c>
      <c r="Q1308">
        <v>2</v>
      </c>
      <c r="R1308" s="1">
        <v>45108.496539351851</v>
      </c>
      <c r="S1308" t="s">
        <v>155732</v>
      </c>
      <c r="T1308" t="s">
        <v>155733</v>
      </c>
      <c r="U1308" t="s">
        <v>155734</v>
      </c>
      <c r="V1308" t="s">
        <v>190571</v>
      </c>
      <c r="Y1308" t="s">
        <v>215</v>
      </c>
      <c r="AA1308" t="s">
        <v>155735</v>
      </c>
      <c r="AB1308">
        <v>362763367</v>
      </c>
      <c r="AC1308" t="s">
        <v>155736</v>
      </c>
    </row>
    <row r="1309" spans="1:29" x14ac:dyDescent="0.25">
      <c r="A1309">
        <v>1308</v>
      </c>
      <c r="B1309" s="1">
        <v>45105.710844907408</v>
      </c>
      <c r="C1309" t="s">
        <v>28</v>
      </c>
      <c r="D1309" t="s">
        <v>29</v>
      </c>
      <c r="E1309" t="s">
        <v>30</v>
      </c>
      <c r="F1309" t="s">
        <v>155737</v>
      </c>
      <c r="G1309">
        <v>810966126</v>
      </c>
      <c r="H1309" t="s">
        <v>32</v>
      </c>
      <c r="I1309" t="s">
        <v>147261</v>
      </c>
      <c r="J1309" t="s">
        <v>155738</v>
      </c>
      <c r="K1309" t="s">
        <v>35</v>
      </c>
      <c r="L1309" t="s">
        <v>955</v>
      </c>
      <c r="M1309" t="s">
        <v>9000</v>
      </c>
      <c r="N1309" t="s">
        <v>5090</v>
      </c>
      <c r="Q1309">
        <v>2</v>
      </c>
      <c r="R1309" s="1">
        <v>45108.372245370374</v>
      </c>
      <c r="S1309" t="s">
        <v>148708</v>
      </c>
      <c r="T1309" t="s">
        <v>155739</v>
      </c>
      <c r="U1309" t="s">
        <v>155740</v>
      </c>
      <c r="V1309" t="s">
        <v>190572</v>
      </c>
      <c r="W1309" t="s">
        <v>155741</v>
      </c>
      <c r="Y1309" t="s">
        <v>215</v>
      </c>
      <c r="AA1309" t="s">
        <v>155742</v>
      </c>
      <c r="AB1309">
        <v>972972184</v>
      </c>
      <c r="AC1309" t="s">
        <v>155743</v>
      </c>
    </row>
    <row r="1310" spans="1:29" x14ac:dyDescent="0.25">
      <c r="A1310">
        <v>1309</v>
      </c>
      <c r="B1310" s="1">
        <v>45105.710046296299</v>
      </c>
      <c r="C1310" t="s">
        <v>28</v>
      </c>
      <c r="D1310" t="s">
        <v>29</v>
      </c>
      <c r="E1310" t="s">
        <v>30</v>
      </c>
      <c r="F1310" t="s">
        <v>155744</v>
      </c>
      <c r="G1310">
        <v>810966146</v>
      </c>
      <c r="H1310" t="s">
        <v>32</v>
      </c>
      <c r="I1310" t="s">
        <v>147261</v>
      </c>
      <c r="J1310" t="s">
        <v>155745</v>
      </c>
      <c r="K1310" t="s">
        <v>35</v>
      </c>
      <c r="L1310" t="s">
        <v>317</v>
      </c>
      <c r="M1310" t="s">
        <v>2775</v>
      </c>
      <c r="N1310" t="s">
        <v>132185</v>
      </c>
      <c r="Q1310">
        <v>2</v>
      </c>
      <c r="R1310" s="1">
        <v>45108.364699074074</v>
      </c>
      <c r="S1310" t="s">
        <v>155746</v>
      </c>
      <c r="T1310" t="s">
        <v>155747</v>
      </c>
      <c r="U1310" t="s">
        <v>155748</v>
      </c>
      <c r="V1310" t="s">
        <v>190573</v>
      </c>
      <c r="W1310" t="s">
        <v>155749</v>
      </c>
      <c r="Y1310" t="s">
        <v>215</v>
      </c>
      <c r="AA1310" t="s">
        <v>76985</v>
      </c>
      <c r="AB1310">
        <v>916440815</v>
      </c>
      <c r="AC1310" t="s">
        <v>155750</v>
      </c>
    </row>
    <row r="1311" spans="1:29" x14ac:dyDescent="0.25">
      <c r="A1311">
        <v>1310</v>
      </c>
      <c r="B1311" s="1">
        <v>45105.710046296299</v>
      </c>
      <c r="C1311" t="s">
        <v>28</v>
      </c>
      <c r="D1311" t="s">
        <v>29</v>
      </c>
      <c r="E1311" t="s">
        <v>30</v>
      </c>
      <c r="F1311" t="s">
        <v>155751</v>
      </c>
      <c r="G1311">
        <v>810966141</v>
      </c>
      <c r="H1311" t="s">
        <v>32</v>
      </c>
      <c r="I1311" t="s">
        <v>147261</v>
      </c>
      <c r="J1311" t="s">
        <v>155752</v>
      </c>
      <c r="K1311" t="s">
        <v>35</v>
      </c>
      <c r="L1311" t="s">
        <v>317</v>
      </c>
      <c r="M1311" t="s">
        <v>318</v>
      </c>
      <c r="N1311" t="s">
        <v>155753</v>
      </c>
      <c r="Q1311">
        <v>2</v>
      </c>
      <c r="R1311" s="1">
        <v>45108.341111111113</v>
      </c>
      <c r="S1311" t="s">
        <v>153948</v>
      </c>
      <c r="T1311" t="s">
        <v>155747</v>
      </c>
      <c r="U1311" t="s">
        <v>155754</v>
      </c>
      <c r="V1311" t="s">
        <v>190574</v>
      </c>
      <c r="W1311" t="s">
        <v>155755</v>
      </c>
      <c r="Y1311" t="s">
        <v>215</v>
      </c>
      <c r="AA1311" t="s">
        <v>155756</v>
      </c>
      <c r="AB1311">
        <v>367433635</v>
      </c>
      <c r="AC1311" t="s">
        <v>155757</v>
      </c>
    </row>
    <row r="1312" spans="1:29" x14ac:dyDescent="0.25">
      <c r="A1312">
        <v>1311</v>
      </c>
      <c r="B1312" s="1">
        <v>45105.708865740744</v>
      </c>
      <c r="C1312" t="s">
        <v>28</v>
      </c>
      <c r="D1312" t="s">
        <v>147535</v>
      </c>
      <c r="E1312" t="s">
        <v>147536</v>
      </c>
      <c r="F1312" t="s">
        <v>155758</v>
      </c>
      <c r="G1312">
        <v>810966114</v>
      </c>
      <c r="H1312" t="s">
        <v>32</v>
      </c>
      <c r="I1312" t="s">
        <v>147261</v>
      </c>
      <c r="J1312" t="s">
        <v>155759</v>
      </c>
      <c r="K1312" t="s">
        <v>35</v>
      </c>
      <c r="L1312" t="s">
        <v>1191</v>
      </c>
      <c r="M1312" t="s">
        <v>1020</v>
      </c>
      <c r="N1312" t="s">
        <v>56436</v>
      </c>
      <c r="Q1312">
        <v>1</v>
      </c>
      <c r="R1312" s="1">
        <v>45109.346817129626</v>
      </c>
      <c r="S1312" t="s">
        <v>155760</v>
      </c>
      <c r="T1312" t="s">
        <v>155761</v>
      </c>
      <c r="U1312" t="s">
        <v>155762</v>
      </c>
      <c r="V1312" t="s">
        <v>190575</v>
      </c>
      <c r="Y1312" t="s">
        <v>215</v>
      </c>
      <c r="AA1312" t="s">
        <v>155763</v>
      </c>
      <c r="AB1312">
        <v>975230031</v>
      </c>
      <c r="AC1312" t="s">
        <v>155764</v>
      </c>
    </row>
    <row r="1313" spans="1:29" x14ac:dyDescent="0.25">
      <c r="A1313">
        <v>1312</v>
      </c>
      <c r="B1313" s="1">
        <v>45105.708680555559</v>
      </c>
      <c r="C1313" t="s">
        <v>72014</v>
      </c>
      <c r="D1313" t="s">
        <v>153778</v>
      </c>
      <c r="E1313" t="s">
        <v>153779</v>
      </c>
      <c r="F1313" t="s">
        <v>155765</v>
      </c>
      <c r="G1313">
        <v>810966112</v>
      </c>
      <c r="H1313" t="s">
        <v>32</v>
      </c>
      <c r="I1313" t="s">
        <v>147261</v>
      </c>
      <c r="J1313" t="s">
        <v>155766</v>
      </c>
      <c r="K1313" t="s">
        <v>35</v>
      </c>
      <c r="L1313" t="s">
        <v>1251</v>
      </c>
      <c r="M1313" t="s">
        <v>4813</v>
      </c>
      <c r="N1313" t="s">
        <v>15898</v>
      </c>
      <c r="Q1313">
        <v>1</v>
      </c>
      <c r="R1313" s="1">
        <v>45108.388460648152</v>
      </c>
      <c r="S1313" t="s">
        <v>155767</v>
      </c>
      <c r="T1313" t="s">
        <v>155768</v>
      </c>
      <c r="U1313" t="s">
        <v>155769</v>
      </c>
      <c r="V1313" t="s">
        <v>190576</v>
      </c>
      <c r="Y1313" t="s">
        <v>215</v>
      </c>
      <c r="AA1313" t="s">
        <v>155770</v>
      </c>
      <c r="AB1313">
        <v>354490416</v>
      </c>
      <c r="AC1313" t="s">
        <v>155771</v>
      </c>
    </row>
    <row r="1314" spans="1:29" x14ac:dyDescent="0.25">
      <c r="A1314">
        <v>1313</v>
      </c>
      <c r="B1314" s="1">
        <v>45105.707048611112</v>
      </c>
      <c r="C1314" t="s">
        <v>72014</v>
      </c>
      <c r="D1314" t="s">
        <v>153778</v>
      </c>
      <c r="E1314" t="s">
        <v>153779</v>
      </c>
      <c r="F1314" t="s">
        <v>155772</v>
      </c>
      <c r="G1314">
        <v>810966093</v>
      </c>
      <c r="H1314" t="s">
        <v>32</v>
      </c>
      <c r="I1314" t="s">
        <v>147261</v>
      </c>
      <c r="J1314" t="s">
        <v>155773</v>
      </c>
      <c r="K1314" t="s">
        <v>35</v>
      </c>
      <c r="L1314" t="s">
        <v>276</v>
      </c>
      <c r="M1314" t="s">
        <v>6336</v>
      </c>
      <c r="N1314" t="s">
        <v>155774</v>
      </c>
      <c r="Q1314">
        <v>1</v>
      </c>
      <c r="R1314" s="1">
        <v>45109.342118055552</v>
      </c>
      <c r="S1314" t="s">
        <v>155775</v>
      </c>
      <c r="T1314" t="s">
        <v>155776</v>
      </c>
      <c r="U1314" t="s">
        <v>155777</v>
      </c>
      <c r="V1314" t="s">
        <v>190577</v>
      </c>
      <c r="Y1314" t="s">
        <v>215</v>
      </c>
      <c r="AA1314" t="s">
        <v>155778</v>
      </c>
      <c r="AB1314">
        <v>385548186</v>
      </c>
      <c r="AC1314" t="s">
        <v>155779</v>
      </c>
    </row>
    <row r="1315" spans="1:29" x14ac:dyDescent="0.25">
      <c r="A1315">
        <v>1314</v>
      </c>
      <c r="B1315" s="1">
        <v>45105.705185185187</v>
      </c>
      <c r="C1315" t="s">
        <v>464</v>
      </c>
      <c r="D1315" t="s">
        <v>465</v>
      </c>
      <c r="E1315" t="s">
        <v>6436</v>
      </c>
      <c r="F1315" t="s">
        <v>155780</v>
      </c>
      <c r="G1315">
        <v>810962092</v>
      </c>
      <c r="H1315" t="s">
        <v>32</v>
      </c>
      <c r="I1315" t="s">
        <v>147261</v>
      </c>
      <c r="J1315" t="s">
        <v>155781</v>
      </c>
      <c r="K1315" t="s">
        <v>35</v>
      </c>
      <c r="L1315" t="s">
        <v>276</v>
      </c>
      <c r="M1315" t="s">
        <v>14901</v>
      </c>
      <c r="N1315" t="s">
        <v>104178</v>
      </c>
      <c r="Q1315">
        <v>2</v>
      </c>
      <c r="R1315" s="1">
        <v>45108.345046296294</v>
      </c>
      <c r="S1315" t="s">
        <v>155782</v>
      </c>
      <c r="T1315" t="s">
        <v>155783</v>
      </c>
      <c r="U1315" t="s">
        <v>155784</v>
      </c>
      <c r="V1315" t="s">
        <v>190578</v>
      </c>
      <c r="Y1315" t="s">
        <v>215</v>
      </c>
      <c r="AA1315" t="s">
        <v>155785</v>
      </c>
      <c r="AB1315">
        <v>966531866</v>
      </c>
      <c r="AC1315" t="s">
        <v>155786</v>
      </c>
    </row>
    <row r="1316" spans="1:29" x14ac:dyDescent="0.25">
      <c r="A1316">
        <v>1315</v>
      </c>
      <c r="B1316" s="1">
        <v>45105.704108796293</v>
      </c>
      <c r="C1316" t="s">
        <v>435</v>
      </c>
      <c r="D1316" t="s">
        <v>820</v>
      </c>
      <c r="E1316" t="s">
        <v>962</v>
      </c>
      <c r="F1316" t="s">
        <v>155787</v>
      </c>
      <c r="G1316">
        <v>810963361</v>
      </c>
      <c r="H1316" t="s">
        <v>32</v>
      </c>
      <c r="I1316" t="s">
        <v>147261</v>
      </c>
      <c r="J1316" t="s">
        <v>155788</v>
      </c>
      <c r="K1316" t="s">
        <v>35</v>
      </c>
      <c r="L1316" t="s">
        <v>955</v>
      </c>
      <c r="M1316" t="s">
        <v>1579</v>
      </c>
      <c r="N1316" t="s">
        <v>155789</v>
      </c>
      <c r="Q1316">
        <v>1</v>
      </c>
      <c r="R1316" s="1">
        <v>45108.330949074072</v>
      </c>
      <c r="S1316" t="s">
        <v>150949</v>
      </c>
      <c r="T1316" t="s">
        <v>155790</v>
      </c>
      <c r="U1316" t="s">
        <v>9166</v>
      </c>
      <c r="V1316" t="s">
        <v>108038</v>
      </c>
      <c r="W1316" t="s">
        <v>155791</v>
      </c>
      <c r="Y1316" t="s">
        <v>42</v>
      </c>
      <c r="AA1316" t="s">
        <v>155792</v>
      </c>
      <c r="AB1316">
        <v>978211274</v>
      </c>
      <c r="AC1316" t="s">
        <v>155793</v>
      </c>
    </row>
    <row r="1317" spans="1:29" x14ac:dyDescent="0.25">
      <c r="A1317">
        <v>1316</v>
      </c>
      <c r="B1317" s="1">
        <v>45105.704108796293</v>
      </c>
      <c r="C1317" t="s">
        <v>435</v>
      </c>
      <c r="D1317" t="s">
        <v>820</v>
      </c>
      <c r="E1317" t="s">
        <v>962</v>
      </c>
      <c r="F1317" t="s">
        <v>155794</v>
      </c>
      <c r="G1317">
        <v>810963351</v>
      </c>
      <c r="H1317" t="s">
        <v>32</v>
      </c>
      <c r="I1317" t="s">
        <v>147261</v>
      </c>
      <c r="J1317" t="s">
        <v>155795</v>
      </c>
      <c r="K1317" t="s">
        <v>35</v>
      </c>
      <c r="L1317" t="s">
        <v>5852</v>
      </c>
      <c r="M1317" t="s">
        <v>9273</v>
      </c>
      <c r="N1317" t="s">
        <v>62154</v>
      </c>
      <c r="Q1317">
        <v>3</v>
      </c>
      <c r="R1317" s="1">
        <v>45108.305023148147</v>
      </c>
      <c r="S1317" t="s">
        <v>153728</v>
      </c>
      <c r="T1317" t="s">
        <v>155790</v>
      </c>
      <c r="U1317" t="s">
        <v>155796</v>
      </c>
      <c r="V1317" t="s">
        <v>190579</v>
      </c>
      <c r="W1317" t="s">
        <v>155797</v>
      </c>
      <c r="Y1317" t="s">
        <v>42</v>
      </c>
      <c r="AA1317" t="s">
        <v>28004</v>
      </c>
      <c r="AB1317">
        <v>966455963</v>
      </c>
      <c r="AC1317" t="s">
        <v>155798</v>
      </c>
    </row>
    <row r="1318" spans="1:29" x14ac:dyDescent="0.25">
      <c r="A1318">
        <v>1317</v>
      </c>
      <c r="B1318" s="1">
        <v>45105.704108796293</v>
      </c>
      <c r="C1318" t="s">
        <v>435</v>
      </c>
      <c r="D1318" t="s">
        <v>820</v>
      </c>
      <c r="E1318" t="s">
        <v>962</v>
      </c>
      <c r="F1318" t="s">
        <v>155799</v>
      </c>
      <c r="G1318">
        <v>810963322</v>
      </c>
      <c r="H1318" t="s">
        <v>32</v>
      </c>
      <c r="I1318" t="s">
        <v>147261</v>
      </c>
      <c r="J1318" t="s">
        <v>155800</v>
      </c>
      <c r="K1318" t="s">
        <v>35</v>
      </c>
      <c r="L1318" t="s">
        <v>348</v>
      </c>
      <c r="M1318" t="s">
        <v>40287</v>
      </c>
      <c r="N1318" t="s">
        <v>155801</v>
      </c>
      <c r="Q1318">
        <v>1</v>
      </c>
      <c r="R1318" s="1">
        <v>45108.365543981483</v>
      </c>
      <c r="S1318" t="s">
        <v>155802</v>
      </c>
      <c r="T1318" t="s">
        <v>155790</v>
      </c>
      <c r="U1318" t="s">
        <v>155803</v>
      </c>
      <c r="V1318" t="s">
        <v>190580</v>
      </c>
      <c r="W1318" t="s">
        <v>155804</v>
      </c>
      <c r="Y1318" t="s">
        <v>42</v>
      </c>
      <c r="AA1318" t="s">
        <v>155805</v>
      </c>
      <c r="AB1318">
        <v>965595733</v>
      </c>
      <c r="AC1318" t="s">
        <v>155806</v>
      </c>
    </row>
    <row r="1319" spans="1:29" x14ac:dyDescent="0.25">
      <c r="A1319">
        <v>1318</v>
      </c>
      <c r="B1319" s="1">
        <v>45105.700162037036</v>
      </c>
      <c r="C1319" t="s">
        <v>435</v>
      </c>
      <c r="D1319" t="s">
        <v>436</v>
      </c>
      <c r="E1319" t="s">
        <v>63367</v>
      </c>
      <c r="F1319" t="s">
        <v>155807</v>
      </c>
      <c r="G1319">
        <v>810964876</v>
      </c>
      <c r="H1319" t="s">
        <v>32</v>
      </c>
      <c r="I1319" t="s">
        <v>147261</v>
      </c>
      <c r="J1319" t="s">
        <v>155808</v>
      </c>
      <c r="K1319" t="s">
        <v>35</v>
      </c>
      <c r="L1319" t="s">
        <v>737</v>
      </c>
      <c r="M1319" t="s">
        <v>9861</v>
      </c>
      <c r="N1319" t="s">
        <v>66049</v>
      </c>
      <c r="Q1319">
        <v>1</v>
      </c>
      <c r="R1319" s="1">
        <v>45108.329317129632</v>
      </c>
      <c r="S1319" t="s">
        <v>155809</v>
      </c>
      <c r="T1319" t="s">
        <v>155810</v>
      </c>
      <c r="U1319" t="s">
        <v>155811</v>
      </c>
      <c r="V1319" t="s">
        <v>190581</v>
      </c>
      <c r="W1319" t="s">
        <v>155812</v>
      </c>
      <c r="X1319" t="s">
        <v>1476</v>
      </c>
      <c r="Y1319" t="s">
        <v>42</v>
      </c>
      <c r="AA1319" t="s">
        <v>155813</v>
      </c>
      <c r="AB1319">
        <v>973936668</v>
      </c>
      <c r="AC1319" t="s">
        <v>155814</v>
      </c>
    </row>
    <row r="1320" spans="1:29" x14ac:dyDescent="0.25">
      <c r="A1320">
        <v>1319</v>
      </c>
      <c r="B1320" s="1">
        <v>45105.69940972222</v>
      </c>
      <c r="C1320" t="s">
        <v>28</v>
      </c>
      <c r="D1320" t="s">
        <v>263</v>
      </c>
      <c r="E1320" t="s">
        <v>1479</v>
      </c>
      <c r="F1320" t="s">
        <v>155815</v>
      </c>
      <c r="G1320">
        <v>810962884</v>
      </c>
      <c r="H1320" t="s">
        <v>32</v>
      </c>
      <c r="I1320" t="s">
        <v>147261</v>
      </c>
      <c r="J1320" t="s">
        <v>155816</v>
      </c>
      <c r="K1320" t="s">
        <v>35</v>
      </c>
      <c r="L1320" t="s">
        <v>2340</v>
      </c>
      <c r="M1320" t="s">
        <v>133611</v>
      </c>
      <c r="N1320" t="s">
        <v>151370</v>
      </c>
      <c r="Q1320">
        <v>1</v>
      </c>
      <c r="R1320" s="1">
        <v>45108.362164351849</v>
      </c>
      <c r="S1320" t="s">
        <v>151371</v>
      </c>
      <c r="T1320" t="s">
        <v>155817</v>
      </c>
      <c r="U1320" t="s">
        <v>155818</v>
      </c>
      <c r="V1320" t="s">
        <v>190582</v>
      </c>
      <c r="Y1320" t="s">
        <v>215</v>
      </c>
      <c r="AA1320" t="s">
        <v>155819</v>
      </c>
      <c r="AB1320">
        <v>947741733</v>
      </c>
      <c r="AC1320" t="s">
        <v>155820</v>
      </c>
    </row>
    <row r="1321" spans="1:29" x14ac:dyDescent="0.25">
      <c r="A1321">
        <v>1320</v>
      </c>
      <c r="B1321" s="1">
        <v>45105.699189814812</v>
      </c>
      <c r="C1321" t="s">
        <v>28</v>
      </c>
      <c r="D1321" t="s">
        <v>148494</v>
      </c>
      <c r="E1321" t="s">
        <v>148495</v>
      </c>
      <c r="F1321" t="s">
        <v>155821</v>
      </c>
      <c r="G1321">
        <v>810965994</v>
      </c>
      <c r="H1321" t="s">
        <v>32</v>
      </c>
      <c r="I1321" t="s">
        <v>147261</v>
      </c>
      <c r="J1321" t="s">
        <v>155822</v>
      </c>
      <c r="K1321" t="s">
        <v>35</v>
      </c>
      <c r="L1321" t="s">
        <v>105</v>
      </c>
      <c r="M1321" t="s">
        <v>3417</v>
      </c>
      <c r="N1321" t="s">
        <v>4933</v>
      </c>
      <c r="Q1321">
        <v>3</v>
      </c>
      <c r="R1321" s="1">
        <v>45110.354363425926</v>
      </c>
      <c r="S1321" t="s">
        <v>155823</v>
      </c>
      <c r="T1321" t="s">
        <v>155824</v>
      </c>
      <c r="U1321" t="s">
        <v>149113</v>
      </c>
      <c r="V1321" t="s">
        <v>189598</v>
      </c>
      <c r="Y1321" t="s">
        <v>215</v>
      </c>
      <c r="AA1321" t="s">
        <v>155825</v>
      </c>
      <c r="AB1321">
        <v>399089109</v>
      </c>
      <c r="AC1321" t="s">
        <v>155826</v>
      </c>
    </row>
    <row r="1322" spans="1:29" x14ac:dyDescent="0.25">
      <c r="A1322">
        <v>1321</v>
      </c>
      <c r="B1322" s="1">
        <v>45105.693726851852</v>
      </c>
      <c r="C1322" t="s">
        <v>7741</v>
      </c>
      <c r="D1322" t="s">
        <v>124297</v>
      </c>
      <c r="E1322" t="s">
        <v>131530</v>
      </c>
      <c r="F1322" t="s">
        <v>155827</v>
      </c>
      <c r="G1322">
        <v>810961936</v>
      </c>
      <c r="H1322" t="s">
        <v>32</v>
      </c>
      <c r="I1322" t="s">
        <v>147261</v>
      </c>
      <c r="J1322" t="s">
        <v>155828</v>
      </c>
      <c r="K1322" t="s">
        <v>35</v>
      </c>
      <c r="L1322" t="s">
        <v>642</v>
      </c>
      <c r="M1322" t="s">
        <v>6514</v>
      </c>
      <c r="N1322" t="s">
        <v>9814</v>
      </c>
      <c r="Q1322">
        <v>1</v>
      </c>
      <c r="R1322" s="1">
        <v>45108.32104166667</v>
      </c>
      <c r="S1322" t="s">
        <v>149185</v>
      </c>
      <c r="T1322" t="s">
        <v>155829</v>
      </c>
      <c r="U1322" t="s">
        <v>155830</v>
      </c>
      <c r="V1322" t="s">
        <v>190583</v>
      </c>
      <c r="Y1322" t="s">
        <v>215</v>
      </c>
      <c r="AA1322" t="s">
        <v>155831</v>
      </c>
      <c r="AB1322">
        <v>362140479</v>
      </c>
      <c r="AC1322" t="s">
        <v>155832</v>
      </c>
    </row>
    <row r="1323" spans="1:29" x14ac:dyDescent="0.25">
      <c r="A1323">
        <v>1322</v>
      </c>
      <c r="B1323" s="1">
        <v>45105.690185185187</v>
      </c>
      <c r="C1323" t="s">
        <v>22875</v>
      </c>
      <c r="D1323" t="s">
        <v>147278</v>
      </c>
      <c r="E1323" t="s">
        <v>154036</v>
      </c>
      <c r="F1323" t="s">
        <v>155833</v>
      </c>
      <c r="G1323">
        <v>810963525</v>
      </c>
      <c r="H1323" t="s">
        <v>32</v>
      </c>
      <c r="I1323" t="s">
        <v>147261</v>
      </c>
      <c r="J1323" t="s">
        <v>155834</v>
      </c>
      <c r="K1323" t="s">
        <v>35</v>
      </c>
      <c r="L1323" t="s">
        <v>4463</v>
      </c>
      <c r="M1323" t="s">
        <v>4464</v>
      </c>
      <c r="N1323" t="s">
        <v>11739</v>
      </c>
      <c r="Q1323">
        <v>2</v>
      </c>
      <c r="R1323" s="1">
        <v>45109.311435185184</v>
      </c>
      <c r="S1323" t="s">
        <v>155835</v>
      </c>
      <c r="T1323" t="s">
        <v>155836</v>
      </c>
      <c r="U1323" t="s">
        <v>155837</v>
      </c>
      <c r="V1323" t="s">
        <v>190584</v>
      </c>
      <c r="Y1323" t="s">
        <v>215</v>
      </c>
      <c r="AA1323" t="s">
        <v>149982</v>
      </c>
      <c r="AB1323">
        <v>914897575</v>
      </c>
      <c r="AC1323" t="s">
        <v>155838</v>
      </c>
    </row>
    <row r="1324" spans="1:29" x14ac:dyDescent="0.25">
      <c r="A1324">
        <v>1323</v>
      </c>
      <c r="B1324" s="1">
        <v>45105.682662037034</v>
      </c>
      <c r="C1324" t="s">
        <v>435</v>
      </c>
      <c r="D1324" t="s">
        <v>820</v>
      </c>
      <c r="E1324" t="s">
        <v>2800</v>
      </c>
      <c r="F1324" t="s">
        <v>155839</v>
      </c>
      <c r="G1324">
        <v>810963215</v>
      </c>
      <c r="H1324" t="s">
        <v>32</v>
      </c>
      <c r="I1324" t="s">
        <v>147261</v>
      </c>
      <c r="J1324" t="s">
        <v>155840</v>
      </c>
      <c r="K1324" t="s">
        <v>35</v>
      </c>
      <c r="L1324" t="s">
        <v>348</v>
      </c>
      <c r="M1324" t="s">
        <v>40294</v>
      </c>
      <c r="N1324" t="s">
        <v>40295</v>
      </c>
      <c r="Q1324">
        <v>1</v>
      </c>
      <c r="R1324" s="1">
        <v>45108.35434027778</v>
      </c>
      <c r="S1324" t="s">
        <v>155841</v>
      </c>
      <c r="T1324" t="s">
        <v>155842</v>
      </c>
      <c r="U1324" t="s">
        <v>155843</v>
      </c>
      <c r="V1324" t="s">
        <v>190585</v>
      </c>
      <c r="W1324" t="s">
        <v>155844</v>
      </c>
      <c r="Y1324" t="s">
        <v>42</v>
      </c>
      <c r="AA1324" t="s">
        <v>155845</v>
      </c>
      <c r="AB1324">
        <v>385611869</v>
      </c>
      <c r="AC1324" t="s">
        <v>155846</v>
      </c>
    </row>
    <row r="1325" spans="1:29" x14ac:dyDescent="0.25">
      <c r="A1325">
        <v>1324</v>
      </c>
      <c r="B1325" s="1">
        <v>45105.679895833331</v>
      </c>
      <c r="C1325" t="s">
        <v>435</v>
      </c>
      <c r="D1325" t="s">
        <v>820</v>
      </c>
      <c r="E1325" t="s">
        <v>2800</v>
      </c>
      <c r="F1325" t="s">
        <v>155847</v>
      </c>
      <c r="G1325">
        <v>810963117</v>
      </c>
      <c r="H1325" t="s">
        <v>32</v>
      </c>
      <c r="I1325" t="s">
        <v>147261</v>
      </c>
      <c r="J1325" t="s">
        <v>155848</v>
      </c>
      <c r="K1325" t="s">
        <v>35</v>
      </c>
      <c r="L1325" t="s">
        <v>348</v>
      </c>
      <c r="M1325" t="s">
        <v>40294</v>
      </c>
      <c r="N1325" t="s">
        <v>40295</v>
      </c>
      <c r="Q1325">
        <v>1</v>
      </c>
      <c r="R1325" s="1">
        <v>45108.354421296295</v>
      </c>
      <c r="S1325" t="s">
        <v>151770</v>
      </c>
      <c r="T1325" t="s">
        <v>155849</v>
      </c>
      <c r="U1325" t="s">
        <v>5401</v>
      </c>
      <c r="V1325" t="s">
        <v>107507</v>
      </c>
      <c r="W1325" t="s">
        <v>155850</v>
      </c>
      <c r="Y1325" t="s">
        <v>42</v>
      </c>
      <c r="AA1325" t="s">
        <v>155851</v>
      </c>
      <c r="AB1325">
        <v>911906288</v>
      </c>
      <c r="AC1325" t="s">
        <v>155852</v>
      </c>
    </row>
    <row r="1326" spans="1:29" x14ac:dyDescent="0.25">
      <c r="A1326">
        <v>1325</v>
      </c>
      <c r="B1326" s="1">
        <v>45105.678564814814</v>
      </c>
      <c r="C1326" t="s">
        <v>28</v>
      </c>
      <c r="D1326" t="s">
        <v>72</v>
      </c>
      <c r="E1326" t="s">
        <v>82</v>
      </c>
      <c r="F1326" t="s">
        <v>155853</v>
      </c>
      <c r="G1326">
        <v>810963412</v>
      </c>
      <c r="H1326" t="s">
        <v>32</v>
      </c>
      <c r="I1326" t="s">
        <v>147261</v>
      </c>
      <c r="J1326" t="s">
        <v>155854</v>
      </c>
      <c r="K1326" t="s">
        <v>35</v>
      </c>
      <c r="L1326" t="s">
        <v>5852</v>
      </c>
      <c r="M1326" t="s">
        <v>8262</v>
      </c>
      <c r="N1326" t="s">
        <v>2563</v>
      </c>
      <c r="Q1326">
        <v>1</v>
      </c>
      <c r="R1326" s="1">
        <v>45108.318182870367</v>
      </c>
      <c r="S1326" t="s">
        <v>155007</v>
      </c>
      <c r="T1326" t="s">
        <v>155855</v>
      </c>
      <c r="U1326" t="s">
        <v>155856</v>
      </c>
      <c r="V1326" t="s">
        <v>190586</v>
      </c>
      <c r="W1326" t="s">
        <v>155857</v>
      </c>
      <c r="Y1326" t="s">
        <v>42</v>
      </c>
      <c r="AA1326" t="s">
        <v>155858</v>
      </c>
      <c r="AB1326">
        <v>985959921</v>
      </c>
      <c r="AC1326" t="s">
        <v>155859</v>
      </c>
    </row>
    <row r="1327" spans="1:29" x14ac:dyDescent="0.25">
      <c r="A1327">
        <v>1326</v>
      </c>
      <c r="B1327" s="1">
        <v>45105.678564814814</v>
      </c>
      <c r="C1327" t="s">
        <v>28</v>
      </c>
      <c r="D1327" t="s">
        <v>72</v>
      </c>
      <c r="E1327" t="s">
        <v>82</v>
      </c>
      <c r="F1327" t="s">
        <v>155860</v>
      </c>
      <c r="G1327">
        <v>810963409</v>
      </c>
      <c r="H1327" t="s">
        <v>32</v>
      </c>
      <c r="I1327" t="s">
        <v>147261</v>
      </c>
      <c r="J1327" t="s">
        <v>155861</v>
      </c>
      <c r="K1327" t="s">
        <v>35</v>
      </c>
      <c r="L1327" t="s">
        <v>105</v>
      </c>
      <c r="M1327" t="s">
        <v>11401</v>
      </c>
      <c r="N1327" t="s">
        <v>11402</v>
      </c>
      <c r="Q1327">
        <v>2</v>
      </c>
      <c r="R1327" s="1">
        <v>45110.330428240741</v>
      </c>
      <c r="S1327" t="s">
        <v>155862</v>
      </c>
      <c r="T1327" t="s">
        <v>155855</v>
      </c>
      <c r="U1327" t="s">
        <v>155863</v>
      </c>
      <c r="V1327" t="s">
        <v>190587</v>
      </c>
      <c r="W1327" t="s">
        <v>155864</v>
      </c>
      <c r="Y1327" t="s">
        <v>42</v>
      </c>
      <c r="AA1327" t="s">
        <v>155865</v>
      </c>
      <c r="AB1327">
        <v>839690129</v>
      </c>
      <c r="AC1327" t="s">
        <v>155866</v>
      </c>
    </row>
    <row r="1328" spans="1:29" x14ac:dyDescent="0.25">
      <c r="A1328">
        <v>1327</v>
      </c>
      <c r="B1328" s="1">
        <v>45105.678564814814</v>
      </c>
      <c r="C1328" t="s">
        <v>28</v>
      </c>
      <c r="D1328" t="s">
        <v>72</v>
      </c>
      <c r="E1328" t="s">
        <v>82</v>
      </c>
      <c r="F1328" t="s">
        <v>155867</v>
      </c>
      <c r="G1328">
        <v>810963294</v>
      </c>
      <c r="H1328" t="s">
        <v>32</v>
      </c>
      <c r="I1328" t="s">
        <v>147261</v>
      </c>
      <c r="J1328" t="s">
        <v>155868</v>
      </c>
      <c r="K1328" t="s">
        <v>35</v>
      </c>
      <c r="L1328" t="s">
        <v>5852</v>
      </c>
      <c r="M1328" t="s">
        <v>7746</v>
      </c>
      <c r="N1328" t="s">
        <v>54997</v>
      </c>
      <c r="Q1328">
        <v>2</v>
      </c>
      <c r="R1328" s="1">
        <v>45108.554583333331</v>
      </c>
      <c r="S1328" t="s">
        <v>155869</v>
      </c>
      <c r="T1328" t="s">
        <v>155855</v>
      </c>
      <c r="U1328" t="s">
        <v>155870</v>
      </c>
      <c r="V1328" t="s">
        <v>190588</v>
      </c>
      <c r="W1328" t="s">
        <v>155871</v>
      </c>
      <c r="Y1328" t="s">
        <v>42</v>
      </c>
      <c r="AA1328" t="s">
        <v>155872</v>
      </c>
      <c r="AB1328">
        <v>792646464</v>
      </c>
      <c r="AC1328" t="s">
        <v>155873</v>
      </c>
    </row>
    <row r="1329" spans="1:29" x14ac:dyDescent="0.25">
      <c r="A1329">
        <v>1328</v>
      </c>
      <c r="B1329" s="1">
        <v>45105.678564814814</v>
      </c>
      <c r="C1329" t="s">
        <v>28</v>
      </c>
      <c r="D1329" t="s">
        <v>72</v>
      </c>
      <c r="E1329" t="s">
        <v>82</v>
      </c>
      <c r="F1329" t="s">
        <v>155874</v>
      </c>
      <c r="G1329">
        <v>810963290</v>
      </c>
      <c r="H1329" t="s">
        <v>32</v>
      </c>
      <c r="I1329" t="s">
        <v>147261</v>
      </c>
      <c r="J1329" t="s">
        <v>155875</v>
      </c>
      <c r="K1329" t="s">
        <v>35</v>
      </c>
      <c r="L1329" t="s">
        <v>591</v>
      </c>
      <c r="M1329" t="s">
        <v>592</v>
      </c>
      <c r="N1329" t="s">
        <v>19399</v>
      </c>
      <c r="Q1329">
        <v>1</v>
      </c>
      <c r="R1329" s="1">
        <v>45108.307083333333</v>
      </c>
      <c r="S1329" t="s">
        <v>155876</v>
      </c>
      <c r="T1329" t="s">
        <v>155855</v>
      </c>
      <c r="U1329" t="s">
        <v>5471</v>
      </c>
      <c r="V1329" t="s">
        <v>107516</v>
      </c>
      <c r="W1329" t="s">
        <v>155877</v>
      </c>
      <c r="Y1329" t="s">
        <v>42</v>
      </c>
      <c r="AA1329" t="s">
        <v>155878</v>
      </c>
      <c r="AB1329">
        <v>333923518</v>
      </c>
      <c r="AC1329" t="s">
        <v>155879</v>
      </c>
    </row>
    <row r="1330" spans="1:29" x14ac:dyDescent="0.25">
      <c r="A1330">
        <v>1329</v>
      </c>
      <c r="B1330" s="1">
        <v>45105.678564814814</v>
      </c>
      <c r="C1330" t="s">
        <v>28</v>
      </c>
      <c r="D1330" t="s">
        <v>72</v>
      </c>
      <c r="E1330" t="s">
        <v>82</v>
      </c>
      <c r="F1330" t="s">
        <v>155880</v>
      </c>
      <c r="G1330">
        <v>810963284</v>
      </c>
      <c r="H1330" t="s">
        <v>32</v>
      </c>
      <c r="I1330" t="s">
        <v>147261</v>
      </c>
      <c r="J1330" t="s">
        <v>155881</v>
      </c>
      <c r="K1330" t="s">
        <v>35</v>
      </c>
      <c r="L1330" t="s">
        <v>599</v>
      </c>
      <c r="M1330" t="s">
        <v>3028</v>
      </c>
      <c r="N1330" t="s">
        <v>3029</v>
      </c>
      <c r="Q1330">
        <v>1</v>
      </c>
      <c r="R1330" s="1">
        <v>45108.320324074077</v>
      </c>
      <c r="S1330" t="s">
        <v>155882</v>
      </c>
      <c r="T1330" t="s">
        <v>155855</v>
      </c>
      <c r="U1330" t="s">
        <v>155883</v>
      </c>
      <c r="V1330" t="s">
        <v>190589</v>
      </c>
      <c r="W1330" t="s">
        <v>155884</v>
      </c>
      <c r="Y1330" t="s">
        <v>42</v>
      </c>
      <c r="AA1330" t="s">
        <v>155885</v>
      </c>
      <c r="AB1330">
        <v>939850841</v>
      </c>
      <c r="AC1330" t="s">
        <v>155886</v>
      </c>
    </row>
    <row r="1331" spans="1:29" x14ac:dyDescent="0.25">
      <c r="A1331">
        <v>1330</v>
      </c>
      <c r="B1331" s="1">
        <v>45105.678553240738</v>
      </c>
      <c r="C1331" t="s">
        <v>28</v>
      </c>
      <c r="D1331" t="s">
        <v>72</v>
      </c>
      <c r="E1331" t="s">
        <v>82</v>
      </c>
      <c r="F1331" t="s">
        <v>155887</v>
      </c>
      <c r="G1331">
        <v>810963283</v>
      </c>
      <c r="H1331" t="s">
        <v>32</v>
      </c>
      <c r="I1331" t="s">
        <v>147261</v>
      </c>
      <c r="J1331" t="s">
        <v>155888</v>
      </c>
      <c r="K1331" t="s">
        <v>35</v>
      </c>
      <c r="L1331" t="s">
        <v>1251</v>
      </c>
      <c r="M1331" t="s">
        <v>13473</v>
      </c>
      <c r="N1331" t="s">
        <v>21230</v>
      </c>
      <c r="Q1331">
        <v>3</v>
      </c>
      <c r="R1331" s="1">
        <v>45108.492615740739</v>
      </c>
      <c r="S1331" t="s">
        <v>155889</v>
      </c>
      <c r="T1331" t="s">
        <v>155855</v>
      </c>
      <c r="U1331" t="s">
        <v>155890</v>
      </c>
      <c r="V1331" t="s">
        <v>190590</v>
      </c>
      <c r="W1331" t="s">
        <v>155891</v>
      </c>
      <c r="X1331" t="s">
        <v>1476</v>
      </c>
      <c r="Y1331" t="s">
        <v>42</v>
      </c>
      <c r="AA1331" t="s">
        <v>155892</v>
      </c>
      <c r="AB1331">
        <v>944421021</v>
      </c>
      <c r="AC1331" t="s">
        <v>155893</v>
      </c>
    </row>
    <row r="1332" spans="1:29" x14ac:dyDescent="0.25">
      <c r="A1332">
        <v>1331</v>
      </c>
      <c r="B1332" s="1">
        <v>45105.678553240738</v>
      </c>
      <c r="C1332" t="s">
        <v>28</v>
      </c>
      <c r="D1332" t="s">
        <v>72</v>
      </c>
      <c r="E1332" t="s">
        <v>82</v>
      </c>
      <c r="F1332" t="s">
        <v>155894</v>
      </c>
      <c r="G1332">
        <v>810963281</v>
      </c>
      <c r="H1332" t="s">
        <v>7604</v>
      </c>
      <c r="I1332" t="s">
        <v>147261</v>
      </c>
      <c r="J1332" t="s">
        <v>155895</v>
      </c>
      <c r="K1332" t="s">
        <v>151334</v>
      </c>
      <c r="L1332" t="s">
        <v>36</v>
      </c>
      <c r="M1332" t="s">
        <v>223</v>
      </c>
      <c r="N1332" t="s">
        <v>285</v>
      </c>
      <c r="O1332" t="s">
        <v>155896</v>
      </c>
      <c r="P1332" t="s">
        <v>155897</v>
      </c>
      <c r="Q1332">
        <v>3</v>
      </c>
      <c r="R1332" s="1">
        <v>45107.299050925925</v>
      </c>
      <c r="S1332" t="s">
        <v>155898</v>
      </c>
      <c r="T1332" t="s">
        <v>155855</v>
      </c>
      <c r="U1332" t="s">
        <v>155899</v>
      </c>
      <c r="V1332" t="s">
        <v>155900</v>
      </c>
      <c r="W1332" t="s">
        <v>155901</v>
      </c>
      <c r="Y1332" t="s">
        <v>42</v>
      </c>
      <c r="AA1332" t="s">
        <v>155902</v>
      </c>
      <c r="AB1332">
        <v>833313313</v>
      </c>
      <c r="AC1332" t="s">
        <v>155903</v>
      </c>
    </row>
    <row r="1333" spans="1:29" x14ac:dyDescent="0.25">
      <c r="A1333">
        <v>1332</v>
      </c>
      <c r="B1333" s="1">
        <v>45105.678553240738</v>
      </c>
      <c r="C1333" t="s">
        <v>28</v>
      </c>
      <c r="D1333" t="s">
        <v>72</v>
      </c>
      <c r="E1333" t="s">
        <v>82</v>
      </c>
      <c r="F1333" t="s">
        <v>155904</v>
      </c>
      <c r="G1333">
        <v>810963270</v>
      </c>
      <c r="H1333" t="s">
        <v>32</v>
      </c>
      <c r="I1333" t="s">
        <v>147261</v>
      </c>
      <c r="J1333" t="s">
        <v>155905</v>
      </c>
      <c r="K1333" t="s">
        <v>35</v>
      </c>
      <c r="L1333" t="s">
        <v>599</v>
      </c>
      <c r="M1333" t="s">
        <v>11276</v>
      </c>
      <c r="N1333" t="s">
        <v>21647</v>
      </c>
      <c r="Q1333">
        <v>3</v>
      </c>
      <c r="R1333" s="1">
        <v>45110.381655092591</v>
      </c>
      <c r="S1333" t="s">
        <v>155906</v>
      </c>
      <c r="T1333" t="s">
        <v>155855</v>
      </c>
      <c r="U1333" t="s">
        <v>155907</v>
      </c>
      <c r="V1333" t="s">
        <v>190591</v>
      </c>
      <c r="W1333" t="s">
        <v>155908</v>
      </c>
      <c r="X1333" t="s">
        <v>1476</v>
      </c>
      <c r="Y1333" t="s">
        <v>42</v>
      </c>
      <c r="AA1333" t="s">
        <v>155909</v>
      </c>
      <c r="AB1333">
        <v>968391411</v>
      </c>
      <c r="AC1333" t="s">
        <v>155910</v>
      </c>
    </row>
    <row r="1334" spans="1:29" x14ac:dyDescent="0.25">
      <c r="A1334">
        <v>1333</v>
      </c>
      <c r="B1334" s="1">
        <v>45105.678553240738</v>
      </c>
      <c r="C1334" t="s">
        <v>28</v>
      </c>
      <c r="D1334" t="s">
        <v>72</v>
      </c>
      <c r="E1334" t="s">
        <v>82</v>
      </c>
      <c r="F1334" t="s">
        <v>155911</v>
      </c>
      <c r="G1334">
        <v>810963268</v>
      </c>
      <c r="H1334" t="s">
        <v>32</v>
      </c>
      <c r="I1334" t="s">
        <v>147261</v>
      </c>
      <c r="J1334" t="s">
        <v>155912</v>
      </c>
      <c r="K1334" t="s">
        <v>35</v>
      </c>
      <c r="L1334" t="s">
        <v>5852</v>
      </c>
      <c r="M1334" t="s">
        <v>5853</v>
      </c>
      <c r="N1334" t="s">
        <v>5854</v>
      </c>
      <c r="Q1334">
        <v>1</v>
      </c>
      <c r="R1334" s="1">
        <v>45108.321805555555</v>
      </c>
      <c r="S1334" t="s">
        <v>147649</v>
      </c>
      <c r="T1334" t="s">
        <v>155855</v>
      </c>
      <c r="U1334" t="s">
        <v>155913</v>
      </c>
      <c r="V1334" t="s">
        <v>190592</v>
      </c>
      <c r="W1334" t="s">
        <v>155914</v>
      </c>
      <c r="Y1334" t="s">
        <v>42</v>
      </c>
      <c r="AA1334" t="s">
        <v>155915</v>
      </c>
      <c r="AB1334">
        <v>965585335</v>
      </c>
      <c r="AC1334" t="s">
        <v>155916</v>
      </c>
    </row>
    <row r="1335" spans="1:29" x14ac:dyDescent="0.25">
      <c r="A1335">
        <v>1334</v>
      </c>
      <c r="B1335" s="1">
        <v>45105.678553240738</v>
      </c>
      <c r="C1335" t="s">
        <v>28</v>
      </c>
      <c r="D1335" t="s">
        <v>72</v>
      </c>
      <c r="E1335" t="s">
        <v>82</v>
      </c>
      <c r="F1335" t="s">
        <v>155917</v>
      </c>
      <c r="G1335">
        <v>810963267</v>
      </c>
      <c r="H1335" t="s">
        <v>32</v>
      </c>
      <c r="I1335" t="s">
        <v>147261</v>
      </c>
      <c r="J1335" t="s">
        <v>155918</v>
      </c>
      <c r="K1335" t="s">
        <v>35</v>
      </c>
      <c r="L1335" t="s">
        <v>105</v>
      </c>
      <c r="M1335" t="s">
        <v>4743</v>
      </c>
      <c r="N1335" t="s">
        <v>44364</v>
      </c>
      <c r="Q1335">
        <v>1</v>
      </c>
      <c r="R1335" s="1">
        <v>45108.303298611114</v>
      </c>
      <c r="S1335" t="s">
        <v>155919</v>
      </c>
      <c r="T1335" t="s">
        <v>155855</v>
      </c>
      <c r="U1335" t="s">
        <v>155920</v>
      </c>
      <c r="V1335" t="s">
        <v>190593</v>
      </c>
      <c r="W1335" t="s">
        <v>155921</v>
      </c>
      <c r="X1335" t="s">
        <v>1476</v>
      </c>
      <c r="Y1335" t="s">
        <v>42</v>
      </c>
      <c r="AA1335" t="s">
        <v>155922</v>
      </c>
      <c r="AB1335">
        <v>935764922</v>
      </c>
      <c r="AC1335" t="s">
        <v>155923</v>
      </c>
    </row>
    <row r="1336" spans="1:29" x14ac:dyDescent="0.25">
      <c r="A1336">
        <v>1335</v>
      </c>
      <c r="B1336" s="1">
        <v>45105.678553240738</v>
      </c>
      <c r="C1336" t="s">
        <v>28</v>
      </c>
      <c r="D1336" t="s">
        <v>72</v>
      </c>
      <c r="E1336" t="s">
        <v>82</v>
      </c>
      <c r="F1336" t="s">
        <v>155924</v>
      </c>
      <c r="G1336">
        <v>810963091</v>
      </c>
      <c r="H1336" t="s">
        <v>32</v>
      </c>
      <c r="I1336" t="s">
        <v>147261</v>
      </c>
      <c r="J1336" t="s">
        <v>155925</v>
      </c>
      <c r="K1336" t="s">
        <v>35</v>
      </c>
      <c r="L1336" t="s">
        <v>458</v>
      </c>
      <c r="M1336" t="s">
        <v>459</v>
      </c>
      <c r="N1336" t="s">
        <v>8993</v>
      </c>
      <c r="Q1336">
        <v>2</v>
      </c>
      <c r="R1336" s="1">
        <v>45108.327025462961</v>
      </c>
      <c r="S1336" t="s">
        <v>155926</v>
      </c>
      <c r="T1336" t="s">
        <v>155855</v>
      </c>
      <c r="U1336" t="s">
        <v>155927</v>
      </c>
      <c r="V1336" t="s">
        <v>190594</v>
      </c>
      <c r="W1336" t="s">
        <v>155928</v>
      </c>
      <c r="X1336" t="s">
        <v>1476</v>
      </c>
      <c r="Y1336" t="s">
        <v>42</v>
      </c>
      <c r="AA1336" t="s">
        <v>155929</v>
      </c>
      <c r="AB1336">
        <v>933593539</v>
      </c>
      <c r="AC1336" t="s">
        <v>155930</v>
      </c>
    </row>
    <row r="1337" spans="1:29" x14ac:dyDescent="0.25">
      <c r="A1337">
        <v>1336</v>
      </c>
      <c r="B1337" s="1">
        <v>45105.678553240738</v>
      </c>
      <c r="C1337" t="s">
        <v>28</v>
      </c>
      <c r="D1337" t="s">
        <v>72</v>
      </c>
      <c r="E1337" t="s">
        <v>82</v>
      </c>
      <c r="F1337" t="s">
        <v>155931</v>
      </c>
      <c r="G1337">
        <v>810962547</v>
      </c>
      <c r="H1337" t="s">
        <v>32</v>
      </c>
      <c r="I1337" t="s">
        <v>147261</v>
      </c>
      <c r="J1337" t="s">
        <v>155932</v>
      </c>
      <c r="K1337" t="s">
        <v>35</v>
      </c>
      <c r="L1337" t="s">
        <v>105</v>
      </c>
      <c r="M1337" t="s">
        <v>1458</v>
      </c>
      <c r="N1337" t="s">
        <v>5272</v>
      </c>
      <c r="Q1337">
        <v>1</v>
      </c>
      <c r="R1337" s="1">
        <v>45108.346192129633</v>
      </c>
      <c r="S1337" t="s">
        <v>155933</v>
      </c>
      <c r="T1337" t="s">
        <v>155855</v>
      </c>
      <c r="U1337" t="s">
        <v>155934</v>
      </c>
      <c r="V1337" t="s">
        <v>190595</v>
      </c>
      <c r="W1337" t="s">
        <v>155935</v>
      </c>
      <c r="X1337" t="s">
        <v>1476</v>
      </c>
      <c r="Y1337" t="s">
        <v>42</v>
      </c>
      <c r="AA1337" t="s">
        <v>155936</v>
      </c>
      <c r="AB1337">
        <v>962777425</v>
      </c>
      <c r="AC1337" t="s">
        <v>155937</v>
      </c>
    </row>
    <row r="1338" spans="1:29" x14ac:dyDescent="0.25">
      <c r="A1338">
        <v>1337</v>
      </c>
      <c r="B1338" s="1">
        <v>45105.678553240738</v>
      </c>
      <c r="C1338" t="s">
        <v>28</v>
      </c>
      <c r="D1338" t="s">
        <v>72</v>
      </c>
      <c r="E1338" t="s">
        <v>82</v>
      </c>
      <c r="F1338" t="s">
        <v>155938</v>
      </c>
      <c r="G1338">
        <v>810962545</v>
      </c>
      <c r="H1338" t="s">
        <v>32</v>
      </c>
      <c r="I1338" t="s">
        <v>147261</v>
      </c>
      <c r="J1338" t="s">
        <v>155939</v>
      </c>
      <c r="K1338" t="s">
        <v>35</v>
      </c>
      <c r="L1338" t="s">
        <v>105</v>
      </c>
      <c r="M1338" t="s">
        <v>4533</v>
      </c>
      <c r="N1338" t="s">
        <v>12409</v>
      </c>
      <c r="Q1338">
        <v>1</v>
      </c>
      <c r="R1338" s="1">
        <v>45108.289965277778</v>
      </c>
      <c r="S1338" t="s">
        <v>147374</v>
      </c>
      <c r="T1338" t="s">
        <v>155855</v>
      </c>
      <c r="U1338" t="s">
        <v>155940</v>
      </c>
      <c r="V1338" t="s">
        <v>190596</v>
      </c>
      <c r="W1338" t="s">
        <v>155941</v>
      </c>
      <c r="Y1338" t="s">
        <v>42</v>
      </c>
      <c r="AA1338" t="s">
        <v>155942</v>
      </c>
      <c r="AB1338">
        <v>976609494</v>
      </c>
      <c r="AC1338" t="s">
        <v>155943</v>
      </c>
    </row>
    <row r="1339" spans="1:29" x14ac:dyDescent="0.25">
      <c r="A1339">
        <v>1338</v>
      </c>
      <c r="B1339" s="1">
        <v>45105.678553240738</v>
      </c>
      <c r="C1339" t="s">
        <v>28</v>
      </c>
      <c r="D1339" t="s">
        <v>72</v>
      </c>
      <c r="E1339" t="s">
        <v>82</v>
      </c>
      <c r="F1339" t="s">
        <v>155944</v>
      </c>
      <c r="G1339">
        <v>810962544</v>
      </c>
      <c r="H1339" t="s">
        <v>32</v>
      </c>
      <c r="I1339" t="s">
        <v>147261</v>
      </c>
      <c r="J1339" t="s">
        <v>155945</v>
      </c>
      <c r="K1339" t="s">
        <v>35</v>
      </c>
      <c r="L1339" t="s">
        <v>591</v>
      </c>
      <c r="M1339" t="s">
        <v>592</v>
      </c>
      <c r="N1339" t="s">
        <v>1291</v>
      </c>
      <c r="Q1339">
        <v>1</v>
      </c>
      <c r="R1339" s="1">
        <v>45108.329687500001</v>
      </c>
      <c r="S1339" t="s">
        <v>155946</v>
      </c>
      <c r="T1339" t="s">
        <v>155855</v>
      </c>
      <c r="U1339" t="s">
        <v>155947</v>
      </c>
      <c r="V1339" t="s">
        <v>190597</v>
      </c>
      <c r="W1339" t="s">
        <v>155948</v>
      </c>
      <c r="Y1339" t="s">
        <v>42</v>
      </c>
      <c r="AA1339" t="s">
        <v>155949</v>
      </c>
      <c r="AB1339">
        <v>944400243</v>
      </c>
      <c r="AC1339" t="s">
        <v>155950</v>
      </c>
    </row>
    <row r="1340" spans="1:29" x14ac:dyDescent="0.25">
      <c r="A1340">
        <v>1339</v>
      </c>
      <c r="B1340" s="1">
        <v>45105.678553240738</v>
      </c>
      <c r="C1340" t="s">
        <v>28</v>
      </c>
      <c r="D1340" t="s">
        <v>72</v>
      </c>
      <c r="E1340" t="s">
        <v>82</v>
      </c>
      <c r="F1340" t="s">
        <v>155951</v>
      </c>
      <c r="G1340">
        <v>810962539</v>
      </c>
      <c r="H1340" t="s">
        <v>32</v>
      </c>
      <c r="I1340" t="s">
        <v>147261</v>
      </c>
      <c r="J1340" t="s">
        <v>155952</v>
      </c>
      <c r="K1340" t="s">
        <v>35</v>
      </c>
      <c r="L1340" t="s">
        <v>105</v>
      </c>
      <c r="M1340" t="s">
        <v>1072</v>
      </c>
      <c r="N1340" t="s">
        <v>4926</v>
      </c>
      <c r="Q1340">
        <v>1</v>
      </c>
      <c r="R1340" s="1">
        <v>45108.345590277779</v>
      </c>
      <c r="S1340" t="s">
        <v>155953</v>
      </c>
      <c r="T1340" t="s">
        <v>155855</v>
      </c>
      <c r="U1340" t="s">
        <v>155954</v>
      </c>
      <c r="V1340" t="s">
        <v>190598</v>
      </c>
      <c r="W1340" t="s">
        <v>155955</v>
      </c>
      <c r="Y1340" t="s">
        <v>42</v>
      </c>
      <c r="AA1340" t="s">
        <v>155956</v>
      </c>
      <c r="AB1340">
        <v>904722646</v>
      </c>
      <c r="AC1340" t="s">
        <v>155957</v>
      </c>
    </row>
    <row r="1341" spans="1:29" x14ac:dyDescent="0.25">
      <c r="A1341">
        <v>1340</v>
      </c>
      <c r="B1341" s="1">
        <v>45105.678553240738</v>
      </c>
      <c r="C1341" t="s">
        <v>28</v>
      </c>
      <c r="D1341" t="s">
        <v>72</v>
      </c>
      <c r="E1341" t="s">
        <v>82</v>
      </c>
      <c r="F1341" t="s">
        <v>155958</v>
      </c>
      <c r="G1341">
        <v>810962535</v>
      </c>
      <c r="H1341" t="s">
        <v>32</v>
      </c>
      <c r="I1341" t="s">
        <v>147261</v>
      </c>
      <c r="J1341" t="s">
        <v>155959</v>
      </c>
      <c r="K1341" t="s">
        <v>35</v>
      </c>
      <c r="L1341" t="s">
        <v>105</v>
      </c>
      <c r="M1341" t="s">
        <v>5037</v>
      </c>
      <c r="N1341" t="s">
        <v>5238</v>
      </c>
      <c r="Q1341">
        <v>3</v>
      </c>
      <c r="R1341" s="1">
        <v>45110.283263888887</v>
      </c>
      <c r="S1341" t="s">
        <v>155960</v>
      </c>
      <c r="T1341" t="s">
        <v>155855</v>
      </c>
      <c r="U1341" t="s">
        <v>155961</v>
      </c>
      <c r="V1341" t="s">
        <v>190599</v>
      </c>
      <c r="W1341" t="s">
        <v>155962</v>
      </c>
      <c r="Y1341" t="s">
        <v>42</v>
      </c>
      <c r="AA1341" t="s">
        <v>155963</v>
      </c>
      <c r="AB1341">
        <v>982907274</v>
      </c>
      <c r="AC1341" t="s">
        <v>155964</v>
      </c>
    </row>
    <row r="1342" spans="1:29" x14ac:dyDescent="0.25">
      <c r="A1342">
        <v>1341</v>
      </c>
      <c r="B1342" s="1">
        <v>45105.678553240738</v>
      </c>
      <c r="C1342" t="s">
        <v>28</v>
      </c>
      <c r="D1342" t="s">
        <v>72</v>
      </c>
      <c r="E1342" t="s">
        <v>82</v>
      </c>
      <c r="F1342" t="s">
        <v>155965</v>
      </c>
      <c r="G1342">
        <v>810962533</v>
      </c>
      <c r="H1342" t="s">
        <v>32</v>
      </c>
      <c r="I1342" t="s">
        <v>147261</v>
      </c>
      <c r="J1342" t="s">
        <v>155966</v>
      </c>
      <c r="K1342" t="s">
        <v>35</v>
      </c>
      <c r="L1342" t="s">
        <v>105</v>
      </c>
      <c r="M1342" t="s">
        <v>1428</v>
      </c>
      <c r="N1342" t="s">
        <v>9380</v>
      </c>
      <c r="Q1342">
        <v>1</v>
      </c>
      <c r="R1342" s="1">
        <v>45108.336284722223</v>
      </c>
      <c r="S1342" t="s">
        <v>155967</v>
      </c>
      <c r="T1342" t="s">
        <v>155855</v>
      </c>
      <c r="U1342" t="s">
        <v>155968</v>
      </c>
      <c r="V1342" t="s">
        <v>190600</v>
      </c>
      <c r="W1342" t="s">
        <v>155969</v>
      </c>
      <c r="Y1342" t="s">
        <v>42</v>
      </c>
      <c r="AA1342" t="s">
        <v>155970</v>
      </c>
      <c r="AB1342">
        <v>903163463</v>
      </c>
      <c r="AC1342" t="s">
        <v>155971</v>
      </c>
    </row>
    <row r="1343" spans="1:29" x14ac:dyDescent="0.25">
      <c r="A1343">
        <v>1342</v>
      </c>
      <c r="B1343" s="1">
        <v>45105.678553240738</v>
      </c>
      <c r="C1343" t="s">
        <v>28</v>
      </c>
      <c r="D1343" t="s">
        <v>72</v>
      </c>
      <c r="E1343" t="s">
        <v>82</v>
      </c>
      <c r="F1343" t="s">
        <v>155972</v>
      </c>
      <c r="G1343">
        <v>810962508</v>
      </c>
      <c r="H1343" t="s">
        <v>32</v>
      </c>
      <c r="I1343" t="s">
        <v>147261</v>
      </c>
      <c r="J1343" t="s">
        <v>155973</v>
      </c>
      <c r="K1343" t="s">
        <v>35</v>
      </c>
      <c r="L1343" t="s">
        <v>2668</v>
      </c>
      <c r="M1343" t="s">
        <v>39321</v>
      </c>
      <c r="N1343" t="s">
        <v>1201</v>
      </c>
      <c r="Q1343">
        <v>2</v>
      </c>
      <c r="R1343" s="1">
        <v>45108.358472222222</v>
      </c>
      <c r="S1343" t="s">
        <v>155974</v>
      </c>
      <c r="T1343" t="s">
        <v>155855</v>
      </c>
      <c r="U1343" t="s">
        <v>155975</v>
      </c>
      <c r="V1343" t="s">
        <v>190601</v>
      </c>
      <c r="W1343" t="s">
        <v>155976</v>
      </c>
      <c r="Y1343" t="s">
        <v>42</v>
      </c>
      <c r="AA1343" t="s">
        <v>155977</v>
      </c>
      <c r="AB1343">
        <v>934031119</v>
      </c>
      <c r="AC1343" t="s">
        <v>155978</v>
      </c>
    </row>
    <row r="1344" spans="1:29" x14ac:dyDescent="0.25">
      <c r="A1344">
        <v>1343</v>
      </c>
      <c r="B1344" s="1">
        <v>45105.678553240738</v>
      </c>
      <c r="C1344" t="s">
        <v>28</v>
      </c>
      <c r="D1344" t="s">
        <v>72</v>
      </c>
      <c r="E1344" t="s">
        <v>82</v>
      </c>
      <c r="F1344" t="s">
        <v>155979</v>
      </c>
      <c r="G1344">
        <v>810962507</v>
      </c>
      <c r="H1344" t="s">
        <v>32</v>
      </c>
      <c r="I1344" t="s">
        <v>147261</v>
      </c>
      <c r="J1344" t="s">
        <v>155980</v>
      </c>
      <c r="K1344" t="s">
        <v>35</v>
      </c>
      <c r="L1344" t="s">
        <v>105</v>
      </c>
      <c r="M1344" t="s">
        <v>1072</v>
      </c>
      <c r="N1344" t="s">
        <v>1451</v>
      </c>
      <c r="Q1344">
        <v>1</v>
      </c>
      <c r="R1344" s="1">
        <v>45108.319247685184</v>
      </c>
      <c r="S1344" t="s">
        <v>155981</v>
      </c>
      <c r="T1344" t="s">
        <v>155855</v>
      </c>
      <c r="U1344" t="s">
        <v>155982</v>
      </c>
      <c r="V1344" t="s">
        <v>190602</v>
      </c>
      <c r="W1344" t="s">
        <v>155983</v>
      </c>
      <c r="Y1344" t="s">
        <v>42</v>
      </c>
      <c r="AA1344" t="s">
        <v>155984</v>
      </c>
      <c r="AB1344">
        <v>971612933</v>
      </c>
      <c r="AC1344" t="s">
        <v>155985</v>
      </c>
    </row>
    <row r="1345" spans="1:29" x14ac:dyDescent="0.25">
      <c r="A1345">
        <v>1344</v>
      </c>
      <c r="B1345" s="1">
        <v>45105.678553240738</v>
      </c>
      <c r="C1345" t="s">
        <v>28</v>
      </c>
      <c r="D1345" t="s">
        <v>72</v>
      </c>
      <c r="E1345" t="s">
        <v>82</v>
      </c>
      <c r="F1345" t="s">
        <v>155986</v>
      </c>
      <c r="G1345">
        <v>810962506</v>
      </c>
      <c r="H1345" t="s">
        <v>32</v>
      </c>
      <c r="I1345" t="s">
        <v>147261</v>
      </c>
      <c r="J1345" t="s">
        <v>155987</v>
      </c>
      <c r="K1345" t="s">
        <v>35</v>
      </c>
      <c r="L1345" t="s">
        <v>1251</v>
      </c>
      <c r="M1345" t="s">
        <v>8059</v>
      </c>
      <c r="N1345" t="s">
        <v>155988</v>
      </c>
      <c r="Q1345">
        <v>2</v>
      </c>
      <c r="R1345" s="1">
        <v>45108.503923611112</v>
      </c>
      <c r="S1345" t="s">
        <v>155989</v>
      </c>
      <c r="T1345" t="s">
        <v>155855</v>
      </c>
      <c r="U1345" t="s">
        <v>155990</v>
      </c>
      <c r="V1345" t="s">
        <v>190603</v>
      </c>
      <c r="W1345" t="s">
        <v>155991</v>
      </c>
      <c r="X1345" t="s">
        <v>1476</v>
      </c>
      <c r="Y1345" t="s">
        <v>42</v>
      </c>
      <c r="AA1345" t="s">
        <v>155992</v>
      </c>
      <c r="AB1345">
        <v>817335010</v>
      </c>
      <c r="AC1345" t="s">
        <v>155993</v>
      </c>
    </row>
    <row r="1346" spans="1:29" x14ac:dyDescent="0.25">
      <c r="A1346">
        <v>1345</v>
      </c>
      <c r="B1346" s="1">
        <v>45105.678553240738</v>
      </c>
      <c r="C1346" t="s">
        <v>28</v>
      </c>
      <c r="D1346" t="s">
        <v>72</v>
      </c>
      <c r="E1346" t="s">
        <v>82</v>
      </c>
      <c r="F1346" t="s">
        <v>155994</v>
      </c>
      <c r="G1346">
        <v>810962503</v>
      </c>
      <c r="H1346" t="s">
        <v>32</v>
      </c>
      <c r="I1346" t="s">
        <v>147261</v>
      </c>
      <c r="J1346" t="s">
        <v>155995</v>
      </c>
      <c r="K1346" t="s">
        <v>35</v>
      </c>
      <c r="L1346" t="s">
        <v>449</v>
      </c>
      <c r="M1346" t="s">
        <v>996</v>
      </c>
      <c r="N1346" t="s">
        <v>2488</v>
      </c>
      <c r="Q1346">
        <v>1</v>
      </c>
      <c r="R1346" s="1">
        <v>45108.632662037038</v>
      </c>
      <c r="S1346" t="s">
        <v>155996</v>
      </c>
      <c r="T1346" t="s">
        <v>155855</v>
      </c>
      <c r="U1346" t="s">
        <v>155997</v>
      </c>
      <c r="V1346" t="s">
        <v>190604</v>
      </c>
      <c r="W1346" t="s">
        <v>155998</v>
      </c>
      <c r="Y1346" t="s">
        <v>42</v>
      </c>
      <c r="AA1346" t="s">
        <v>155999</v>
      </c>
      <c r="AB1346">
        <v>933718388</v>
      </c>
      <c r="AC1346" t="s">
        <v>156000</v>
      </c>
    </row>
    <row r="1347" spans="1:29" x14ac:dyDescent="0.25">
      <c r="A1347">
        <v>1346</v>
      </c>
      <c r="B1347" s="1">
        <v>45105.678553240738</v>
      </c>
      <c r="C1347" t="s">
        <v>28</v>
      </c>
      <c r="D1347" t="s">
        <v>72</v>
      </c>
      <c r="E1347" t="s">
        <v>82</v>
      </c>
      <c r="F1347" t="s">
        <v>156001</v>
      </c>
      <c r="G1347">
        <v>810962501</v>
      </c>
      <c r="H1347" t="s">
        <v>32</v>
      </c>
      <c r="I1347" t="s">
        <v>147261</v>
      </c>
      <c r="J1347" t="s">
        <v>156002</v>
      </c>
      <c r="K1347" t="s">
        <v>35</v>
      </c>
      <c r="L1347" t="s">
        <v>105</v>
      </c>
      <c r="M1347" t="s">
        <v>2916</v>
      </c>
      <c r="N1347" t="s">
        <v>5900</v>
      </c>
      <c r="Q1347">
        <v>2</v>
      </c>
      <c r="R1347" s="1">
        <v>45109.330370370371</v>
      </c>
      <c r="S1347" t="s">
        <v>156003</v>
      </c>
      <c r="T1347" t="s">
        <v>155855</v>
      </c>
      <c r="U1347" t="s">
        <v>156004</v>
      </c>
      <c r="V1347" t="s">
        <v>190605</v>
      </c>
      <c r="W1347" t="s">
        <v>156005</v>
      </c>
      <c r="Y1347" t="s">
        <v>42</v>
      </c>
      <c r="AA1347" t="s">
        <v>156006</v>
      </c>
      <c r="AB1347">
        <v>922181138</v>
      </c>
      <c r="AC1347" t="s">
        <v>156007</v>
      </c>
    </row>
    <row r="1348" spans="1:29" x14ac:dyDescent="0.25">
      <c r="A1348">
        <v>1347</v>
      </c>
      <c r="B1348" s="1">
        <v>45105.678553240738</v>
      </c>
      <c r="C1348" t="s">
        <v>28</v>
      </c>
      <c r="D1348" t="s">
        <v>72</v>
      </c>
      <c r="E1348" t="s">
        <v>82</v>
      </c>
      <c r="F1348" t="s">
        <v>156008</v>
      </c>
      <c r="G1348">
        <v>810962500</v>
      </c>
      <c r="H1348" t="s">
        <v>32</v>
      </c>
      <c r="I1348" t="s">
        <v>147261</v>
      </c>
      <c r="J1348" t="s">
        <v>156009</v>
      </c>
      <c r="K1348" t="s">
        <v>35</v>
      </c>
      <c r="L1348" t="s">
        <v>105</v>
      </c>
      <c r="M1348" t="s">
        <v>1072</v>
      </c>
      <c r="N1348" t="s">
        <v>5861</v>
      </c>
      <c r="Q1348">
        <v>1</v>
      </c>
      <c r="R1348" s="1">
        <v>45108.357997685183</v>
      </c>
      <c r="S1348" t="s">
        <v>156010</v>
      </c>
      <c r="T1348" t="s">
        <v>155855</v>
      </c>
      <c r="U1348" t="s">
        <v>156011</v>
      </c>
      <c r="V1348" t="s">
        <v>190606</v>
      </c>
      <c r="W1348" t="s">
        <v>156012</v>
      </c>
      <c r="Y1348" t="s">
        <v>42</v>
      </c>
      <c r="AA1348" t="s">
        <v>156013</v>
      </c>
      <c r="AB1348">
        <v>919762323</v>
      </c>
      <c r="AC1348" t="s">
        <v>156014</v>
      </c>
    </row>
    <row r="1349" spans="1:29" x14ac:dyDescent="0.25">
      <c r="A1349">
        <v>1348</v>
      </c>
      <c r="B1349" s="1">
        <v>45105.678553240738</v>
      </c>
      <c r="C1349" t="s">
        <v>28</v>
      </c>
      <c r="D1349" t="s">
        <v>72</v>
      </c>
      <c r="E1349" t="s">
        <v>82</v>
      </c>
      <c r="F1349" t="s">
        <v>156015</v>
      </c>
      <c r="G1349">
        <v>810962498</v>
      </c>
      <c r="H1349" t="s">
        <v>32</v>
      </c>
      <c r="I1349" t="s">
        <v>147261</v>
      </c>
      <c r="J1349" t="s">
        <v>156016</v>
      </c>
      <c r="K1349" t="s">
        <v>35</v>
      </c>
      <c r="L1349" t="s">
        <v>105</v>
      </c>
      <c r="M1349" t="s">
        <v>1428</v>
      </c>
      <c r="N1349" t="s">
        <v>5748</v>
      </c>
      <c r="Q1349">
        <v>2</v>
      </c>
      <c r="R1349" s="1">
        <v>45108.39770833333</v>
      </c>
      <c r="S1349" t="s">
        <v>156017</v>
      </c>
      <c r="T1349" t="s">
        <v>155855</v>
      </c>
      <c r="U1349" t="s">
        <v>156018</v>
      </c>
      <c r="V1349" t="s">
        <v>190607</v>
      </c>
      <c r="W1349" t="s">
        <v>156019</v>
      </c>
      <c r="Y1349" t="s">
        <v>42</v>
      </c>
      <c r="AA1349" t="s">
        <v>156020</v>
      </c>
      <c r="AB1349">
        <v>931636131</v>
      </c>
      <c r="AC1349" t="s">
        <v>156021</v>
      </c>
    </row>
    <row r="1350" spans="1:29" x14ac:dyDescent="0.25">
      <c r="A1350">
        <v>1349</v>
      </c>
      <c r="B1350" s="1">
        <v>45105.678553240738</v>
      </c>
      <c r="C1350" t="s">
        <v>28</v>
      </c>
      <c r="D1350" t="s">
        <v>72</v>
      </c>
      <c r="E1350" t="s">
        <v>82</v>
      </c>
      <c r="F1350" t="s">
        <v>156022</v>
      </c>
      <c r="G1350">
        <v>810962497</v>
      </c>
      <c r="H1350" t="s">
        <v>32</v>
      </c>
      <c r="I1350" t="s">
        <v>147261</v>
      </c>
      <c r="J1350" t="s">
        <v>156023</v>
      </c>
      <c r="K1350" t="s">
        <v>35</v>
      </c>
      <c r="L1350" t="s">
        <v>117</v>
      </c>
      <c r="M1350" t="s">
        <v>3708</v>
      </c>
      <c r="N1350" t="s">
        <v>35471</v>
      </c>
      <c r="Q1350">
        <v>2</v>
      </c>
      <c r="R1350" s="1">
        <v>45108.351157407407</v>
      </c>
      <c r="S1350" t="s">
        <v>156024</v>
      </c>
      <c r="T1350" t="s">
        <v>155855</v>
      </c>
      <c r="U1350" t="s">
        <v>156025</v>
      </c>
      <c r="V1350" t="s">
        <v>190608</v>
      </c>
      <c r="W1350" t="s">
        <v>156026</v>
      </c>
      <c r="X1350" t="s">
        <v>1476</v>
      </c>
      <c r="Y1350" t="s">
        <v>42</v>
      </c>
      <c r="AA1350" t="s">
        <v>156027</v>
      </c>
      <c r="AB1350">
        <v>906500456</v>
      </c>
      <c r="AC1350" t="s">
        <v>156028</v>
      </c>
    </row>
    <row r="1351" spans="1:29" x14ac:dyDescent="0.25">
      <c r="A1351">
        <v>1350</v>
      </c>
      <c r="B1351" s="1">
        <v>45105.678553240738</v>
      </c>
      <c r="C1351" t="s">
        <v>28</v>
      </c>
      <c r="D1351" t="s">
        <v>72</v>
      </c>
      <c r="E1351" t="s">
        <v>82</v>
      </c>
      <c r="F1351" t="s">
        <v>156029</v>
      </c>
      <c r="G1351">
        <v>810962423</v>
      </c>
      <c r="H1351" t="s">
        <v>32</v>
      </c>
      <c r="I1351" t="s">
        <v>147261</v>
      </c>
      <c r="J1351" t="s">
        <v>156030</v>
      </c>
      <c r="K1351" t="s">
        <v>35</v>
      </c>
      <c r="L1351" t="s">
        <v>1004</v>
      </c>
      <c r="M1351" t="s">
        <v>81602</v>
      </c>
      <c r="N1351" t="s">
        <v>130377</v>
      </c>
      <c r="Q1351">
        <v>1</v>
      </c>
      <c r="R1351" s="1">
        <v>45108.31454861111</v>
      </c>
      <c r="S1351" t="s">
        <v>156031</v>
      </c>
      <c r="T1351" t="s">
        <v>155855</v>
      </c>
      <c r="U1351" t="s">
        <v>156032</v>
      </c>
      <c r="V1351" t="s">
        <v>190609</v>
      </c>
      <c r="W1351" t="s">
        <v>156033</v>
      </c>
      <c r="Y1351" t="s">
        <v>42</v>
      </c>
      <c r="AA1351" t="s">
        <v>156034</v>
      </c>
      <c r="AB1351">
        <v>964259594</v>
      </c>
      <c r="AC1351" t="s">
        <v>156035</v>
      </c>
    </row>
    <row r="1352" spans="1:29" x14ac:dyDescent="0.25">
      <c r="A1352">
        <v>1351</v>
      </c>
      <c r="B1352" s="1">
        <v>45105.678553240738</v>
      </c>
      <c r="C1352" t="s">
        <v>28</v>
      </c>
      <c r="D1352" t="s">
        <v>72</v>
      </c>
      <c r="E1352" t="s">
        <v>82</v>
      </c>
      <c r="F1352" t="s">
        <v>156036</v>
      </c>
      <c r="G1352">
        <v>810962422</v>
      </c>
      <c r="H1352" t="s">
        <v>32</v>
      </c>
      <c r="I1352" t="s">
        <v>147261</v>
      </c>
      <c r="J1352" t="s">
        <v>156037</v>
      </c>
      <c r="K1352" t="s">
        <v>35</v>
      </c>
      <c r="L1352" t="s">
        <v>105</v>
      </c>
      <c r="M1352" t="s">
        <v>106</v>
      </c>
      <c r="N1352" t="s">
        <v>13909</v>
      </c>
      <c r="Q1352">
        <v>3</v>
      </c>
      <c r="R1352" s="1">
        <v>45110.319918981484</v>
      </c>
      <c r="S1352" t="s">
        <v>156038</v>
      </c>
      <c r="T1352" t="s">
        <v>155855</v>
      </c>
      <c r="U1352" t="s">
        <v>156039</v>
      </c>
      <c r="V1352" t="s">
        <v>190610</v>
      </c>
      <c r="W1352" t="s">
        <v>156040</v>
      </c>
      <c r="Y1352" t="s">
        <v>42</v>
      </c>
      <c r="AA1352" t="s">
        <v>156041</v>
      </c>
      <c r="AB1352">
        <v>902417739</v>
      </c>
      <c r="AC1352" t="s">
        <v>156042</v>
      </c>
    </row>
    <row r="1353" spans="1:29" x14ac:dyDescent="0.25">
      <c r="A1353">
        <v>1352</v>
      </c>
      <c r="B1353" s="1">
        <v>45105.678553240738</v>
      </c>
      <c r="C1353" t="s">
        <v>28</v>
      </c>
      <c r="D1353" t="s">
        <v>72</v>
      </c>
      <c r="E1353" t="s">
        <v>82</v>
      </c>
      <c r="F1353" t="s">
        <v>156043</v>
      </c>
      <c r="G1353">
        <v>810962420</v>
      </c>
      <c r="H1353" t="s">
        <v>32</v>
      </c>
      <c r="I1353" t="s">
        <v>147261</v>
      </c>
      <c r="J1353" t="s">
        <v>156044</v>
      </c>
      <c r="K1353" t="s">
        <v>35</v>
      </c>
      <c r="L1353" t="s">
        <v>105</v>
      </c>
      <c r="M1353" t="s">
        <v>5074</v>
      </c>
      <c r="N1353" t="s">
        <v>5238</v>
      </c>
      <c r="Q1353">
        <v>2</v>
      </c>
      <c r="R1353" s="1">
        <v>45108.445347222223</v>
      </c>
      <c r="S1353" t="s">
        <v>149881</v>
      </c>
      <c r="T1353" t="s">
        <v>155855</v>
      </c>
      <c r="U1353" t="s">
        <v>156045</v>
      </c>
      <c r="V1353" t="s">
        <v>190611</v>
      </c>
      <c r="W1353" t="s">
        <v>156046</v>
      </c>
      <c r="Y1353" t="s">
        <v>42</v>
      </c>
      <c r="AA1353" t="s">
        <v>156047</v>
      </c>
      <c r="AB1353">
        <v>365834754</v>
      </c>
      <c r="AC1353" t="s">
        <v>156048</v>
      </c>
    </row>
    <row r="1354" spans="1:29" x14ac:dyDescent="0.25">
      <c r="A1354">
        <v>1353</v>
      </c>
      <c r="B1354" s="1">
        <v>45105.678553240738</v>
      </c>
      <c r="C1354" t="s">
        <v>28</v>
      </c>
      <c r="D1354" t="s">
        <v>72</v>
      </c>
      <c r="E1354" t="s">
        <v>82</v>
      </c>
      <c r="F1354" t="s">
        <v>156049</v>
      </c>
      <c r="G1354">
        <v>810962418</v>
      </c>
      <c r="H1354" t="s">
        <v>32</v>
      </c>
      <c r="I1354" t="s">
        <v>147261</v>
      </c>
      <c r="J1354" t="s">
        <v>156050</v>
      </c>
      <c r="K1354" t="s">
        <v>35</v>
      </c>
      <c r="L1354" t="s">
        <v>105</v>
      </c>
      <c r="M1354" t="s">
        <v>4971</v>
      </c>
      <c r="N1354" t="s">
        <v>7356</v>
      </c>
      <c r="Q1354">
        <v>1</v>
      </c>
      <c r="R1354" s="1">
        <v>45108.330555555556</v>
      </c>
      <c r="S1354" t="s">
        <v>156051</v>
      </c>
      <c r="T1354" t="s">
        <v>155855</v>
      </c>
      <c r="U1354" t="s">
        <v>155041</v>
      </c>
      <c r="V1354" t="s">
        <v>190471</v>
      </c>
      <c r="W1354" t="s">
        <v>156052</v>
      </c>
      <c r="Y1354" t="s">
        <v>42</v>
      </c>
      <c r="AA1354" t="s">
        <v>156053</v>
      </c>
      <c r="AB1354">
        <v>901807788</v>
      </c>
      <c r="AC1354" t="s">
        <v>156054</v>
      </c>
    </row>
    <row r="1355" spans="1:29" x14ac:dyDescent="0.25">
      <c r="A1355">
        <v>1354</v>
      </c>
      <c r="B1355" s="1">
        <v>45105.678553240738</v>
      </c>
      <c r="C1355" t="s">
        <v>28</v>
      </c>
      <c r="D1355" t="s">
        <v>72</v>
      </c>
      <c r="E1355" t="s">
        <v>82</v>
      </c>
      <c r="F1355" t="s">
        <v>156055</v>
      </c>
      <c r="G1355">
        <v>810962417</v>
      </c>
      <c r="H1355" t="s">
        <v>32</v>
      </c>
      <c r="I1355" t="s">
        <v>147261</v>
      </c>
      <c r="J1355" t="s">
        <v>156056</v>
      </c>
      <c r="K1355" t="s">
        <v>35</v>
      </c>
      <c r="L1355" t="s">
        <v>348</v>
      </c>
      <c r="M1355" t="s">
        <v>40287</v>
      </c>
      <c r="N1355" t="s">
        <v>151220</v>
      </c>
      <c r="Q1355">
        <v>3</v>
      </c>
      <c r="R1355" s="1">
        <v>45108.399953703702</v>
      </c>
      <c r="S1355" t="s">
        <v>156057</v>
      </c>
      <c r="T1355" t="s">
        <v>155855</v>
      </c>
      <c r="U1355" t="s">
        <v>156058</v>
      </c>
      <c r="V1355" t="s">
        <v>190612</v>
      </c>
      <c r="W1355" t="s">
        <v>156059</v>
      </c>
      <c r="X1355" t="s">
        <v>1476</v>
      </c>
      <c r="Y1355" t="s">
        <v>42</v>
      </c>
      <c r="AA1355" t="s">
        <v>156060</v>
      </c>
      <c r="AB1355">
        <v>336838208</v>
      </c>
      <c r="AC1355" t="s">
        <v>156061</v>
      </c>
    </row>
    <row r="1356" spans="1:29" x14ac:dyDescent="0.25">
      <c r="A1356">
        <v>1355</v>
      </c>
      <c r="B1356" s="1">
        <v>45105.678553240738</v>
      </c>
      <c r="C1356" t="s">
        <v>28</v>
      </c>
      <c r="D1356" t="s">
        <v>72</v>
      </c>
      <c r="E1356" t="s">
        <v>82</v>
      </c>
      <c r="F1356" t="s">
        <v>156062</v>
      </c>
      <c r="G1356">
        <v>810962415</v>
      </c>
      <c r="H1356" t="s">
        <v>32</v>
      </c>
      <c r="I1356" t="s">
        <v>147261</v>
      </c>
      <c r="J1356" t="s">
        <v>156063</v>
      </c>
      <c r="K1356" t="s">
        <v>35</v>
      </c>
      <c r="L1356" t="s">
        <v>105</v>
      </c>
      <c r="M1356" t="s">
        <v>4586</v>
      </c>
      <c r="N1356" t="s">
        <v>11380</v>
      </c>
      <c r="Q1356">
        <v>1</v>
      </c>
      <c r="R1356" s="1">
        <v>45108.310439814813</v>
      </c>
      <c r="S1356" t="s">
        <v>156064</v>
      </c>
      <c r="T1356" t="s">
        <v>155855</v>
      </c>
      <c r="U1356" t="s">
        <v>156065</v>
      </c>
      <c r="V1356" t="s">
        <v>190613</v>
      </c>
      <c r="W1356" t="s">
        <v>156066</v>
      </c>
      <c r="X1356" t="s">
        <v>1476</v>
      </c>
      <c r="Y1356" t="s">
        <v>42</v>
      </c>
      <c r="AA1356" t="s">
        <v>156067</v>
      </c>
      <c r="AB1356">
        <v>933012809</v>
      </c>
      <c r="AC1356" t="s">
        <v>156068</v>
      </c>
    </row>
    <row r="1357" spans="1:29" x14ac:dyDescent="0.25">
      <c r="A1357">
        <v>1356</v>
      </c>
      <c r="B1357" s="1">
        <v>45105.678553240738</v>
      </c>
      <c r="C1357" t="s">
        <v>28</v>
      </c>
      <c r="D1357" t="s">
        <v>72</v>
      </c>
      <c r="E1357" t="s">
        <v>82</v>
      </c>
      <c r="F1357" t="s">
        <v>156069</v>
      </c>
      <c r="G1357">
        <v>810962414</v>
      </c>
      <c r="H1357" t="s">
        <v>32</v>
      </c>
      <c r="I1357" t="s">
        <v>147261</v>
      </c>
      <c r="J1357" t="s">
        <v>156070</v>
      </c>
      <c r="K1357" t="s">
        <v>35</v>
      </c>
      <c r="L1357" t="s">
        <v>105</v>
      </c>
      <c r="M1357" t="s">
        <v>4688</v>
      </c>
      <c r="N1357" t="s">
        <v>5238</v>
      </c>
      <c r="Q1357">
        <v>1</v>
      </c>
      <c r="R1357" s="1">
        <v>45108.326122685183</v>
      </c>
      <c r="S1357" t="s">
        <v>156071</v>
      </c>
      <c r="T1357" t="s">
        <v>155855</v>
      </c>
      <c r="U1357" t="s">
        <v>156072</v>
      </c>
      <c r="V1357" t="s">
        <v>190614</v>
      </c>
      <c r="W1357" t="s">
        <v>156073</v>
      </c>
      <c r="Y1357" t="s">
        <v>42</v>
      </c>
      <c r="AA1357" t="s">
        <v>156074</v>
      </c>
      <c r="AB1357">
        <v>909500595</v>
      </c>
      <c r="AC1357" t="s">
        <v>156075</v>
      </c>
    </row>
    <row r="1358" spans="1:29" x14ac:dyDescent="0.25">
      <c r="A1358">
        <v>1357</v>
      </c>
      <c r="B1358" s="1">
        <v>45105.678553240738</v>
      </c>
      <c r="C1358" t="s">
        <v>28</v>
      </c>
      <c r="D1358" t="s">
        <v>72</v>
      </c>
      <c r="E1358" t="s">
        <v>82</v>
      </c>
      <c r="F1358" t="s">
        <v>156076</v>
      </c>
      <c r="G1358">
        <v>810962413</v>
      </c>
      <c r="H1358" t="s">
        <v>32</v>
      </c>
      <c r="I1358" t="s">
        <v>147261</v>
      </c>
      <c r="J1358" t="s">
        <v>156077</v>
      </c>
      <c r="K1358" t="s">
        <v>35</v>
      </c>
      <c r="L1358" t="s">
        <v>773</v>
      </c>
      <c r="M1358" t="s">
        <v>12170</v>
      </c>
      <c r="N1358" t="s">
        <v>53021</v>
      </c>
      <c r="Q1358">
        <v>1</v>
      </c>
      <c r="R1358" s="1">
        <v>45108.339571759258</v>
      </c>
      <c r="S1358" t="s">
        <v>156078</v>
      </c>
      <c r="T1358" t="s">
        <v>155855</v>
      </c>
      <c r="U1358" t="s">
        <v>156079</v>
      </c>
      <c r="V1358" t="s">
        <v>190615</v>
      </c>
      <c r="W1358" t="s">
        <v>156080</v>
      </c>
      <c r="X1358" t="s">
        <v>1476</v>
      </c>
      <c r="Y1358" t="s">
        <v>42</v>
      </c>
      <c r="AA1358" t="s">
        <v>156081</v>
      </c>
      <c r="AB1358">
        <v>387840434</v>
      </c>
      <c r="AC1358" t="s">
        <v>156082</v>
      </c>
    </row>
    <row r="1359" spans="1:29" x14ac:dyDescent="0.25">
      <c r="A1359">
        <v>1358</v>
      </c>
      <c r="B1359" s="1">
        <v>45105.678553240738</v>
      </c>
      <c r="C1359" t="s">
        <v>28</v>
      </c>
      <c r="D1359" t="s">
        <v>72</v>
      </c>
      <c r="E1359" t="s">
        <v>82</v>
      </c>
      <c r="F1359" t="s">
        <v>156083</v>
      </c>
      <c r="G1359">
        <v>810962411</v>
      </c>
      <c r="H1359" t="s">
        <v>32</v>
      </c>
      <c r="I1359" t="s">
        <v>147261</v>
      </c>
      <c r="J1359" t="s">
        <v>156084</v>
      </c>
      <c r="K1359" t="s">
        <v>35</v>
      </c>
      <c r="L1359" t="s">
        <v>5852</v>
      </c>
      <c r="M1359" t="s">
        <v>7864</v>
      </c>
      <c r="N1359" t="s">
        <v>131115</v>
      </c>
      <c r="Q1359">
        <v>1</v>
      </c>
      <c r="R1359" s="1">
        <v>45108.309895833336</v>
      </c>
      <c r="S1359" t="s">
        <v>154493</v>
      </c>
      <c r="T1359" t="s">
        <v>155855</v>
      </c>
      <c r="U1359" t="s">
        <v>156085</v>
      </c>
      <c r="V1359" t="s">
        <v>190616</v>
      </c>
      <c r="W1359" t="s">
        <v>156086</v>
      </c>
      <c r="Y1359" t="s">
        <v>42</v>
      </c>
      <c r="AA1359" t="s">
        <v>156087</v>
      </c>
      <c r="AB1359">
        <v>979528447</v>
      </c>
      <c r="AC1359" t="s">
        <v>156088</v>
      </c>
    </row>
    <row r="1360" spans="1:29" x14ac:dyDescent="0.25">
      <c r="A1360">
        <v>1359</v>
      </c>
      <c r="B1360" s="1">
        <v>45105.678553240738</v>
      </c>
      <c r="C1360" t="s">
        <v>28</v>
      </c>
      <c r="D1360" t="s">
        <v>72</v>
      </c>
      <c r="E1360" t="s">
        <v>82</v>
      </c>
      <c r="F1360" t="s">
        <v>156089</v>
      </c>
      <c r="G1360">
        <v>810962410</v>
      </c>
      <c r="H1360" t="s">
        <v>32</v>
      </c>
      <c r="I1360" t="s">
        <v>147261</v>
      </c>
      <c r="J1360" t="s">
        <v>156090</v>
      </c>
      <c r="K1360" t="s">
        <v>35</v>
      </c>
      <c r="L1360" t="s">
        <v>2340</v>
      </c>
      <c r="M1360" t="s">
        <v>128913</v>
      </c>
      <c r="N1360" t="s">
        <v>23673</v>
      </c>
      <c r="Q1360">
        <v>1</v>
      </c>
      <c r="R1360" s="1">
        <v>45108.330451388887</v>
      </c>
      <c r="S1360" t="s">
        <v>156091</v>
      </c>
      <c r="T1360" t="s">
        <v>155855</v>
      </c>
      <c r="U1360" t="s">
        <v>156092</v>
      </c>
      <c r="V1360" t="s">
        <v>190617</v>
      </c>
      <c r="W1360" t="s">
        <v>156093</v>
      </c>
      <c r="X1360" t="s">
        <v>1476</v>
      </c>
      <c r="Y1360" t="s">
        <v>42</v>
      </c>
      <c r="AA1360" t="s">
        <v>156094</v>
      </c>
      <c r="AB1360">
        <v>948660422</v>
      </c>
      <c r="AC1360" t="s">
        <v>156095</v>
      </c>
    </row>
    <row r="1361" spans="1:29" x14ac:dyDescent="0.25">
      <c r="A1361">
        <v>1360</v>
      </c>
      <c r="B1361" s="1">
        <v>45105.678553240738</v>
      </c>
      <c r="C1361" t="s">
        <v>28</v>
      </c>
      <c r="D1361" t="s">
        <v>72</v>
      </c>
      <c r="E1361" t="s">
        <v>82</v>
      </c>
      <c r="F1361" t="s">
        <v>156096</v>
      </c>
      <c r="G1361">
        <v>810962407</v>
      </c>
      <c r="H1361" t="s">
        <v>32</v>
      </c>
      <c r="I1361" t="s">
        <v>147261</v>
      </c>
      <c r="J1361" t="s">
        <v>156097</v>
      </c>
      <c r="K1361" t="s">
        <v>35</v>
      </c>
      <c r="L1361" t="s">
        <v>105</v>
      </c>
      <c r="M1361" t="s">
        <v>11401</v>
      </c>
      <c r="N1361" t="s">
        <v>14212</v>
      </c>
      <c r="Q1361">
        <v>1</v>
      </c>
      <c r="R1361" s="1">
        <v>45108.348935185182</v>
      </c>
      <c r="S1361" t="s">
        <v>156098</v>
      </c>
      <c r="T1361" t="s">
        <v>155855</v>
      </c>
      <c r="U1361" t="s">
        <v>156099</v>
      </c>
      <c r="V1361" t="s">
        <v>190618</v>
      </c>
      <c r="W1361" t="s">
        <v>156100</v>
      </c>
      <c r="Y1361" t="s">
        <v>42</v>
      </c>
      <c r="AA1361" t="s">
        <v>14649</v>
      </c>
      <c r="AB1361">
        <v>908782080</v>
      </c>
      <c r="AC1361" t="s">
        <v>156101</v>
      </c>
    </row>
    <row r="1362" spans="1:29" x14ac:dyDescent="0.25">
      <c r="A1362">
        <v>1361</v>
      </c>
      <c r="B1362" s="1">
        <v>45105.678553240738</v>
      </c>
      <c r="C1362" t="s">
        <v>28</v>
      </c>
      <c r="D1362" t="s">
        <v>72</v>
      </c>
      <c r="E1362" t="s">
        <v>82</v>
      </c>
      <c r="F1362" t="s">
        <v>156102</v>
      </c>
      <c r="G1362">
        <v>810962405</v>
      </c>
      <c r="H1362" t="s">
        <v>32</v>
      </c>
      <c r="I1362" t="s">
        <v>147261</v>
      </c>
      <c r="J1362" t="s">
        <v>156103</v>
      </c>
      <c r="K1362" t="s">
        <v>35</v>
      </c>
      <c r="L1362" t="s">
        <v>773</v>
      </c>
      <c r="M1362" t="s">
        <v>12170</v>
      </c>
      <c r="N1362" t="s">
        <v>127276</v>
      </c>
      <c r="Q1362">
        <v>2</v>
      </c>
      <c r="R1362" s="1">
        <v>45108.453981481478</v>
      </c>
      <c r="S1362" t="s">
        <v>156104</v>
      </c>
      <c r="T1362" t="s">
        <v>155855</v>
      </c>
      <c r="U1362" t="s">
        <v>156105</v>
      </c>
      <c r="V1362" t="s">
        <v>190619</v>
      </c>
      <c r="W1362" t="s">
        <v>156106</v>
      </c>
      <c r="Y1362" t="s">
        <v>42</v>
      </c>
      <c r="AA1362" t="s">
        <v>156107</v>
      </c>
      <c r="AB1362">
        <v>916089748</v>
      </c>
      <c r="AC1362" t="s">
        <v>156108</v>
      </c>
    </row>
    <row r="1363" spans="1:29" x14ac:dyDescent="0.25">
      <c r="A1363">
        <v>1362</v>
      </c>
      <c r="B1363" s="1">
        <v>45105.678553240738</v>
      </c>
      <c r="C1363" t="s">
        <v>28</v>
      </c>
      <c r="D1363" t="s">
        <v>72</v>
      </c>
      <c r="E1363" t="s">
        <v>82</v>
      </c>
      <c r="F1363" t="s">
        <v>156109</v>
      </c>
      <c r="G1363">
        <v>810962403</v>
      </c>
      <c r="H1363" t="s">
        <v>32</v>
      </c>
      <c r="I1363" t="s">
        <v>147261</v>
      </c>
      <c r="J1363" t="s">
        <v>156110</v>
      </c>
      <c r="K1363" t="s">
        <v>35</v>
      </c>
      <c r="L1363" t="s">
        <v>105</v>
      </c>
      <c r="M1363" t="s">
        <v>7012</v>
      </c>
      <c r="N1363" t="s">
        <v>2699</v>
      </c>
      <c r="Q1363">
        <v>2</v>
      </c>
      <c r="R1363" s="1">
        <v>45110.359710648147</v>
      </c>
      <c r="S1363" t="s">
        <v>156111</v>
      </c>
      <c r="T1363" t="s">
        <v>155855</v>
      </c>
      <c r="U1363" t="s">
        <v>156112</v>
      </c>
      <c r="V1363" t="s">
        <v>190620</v>
      </c>
      <c r="W1363" t="s">
        <v>156113</v>
      </c>
      <c r="Y1363" t="s">
        <v>42</v>
      </c>
      <c r="AA1363" t="s">
        <v>156114</v>
      </c>
      <c r="AB1363">
        <v>779976490</v>
      </c>
      <c r="AC1363" t="s">
        <v>156115</v>
      </c>
    </row>
    <row r="1364" spans="1:29" x14ac:dyDescent="0.25">
      <c r="A1364">
        <v>1363</v>
      </c>
      <c r="B1364" s="1">
        <v>45105.678553240738</v>
      </c>
      <c r="C1364" t="s">
        <v>28</v>
      </c>
      <c r="D1364" t="s">
        <v>72</v>
      </c>
      <c r="E1364" t="s">
        <v>82</v>
      </c>
      <c r="F1364" t="s">
        <v>156116</v>
      </c>
      <c r="G1364">
        <v>810962399</v>
      </c>
      <c r="H1364" t="s">
        <v>32</v>
      </c>
      <c r="I1364" t="s">
        <v>147261</v>
      </c>
      <c r="J1364" t="s">
        <v>156117</v>
      </c>
      <c r="K1364" t="s">
        <v>35</v>
      </c>
      <c r="L1364" t="s">
        <v>5852</v>
      </c>
      <c r="M1364" t="s">
        <v>5853</v>
      </c>
      <c r="N1364" t="s">
        <v>17521</v>
      </c>
      <c r="Q1364">
        <v>1</v>
      </c>
      <c r="R1364" s="1">
        <v>45108.305335648147</v>
      </c>
      <c r="S1364" t="s">
        <v>156118</v>
      </c>
      <c r="T1364" t="s">
        <v>155855</v>
      </c>
      <c r="U1364" t="s">
        <v>156119</v>
      </c>
      <c r="V1364" t="s">
        <v>190621</v>
      </c>
      <c r="W1364" t="s">
        <v>156120</v>
      </c>
      <c r="Y1364" t="s">
        <v>42</v>
      </c>
      <c r="AA1364" t="s">
        <v>156121</v>
      </c>
      <c r="AB1364">
        <v>911586592</v>
      </c>
      <c r="AC1364" t="s">
        <v>156122</v>
      </c>
    </row>
    <row r="1365" spans="1:29" x14ac:dyDescent="0.25">
      <c r="A1365">
        <v>1364</v>
      </c>
      <c r="B1365" s="1">
        <v>45105.678553240738</v>
      </c>
      <c r="C1365" t="s">
        <v>28</v>
      </c>
      <c r="D1365" t="s">
        <v>72</v>
      </c>
      <c r="E1365" t="s">
        <v>82</v>
      </c>
      <c r="F1365" t="s">
        <v>156123</v>
      </c>
      <c r="G1365">
        <v>810962398</v>
      </c>
      <c r="H1365" t="s">
        <v>32</v>
      </c>
      <c r="I1365" t="s">
        <v>147261</v>
      </c>
      <c r="J1365" t="s">
        <v>156124</v>
      </c>
      <c r="K1365" t="s">
        <v>35</v>
      </c>
      <c r="L1365" t="s">
        <v>449</v>
      </c>
      <c r="M1365" t="s">
        <v>996</v>
      </c>
      <c r="N1365" t="s">
        <v>2378</v>
      </c>
      <c r="Q1365">
        <v>1</v>
      </c>
      <c r="R1365" s="1">
        <v>45108.646736111114</v>
      </c>
      <c r="S1365" t="s">
        <v>156125</v>
      </c>
      <c r="T1365" t="s">
        <v>155855</v>
      </c>
      <c r="U1365" t="s">
        <v>156126</v>
      </c>
      <c r="V1365" t="s">
        <v>190622</v>
      </c>
      <c r="W1365" t="s">
        <v>156127</v>
      </c>
      <c r="Y1365" t="s">
        <v>42</v>
      </c>
      <c r="AA1365" t="s">
        <v>156128</v>
      </c>
      <c r="AB1365">
        <v>986722595</v>
      </c>
      <c r="AC1365" t="s">
        <v>156129</v>
      </c>
    </row>
    <row r="1366" spans="1:29" x14ac:dyDescent="0.25">
      <c r="A1366">
        <v>1365</v>
      </c>
      <c r="B1366" s="1">
        <v>45105.678553240738</v>
      </c>
      <c r="C1366" t="s">
        <v>28</v>
      </c>
      <c r="D1366" t="s">
        <v>72</v>
      </c>
      <c r="E1366" t="s">
        <v>82</v>
      </c>
      <c r="F1366" t="s">
        <v>156130</v>
      </c>
      <c r="G1366">
        <v>810962395</v>
      </c>
      <c r="H1366" t="s">
        <v>32</v>
      </c>
      <c r="I1366" t="s">
        <v>147261</v>
      </c>
      <c r="J1366" t="s">
        <v>156131</v>
      </c>
      <c r="K1366" t="s">
        <v>35</v>
      </c>
      <c r="L1366" t="s">
        <v>105</v>
      </c>
      <c r="M1366" t="s">
        <v>4533</v>
      </c>
      <c r="N1366" t="s">
        <v>4534</v>
      </c>
      <c r="Q1366">
        <v>1</v>
      </c>
      <c r="R1366" s="1">
        <v>45108.323865740742</v>
      </c>
      <c r="S1366" t="s">
        <v>156132</v>
      </c>
      <c r="T1366" t="s">
        <v>155855</v>
      </c>
      <c r="U1366" t="s">
        <v>130911</v>
      </c>
      <c r="V1366" t="s">
        <v>190623</v>
      </c>
      <c r="W1366" t="s">
        <v>156133</v>
      </c>
      <c r="Y1366" t="s">
        <v>42</v>
      </c>
      <c r="AA1366" t="s">
        <v>156134</v>
      </c>
      <c r="AB1366">
        <v>904223772</v>
      </c>
      <c r="AC1366" t="s">
        <v>156135</v>
      </c>
    </row>
    <row r="1367" spans="1:29" x14ac:dyDescent="0.25">
      <c r="A1367">
        <v>1366</v>
      </c>
      <c r="B1367" s="1">
        <v>45105.678553240738</v>
      </c>
      <c r="C1367" t="s">
        <v>28</v>
      </c>
      <c r="D1367" t="s">
        <v>72</v>
      </c>
      <c r="E1367" t="s">
        <v>82</v>
      </c>
      <c r="F1367" t="s">
        <v>156136</v>
      </c>
      <c r="G1367">
        <v>810962306</v>
      </c>
      <c r="H1367" t="s">
        <v>32</v>
      </c>
      <c r="I1367" t="s">
        <v>147261</v>
      </c>
      <c r="J1367" t="s">
        <v>156137</v>
      </c>
      <c r="K1367" t="s">
        <v>35</v>
      </c>
      <c r="L1367" t="s">
        <v>105</v>
      </c>
      <c r="M1367" t="s">
        <v>106</v>
      </c>
      <c r="N1367" t="s">
        <v>7656</v>
      </c>
      <c r="Q1367">
        <v>1</v>
      </c>
      <c r="R1367" s="1">
        <v>45108.351446759261</v>
      </c>
      <c r="S1367" t="s">
        <v>156138</v>
      </c>
      <c r="T1367" t="s">
        <v>155855</v>
      </c>
      <c r="U1367" t="s">
        <v>156139</v>
      </c>
      <c r="V1367" t="s">
        <v>190624</v>
      </c>
      <c r="W1367" t="s">
        <v>156140</v>
      </c>
      <c r="Y1367" t="s">
        <v>42</v>
      </c>
      <c r="AA1367" t="s">
        <v>156141</v>
      </c>
      <c r="AB1367">
        <v>937299291</v>
      </c>
      <c r="AC1367" t="s">
        <v>156142</v>
      </c>
    </row>
    <row r="1368" spans="1:29" x14ac:dyDescent="0.25">
      <c r="A1368">
        <v>1367</v>
      </c>
      <c r="B1368" s="1">
        <v>45105.678553240738</v>
      </c>
      <c r="C1368" t="s">
        <v>28</v>
      </c>
      <c r="D1368" t="s">
        <v>72</v>
      </c>
      <c r="E1368" t="s">
        <v>82</v>
      </c>
      <c r="F1368" t="s">
        <v>156143</v>
      </c>
      <c r="G1368">
        <v>810962298</v>
      </c>
      <c r="H1368" t="s">
        <v>7604</v>
      </c>
      <c r="I1368" t="s">
        <v>147261</v>
      </c>
      <c r="J1368" t="s">
        <v>156144</v>
      </c>
      <c r="K1368" t="s">
        <v>151334</v>
      </c>
      <c r="L1368" t="s">
        <v>348</v>
      </c>
      <c r="M1368" t="s">
        <v>4644</v>
      </c>
      <c r="N1368" t="s">
        <v>39070</v>
      </c>
      <c r="O1368" t="s">
        <v>156145</v>
      </c>
      <c r="P1368" t="s">
        <v>156146</v>
      </c>
      <c r="Q1368">
        <v>4</v>
      </c>
      <c r="R1368" s="1">
        <v>45107.740127314813</v>
      </c>
      <c r="S1368" t="s">
        <v>156147</v>
      </c>
      <c r="T1368" t="s">
        <v>155855</v>
      </c>
      <c r="U1368" t="s">
        <v>156148</v>
      </c>
      <c r="V1368" t="s">
        <v>156149</v>
      </c>
      <c r="W1368" t="s">
        <v>156150</v>
      </c>
      <c r="Y1368" t="s">
        <v>42</v>
      </c>
      <c r="AA1368" t="s">
        <v>156151</v>
      </c>
      <c r="AB1368">
        <v>948586596</v>
      </c>
      <c r="AC1368" t="s">
        <v>156152</v>
      </c>
    </row>
    <row r="1369" spans="1:29" x14ac:dyDescent="0.25">
      <c r="A1369">
        <v>1368</v>
      </c>
      <c r="B1369" s="1">
        <v>45105.678553240738</v>
      </c>
      <c r="C1369" t="s">
        <v>28</v>
      </c>
      <c r="D1369" t="s">
        <v>72</v>
      </c>
      <c r="E1369" t="s">
        <v>82</v>
      </c>
      <c r="F1369" t="s">
        <v>156153</v>
      </c>
      <c r="G1369">
        <v>810962290</v>
      </c>
      <c r="H1369" t="s">
        <v>32</v>
      </c>
      <c r="I1369" t="s">
        <v>147261</v>
      </c>
      <c r="J1369" t="s">
        <v>156154</v>
      </c>
      <c r="K1369" t="s">
        <v>35</v>
      </c>
      <c r="L1369" t="s">
        <v>348</v>
      </c>
      <c r="M1369" t="s">
        <v>4644</v>
      </c>
      <c r="N1369" t="s">
        <v>33029</v>
      </c>
      <c r="Q1369">
        <v>4</v>
      </c>
      <c r="R1369" s="1">
        <v>45110.68204861111</v>
      </c>
      <c r="S1369" t="s">
        <v>150319</v>
      </c>
      <c r="T1369" t="s">
        <v>155855</v>
      </c>
      <c r="U1369" t="s">
        <v>156155</v>
      </c>
      <c r="V1369" t="s">
        <v>190625</v>
      </c>
      <c r="W1369" t="s">
        <v>156156</v>
      </c>
      <c r="Y1369" t="s">
        <v>42</v>
      </c>
      <c r="Z1369">
        <v>1</v>
      </c>
      <c r="AA1369" t="s">
        <v>156157</v>
      </c>
      <c r="AB1369">
        <v>853054547</v>
      </c>
      <c r="AC1369" t="s">
        <v>156158</v>
      </c>
    </row>
    <row r="1370" spans="1:29" x14ac:dyDescent="0.25">
      <c r="A1370">
        <v>1369</v>
      </c>
      <c r="B1370" s="1">
        <v>45105.678553240738</v>
      </c>
      <c r="C1370" t="s">
        <v>28</v>
      </c>
      <c r="D1370" t="s">
        <v>72</v>
      </c>
      <c r="E1370" t="s">
        <v>82</v>
      </c>
      <c r="F1370" t="s">
        <v>156159</v>
      </c>
      <c r="G1370">
        <v>810962289</v>
      </c>
      <c r="H1370" t="s">
        <v>32</v>
      </c>
      <c r="I1370" t="s">
        <v>147261</v>
      </c>
      <c r="J1370" t="s">
        <v>156160</v>
      </c>
      <c r="K1370" t="s">
        <v>35</v>
      </c>
      <c r="L1370" t="s">
        <v>105</v>
      </c>
      <c r="M1370" t="s">
        <v>1458</v>
      </c>
      <c r="N1370" t="s">
        <v>5272</v>
      </c>
      <c r="Q1370">
        <v>2</v>
      </c>
      <c r="R1370" s="1">
        <v>45110.293136574073</v>
      </c>
      <c r="S1370" t="s">
        <v>156161</v>
      </c>
      <c r="T1370" t="s">
        <v>155855</v>
      </c>
      <c r="U1370" t="s">
        <v>156162</v>
      </c>
      <c r="V1370" t="s">
        <v>190626</v>
      </c>
      <c r="W1370" t="s">
        <v>156163</v>
      </c>
      <c r="X1370" t="s">
        <v>1476</v>
      </c>
      <c r="Y1370" t="s">
        <v>42</v>
      </c>
      <c r="AA1370" t="s">
        <v>156164</v>
      </c>
      <c r="AB1370">
        <v>974417000</v>
      </c>
      <c r="AC1370" t="s">
        <v>156165</v>
      </c>
    </row>
    <row r="1371" spans="1:29" x14ac:dyDescent="0.25">
      <c r="A1371">
        <v>1370</v>
      </c>
      <c r="B1371" s="1">
        <v>45105.678553240738</v>
      </c>
      <c r="C1371" t="s">
        <v>28</v>
      </c>
      <c r="D1371" t="s">
        <v>72</v>
      </c>
      <c r="E1371" t="s">
        <v>82</v>
      </c>
      <c r="F1371" t="s">
        <v>156166</v>
      </c>
      <c r="G1371">
        <v>810960390</v>
      </c>
      <c r="H1371" t="s">
        <v>32</v>
      </c>
      <c r="I1371" t="s">
        <v>147261</v>
      </c>
      <c r="J1371" t="s">
        <v>156167</v>
      </c>
      <c r="K1371" t="s">
        <v>35</v>
      </c>
      <c r="L1371" t="s">
        <v>105</v>
      </c>
      <c r="M1371" t="s">
        <v>106</v>
      </c>
      <c r="N1371" t="s">
        <v>107</v>
      </c>
      <c r="Q1371">
        <v>2</v>
      </c>
      <c r="R1371" s="1">
        <v>45108.542384259257</v>
      </c>
      <c r="S1371" t="s">
        <v>156168</v>
      </c>
      <c r="T1371" t="s">
        <v>155855</v>
      </c>
      <c r="U1371" t="s">
        <v>156169</v>
      </c>
      <c r="V1371" t="s">
        <v>190627</v>
      </c>
      <c r="W1371" t="s">
        <v>156170</v>
      </c>
      <c r="X1371" t="s">
        <v>1476</v>
      </c>
      <c r="Y1371" t="s">
        <v>42</v>
      </c>
      <c r="AA1371" t="s">
        <v>156171</v>
      </c>
      <c r="AB1371">
        <v>395837374</v>
      </c>
      <c r="AC1371" t="s">
        <v>156172</v>
      </c>
    </row>
    <row r="1372" spans="1:29" x14ac:dyDescent="0.25">
      <c r="A1372">
        <v>1371</v>
      </c>
      <c r="B1372" s="1">
        <v>45105.678553240738</v>
      </c>
      <c r="C1372" t="s">
        <v>28</v>
      </c>
      <c r="D1372" t="s">
        <v>72</v>
      </c>
      <c r="E1372" t="s">
        <v>82</v>
      </c>
      <c r="F1372" t="s">
        <v>156173</v>
      </c>
      <c r="G1372">
        <v>810950877</v>
      </c>
      <c r="H1372" t="s">
        <v>32</v>
      </c>
      <c r="I1372" t="s">
        <v>147261</v>
      </c>
      <c r="J1372" t="s">
        <v>156174</v>
      </c>
      <c r="K1372" t="s">
        <v>35</v>
      </c>
      <c r="L1372" t="s">
        <v>105</v>
      </c>
      <c r="M1372" t="s">
        <v>1597</v>
      </c>
      <c r="N1372" t="s">
        <v>1598</v>
      </c>
      <c r="Q1372">
        <v>1</v>
      </c>
      <c r="R1372" s="1">
        <v>45108.315138888887</v>
      </c>
      <c r="S1372" t="s">
        <v>156175</v>
      </c>
      <c r="T1372" t="s">
        <v>155855</v>
      </c>
      <c r="U1372" t="s">
        <v>156176</v>
      </c>
      <c r="V1372" t="s">
        <v>190628</v>
      </c>
      <c r="W1372" t="s">
        <v>156177</v>
      </c>
      <c r="Y1372" t="s">
        <v>42</v>
      </c>
      <c r="AA1372" t="s">
        <v>11854</v>
      </c>
      <c r="AB1372">
        <v>359893650</v>
      </c>
      <c r="AC1372" t="s">
        <v>21439</v>
      </c>
    </row>
    <row r="1373" spans="1:29" x14ac:dyDescent="0.25">
      <c r="A1373">
        <v>1372</v>
      </c>
      <c r="B1373" s="1">
        <v>45105.678460648145</v>
      </c>
      <c r="C1373" t="s">
        <v>28</v>
      </c>
      <c r="D1373" t="s">
        <v>263</v>
      </c>
      <c r="E1373" t="s">
        <v>1479</v>
      </c>
      <c r="F1373" t="s">
        <v>156178</v>
      </c>
      <c r="G1373">
        <v>810956741</v>
      </c>
      <c r="H1373" t="s">
        <v>32</v>
      </c>
      <c r="I1373" t="s">
        <v>147261</v>
      </c>
      <c r="J1373" t="s">
        <v>156179</v>
      </c>
      <c r="K1373" t="s">
        <v>35</v>
      </c>
      <c r="L1373" t="s">
        <v>1004</v>
      </c>
      <c r="M1373" t="s">
        <v>132829</v>
      </c>
      <c r="N1373" t="s">
        <v>132830</v>
      </c>
      <c r="Q1373">
        <v>1</v>
      </c>
      <c r="R1373" s="1">
        <v>45108.324699074074</v>
      </c>
      <c r="S1373" t="s">
        <v>156180</v>
      </c>
      <c r="T1373" t="s">
        <v>156181</v>
      </c>
      <c r="U1373" t="s">
        <v>156182</v>
      </c>
      <c r="V1373" t="s">
        <v>190629</v>
      </c>
      <c r="Y1373" t="s">
        <v>215</v>
      </c>
      <c r="AA1373" t="s">
        <v>156183</v>
      </c>
      <c r="AB1373">
        <v>989929009</v>
      </c>
      <c r="AC1373" t="s">
        <v>156184</v>
      </c>
    </row>
    <row r="1374" spans="1:29" x14ac:dyDescent="0.25">
      <c r="A1374">
        <v>1373</v>
      </c>
      <c r="B1374" s="1">
        <v>45105.672164351854</v>
      </c>
      <c r="C1374" t="s">
        <v>28</v>
      </c>
      <c r="D1374" t="s">
        <v>29</v>
      </c>
      <c r="E1374" t="s">
        <v>156185</v>
      </c>
      <c r="F1374" t="s">
        <v>156186</v>
      </c>
      <c r="G1374">
        <v>810955639</v>
      </c>
      <c r="H1374" t="s">
        <v>32</v>
      </c>
      <c r="I1374" t="s">
        <v>147261</v>
      </c>
      <c r="J1374" t="s">
        <v>156187</v>
      </c>
      <c r="K1374" t="s">
        <v>35</v>
      </c>
      <c r="L1374" t="s">
        <v>5852</v>
      </c>
      <c r="M1374" t="s">
        <v>9273</v>
      </c>
      <c r="N1374" t="s">
        <v>148122</v>
      </c>
      <c r="Q1374">
        <v>1</v>
      </c>
      <c r="R1374" s="1">
        <v>45108.591886574075</v>
      </c>
      <c r="S1374" t="s">
        <v>148123</v>
      </c>
      <c r="T1374" t="s">
        <v>156188</v>
      </c>
      <c r="U1374" t="s">
        <v>156189</v>
      </c>
      <c r="V1374" t="s">
        <v>190630</v>
      </c>
      <c r="W1374">
        <v>2605</v>
      </c>
      <c r="Y1374" t="s">
        <v>215</v>
      </c>
      <c r="AA1374" t="s">
        <v>156190</v>
      </c>
      <c r="AB1374">
        <v>399823185</v>
      </c>
      <c r="AC1374" t="s">
        <v>156191</v>
      </c>
    </row>
    <row r="1375" spans="1:29" x14ac:dyDescent="0.25">
      <c r="A1375">
        <v>1374</v>
      </c>
      <c r="B1375" s="1">
        <v>45105.662708333337</v>
      </c>
      <c r="C1375" t="s">
        <v>28</v>
      </c>
      <c r="D1375" t="s">
        <v>148494</v>
      </c>
      <c r="E1375" t="s">
        <v>148495</v>
      </c>
      <c r="F1375" t="s">
        <v>156192</v>
      </c>
      <c r="G1375">
        <v>810965581</v>
      </c>
      <c r="H1375" t="s">
        <v>32</v>
      </c>
      <c r="I1375" t="s">
        <v>147261</v>
      </c>
      <c r="J1375" t="s">
        <v>156193</v>
      </c>
      <c r="K1375" t="s">
        <v>35</v>
      </c>
      <c r="L1375" t="s">
        <v>2340</v>
      </c>
      <c r="M1375" t="s">
        <v>131044</v>
      </c>
      <c r="N1375" t="s">
        <v>17217</v>
      </c>
      <c r="Q1375">
        <v>2</v>
      </c>
      <c r="R1375" s="1">
        <v>45110.385636574072</v>
      </c>
      <c r="S1375" t="s">
        <v>156194</v>
      </c>
      <c r="T1375" t="s">
        <v>156195</v>
      </c>
      <c r="U1375" t="s">
        <v>156196</v>
      </c>
      <c r="V1375" t="s">
        <v>190631</v>
      </c>
      <c r="Y1375" t="s">
        <v>215</v>
      </c>
      <c r="AA1375" t="s">
        <v>156197</v>
      </c>
      <c r="AB1375">
        <v>706843062</v>
      </c>
      <c r="AC1375" t="s">
        <v>156198</v>
      </c>
    </row>
    <row r="1376" spans="1:29" x14ac:dyDescent="0.25">
      <c r="A1376">
        <v>1375</v>
      </c>
      <c r="B1376" s="1">
        <v>45105.662708333337</v>
      </c>
      <c r="C1376" t="s">
        <v>28</v>
      </c>
      <c r="D1376" t="s">
        <v>148494</v>
      </c>
      <c r="E1376" t="s">
        <v>148495</v>
      </c>
      <c r="F1376" t="s">
        <v>156199</v>
      </c>
      <c r="G1376">
        <v>810965579</v>
      </c>
      <c r="H1376" t="s">
        <v>32</v>
      </c>
      <c r="I1376" t="s">
        <v>147261</v>
      </c>
      <c r="J1376" t="s">
        <v>156200</v>
      </c>
      <c r="K1376" t="s">
        <v>35</v>
      </c>
      <c r="L1376" t="s">
        <v>105</v>
      </c>
      <c r="M1376" t="s">
        <v>1428</v>
      </c>
      <c r="N1376" t="s">
        <v>5029</v>
      </c>
      <c r="Q1376">
        <v>1</v>
      </c>
      <c r="R1376" s="1">
        <v>45108.322928240741</v>
      </c>
      <c r="S1376" t="s">
        <v>156201</v>
      </c>
      <c r="T1376" t="s">
        <v>156202</v>
      </c>
      <c r="U1376" t="s">
        <v>156203</v>
      </c>
      <c r="V1376" t="s">
        <v>190632</v>
      </c>
      <c r="Y1376" t="s">
        <v>215</v>
      </c>
      <c r="AA1376" t="s">
        <v>156204</v>
      </c>
      <c r="AB1376">
        <v>908290577</v>
      </c>
      <c r="AC1376" t="s">
        <v>156205</v>
      </c>
    </row>
    <row r="1377" spans="1:29" x14ac:dyDescent="0.25">
      <c r="A1377">
        <v>1376</v>
      </c>
      <c r="B1377" s="1">
        <v>45105.662708333337</v>
      </c>
      <c r="C1377" t="s">
        <v>28</v>
      </c>
      <c r="D1377" t="s">
        <v>148494</v>
      </c>
      <c r="E1377" t="s">
        <v>148495</v>
      </c>
      <c r="F1377" t="s">
        <v>156206</v>
      </c>
      <c r="G1377">
        <v>810965578</v>
      </c>
      <c r="H1377" t="s">
        <v>32</v>
      </c>
      <c r="I1377" t="s">
        <v>147261</v>
      </c>
      <c r="J1377" t="s">
        <v>156207</v>
      </c>
      <c r="K1377" t="s">
        <v>35</v>
      </c>
      <c r="L1377" t="s">
        <v>428</v>
      </c>
      <c r="M1377" t="s">
        <v>10581</v>
      </c>
      <c r="N1377" t="s">
        <v>93670</v>
      </c>
      <c r="Q1377">
        <v>1</v>
      </c>
      <c r="R1377" s="1">
        <v>45108.298958333333</v>
      </c>
      <c r="S1377" t="s">
        <v>156208</v>
      </c>
      <c r="T1377" t="s">
        <v>156209</v>
      </c>
      <c r="U1377" t="s">
        <v>156210</v>
      </c>
      <c r="V1377" t="s">
        <v>190633</v>
      </c>
      <c r="Y1377" t="s">
        <v>215</v>
      </c>
      <c r="AA1377" t="s">
        <v>156211</v>
      </c>
      <c r="AB1377">
        <v>964699861</v>
      </c>
      <c r="AC1377" t="s">
        <v>156212</v>
      </c>
    </row>
    <row r="1378" spans="1:29" x14ac:dyDescent="0.25">
      <c r="A1378">
        <v>1377</v>
      </c>
      <c r="B1378" s="1">
        <v>45105.662708333337</v>
      </c>
      <c r="C1378" t="s">
        <v>28</v>
      </c>
      <c r="D1378" t="s">
        <v>148494</v>
      </c>
      <c r="E1378" t="s">
        <v>148495</v>
      </c>
      <c r="F1378" t="s">
        <v>156213</v>
      </c>
      <c r="G1378">
        <v>810965577</v>
      </c>
      <c r="H1378" t="s">
        <v>32</v>
      </c>
      <c r="I1378" t="s">
        <v>147261</v>
      </c>
      <c r="J1378" t="s">
        <v>156214</v>
      </c>
      <c r="K1378" t="s">
        <v>35</v>
      </c>
      <c r="L1378" t="s">
        <v>105</v>
      </c>
      <c r="M1378" t="s">
        <v>5844</v>
      </c>
      <c r="N1378" t="s">
        <v>5075</v>
      </c>
      <c r="Q1378">
        <v>1</v>
      </c>
      <c r="R1378" s="1">
        <v>45108.315208333333</v>
      </c>
      <c r="S1378" t="s">
        <v>156215</v>
      </c>
      <c r="T1378" t="s">
        <v>156216</v>
      </c>
      <c r="U1378" t="s">
        <v>156217</v>
      </c>
      <c r="V1378" t="s">
        <v>190634</v>
      </c>
      <c r="Y1378" t="s">
        <v>215</v>
      </c>
      <c r="AA1378" t="s">
        <v>156218</v>
      </c>
      <c r="AB1378">
        <v>932429989</v>
      </c>
      <c r="AC1378" t="s">
        <v>156219</v>
      </c>
    </row>
    <row r="1379" spans="1:29" x14ac:dyDescent="0.25">
      <c r="A1379">
        <v>1378</v>
      </c>
      <c r="B1379" s="1">
        <v>45105.662708333337</v>
      </c>
      <c r="C1379" t="s">
        <v>28</v>
      </c>
      <c r="D1379" t="s">
        <v>148494</v>
      </c>
      <c r="E1379" t="s">
        <v>148495</v>
      </c>
      <c r="F1379" t="s">
        <v>156220</v>
      </c>
      <c r="G1379">
        <v>810965575</v>
      </c>
      <c r="H1379" t="s">
        <v>32</v>
      </c>
      <c r="I1379" t="s">
        <v>147261</v>
      </c>
      <c r="J1379" t="s">
        <v>156221</v>
      </c>
      <c r="K1379" t="s">
        <v>35</v>
      </c>
      <c r="L1379" t="s">
        <v>105</v>
      </c>
      <c r="M1379" t="s">
        <v>4533</v>
      </c>
      <c r="N1379" t="s">
        <v>11189</v>
      </c>
      <c r="Q1379">
        <v>2</v>
      </c>
      <c r="R1379" s="1">
        <v>45109.30908564815</v>
      </c>
      <c r="S1379" t="s">
        <v>156222</v>
      </c>
      <c r="T1379" t="s">
        <v>156223</v>
      </c>
      <c r="U1379" t="s">
        <v>156224</v>
      </c>
      <c r="V1379" t="s">
        <v>190635</v>
      </c>
      <c r="Y1379" t="s">
        <v>215</v>
      </c>
      <c r="AA1379" t="s">
        <v>156225</v>
      </c>
      <c r="AB1379">
        <v>961377318</v>
      </c>
      <c r="AC1379" t="s">
        <v>156226</v>
      </c>
    </row>
    <row r="1380" spans="1:29" x14ac:dyDescent="0.25">
      <c r="A1380">
        <v>1379</v>
      </c>
      <c r="B1380" s="1">
        <v>45105.657002314816</v>
      </c>
      <c r="C1380" t="s">
        <v>9726</v>
      </c>
      <c r="D1380" t="s">
        <v>9727</v>
      </c>
      <c r="E1380" t="s">
        <v>156227</v>
      </c>
      <c r="F1380" t="s">
        <v>156228</v>
      </c>
      <c r="G1380">
        <v>810965371</v>
      </c>
      <c r="H1380" t="s">
        <v>32</v>
      </c>
      <c r="I1380" t="s">
        <v>147261</v>
      </c>
      <c r="J1380" t="s">
        <v>156229</v>
      </c>
      <c r="K1380" t="s">
        <v>35</v>
      </c>
      <c r="L1380" t="s">
        <v>2668</v>
      </c>
      <c r="M1380" t="s">
        <v>39321</v>
      </c>
      <c r="N1380" t="s">
        <v>1336</v>
      </c>
      <c r="Q1380">
        <v>3</v>
      </c>
      <c r="R1380" s="1">
        <v>45108.544247685182</v>
      </c>
      <c r="S1380" t="s">
        <v>156230</v>
      </c>
      <c r="T1380" t="s">
        <v>156231</v>
      </c>
      <c r="U1380" t="s">
        <v>156232</v>
      </c>
      <c r="V1380" t="s">
        <v>190636</v>
      </c>
      <c r="Y1380" t="s">
        <v>215</v>
      </c>
      <c r="AA1380" t="s">
        <v>156233</v>
      </c>
      <c r="AB1380">
        <v>868299036</v>
      </c>
      <c r="AC1380" t="s">
        <v>156234</v>
      </c>
    </row>
    <row r="1381" spans="1:29" x14ac:dyDescent="0.25">
      <c r="A1381">
        <v>1380</v>
      </c>
      <c r="B1381" s="1">
        <v>45105.656990740739</v>
      </c>
      <c r="C1381" t="s">
        <v>4512</v>
      </c>
      <c r="D1381" t="s">
        <v>151438</v>
      </c>
      <c r="E1381" t="s">
        <v>151439</v>
      </c>
      <c r="F1381" t="s">
        <v>156235</v>
      </c>
      <c r="G1381">
        <v>810965506</v>
      </c>
      <c r="H1381" t="s">
        <v>32</v>
      </c>
      <c r="I1381" t="s">
        <v>147261</v>
      </c>
      <c r="J1381" t="s">
        <v>156236</v>
      </c>
      <c r="K1381" t="s">
        <v>35</v>
      </c>
      <c r="L1381" t="s">
        <v>317</v>
      </c>
      <c r="M1381" t="s">
        <v>41840</v>
      </c>
      <c r="N1381" t="s">
        <v>41841</v>
      </c>
      <c r="Q1381">
        <v>1</v>
      </c>
      <c r="R1381" s="1">
        <v>45108.335312499999</v>
      </c>
      <c r="S1381" t="s">
        <v>156237</v>
      </c>
      <c r="T1381" t="s">
        <v>156238</v>
      </c>
      <c r="U1381" t="s">
        <v>156239</v>
      </c>
      <c r="V1381" t="s">
        <v>190637</v>
      </c>
      <c r="Y1381" t="s">
        <v>215</v>
      </c>
      <c r="AA1381" t="s">
        <v>1369</v>
      </c>
      <c r="AB1381">
        <v>355978853</v>
      </c>
      <c r="AC1381" t="s">
        <v>156240</v>
      </c>
    </row>
    <row r="1382" spans="1:29" x14ac:dyDescent="0.25">
      <c r="A1382">
        <v>1381</v>
      </c>
      <c r="B1382" s="1">
        <v>45105.65662037037</v>
      </c>
      <c r="C1382" t="s">
        <v>72014</v>
      </c>
      <c r="D1382" t="s">
        <v>153778</v>
      </c>
      <c r="E1382" t="s">
        <v>153779</v>
      </c>
      <c r="F1382" t="s">
        <v>156241</v>
      </c>
      <c r="G1382">
        <v>810965501</v>
      </c>
      <c r="H1382" t="s">
        <v>32</v>
      </c>
      <c r="I1382" t="s">
        <v>147261</v>
      </c>
      <c r="J1382" t="s">
        <v>156242</v>
      </c>
      <c r="K1382" t="s">
        <v>35</v>
      </c>
      <c r="L1382" t="s">
        <v>773</v>
      </c>
      <c r="M1382" t="s">
        <v>12170</v>
      </c>
      <c r="N1382" t="s">
        <v>156243</v>
      </c>
      <c r="Q1382">
        <v>1</v>
      </c>
      <c r="R1382" s="1">
        <v>45108.335115740738</v>
      </c>
      <c r="S1382" t="s">
        <v>156244</v>
      </c>
      <c r="T1382" t="s">
        <v>156245</v>
      </c>
      <c r="U1382" t="s">
        <v>156246</v>
      </c>
      <c r="V1382" t="s">
        <v>190638</v>
      </c>
      <c r="Y1382" t="s">
        <v>215</v>
      </c>
      <c r="AA1382" t="s">
        <v>1665</v>
      </c>
      <c r="AB1382">
        <v>364865984</v>
      </c>
      <c r="AC1382" t="s">
        <v>156247</v>
      </c>
    </row>
    <row r="1383" spans="1:29" x14ac:dyDescent="0.25">
      <c r="A1383">
        <v>1382</v>
      </c>
      <c r="B1383" s="1">
        <v>45105.654293981483</v>
      </c>
      <c r="C1383" t="s">
        <v>72014</v>
      </c>
      <c r="D1383" t="s">
        <v>153778</v>
      </c>
      <c r="E1383" t="s">
        <v>153779</v>
      </c>
      <c r="F1383" t="s">
        <v>156248</v>
      </c>
      <c r="G1383">
        <v>810965474</v>
      </c>
      <c r="H1383" t="s">
        <v>32</v>
      </c>
      <c r="I1383" t="s">
        <v>147261</v>
      </c>
      <c r="J1383" t="s">
        <v>156249</v>
      </c>
      <c r="K1383" t="s">
        <v>35</v>
      </c>
      <c r="L1383" t="s">
        <v>773</v>
      </c>
      <c r="M1383" t="s">
        <v>1020</v>
      </c>
      <c r="N1383" t="s">
        <v>156250</v>
      </c>
      <c r="Q1383">
        <v>2</v>
      </c>
      <c r="R1383" s="1">
        <v>45108.31212962963</v>
      </c>
      <c r="S1383" t="s">
        <v>156251</v>
      </c>
      <c r="T1383" t="s">
        <v>156252</v>
      </c>
      <c r="U1383" t="s">
        <v>155112</v>
      </c>
      <c r="V1383" t="s">
        <v>190482</v>
      </c>
      <c r="Y1383" t="s">
        <v>215</v>
      </c>
      <c r="AA1383" t="s">
        <v>156253</v>
      </c>
      <c r="AB1383">
        <v>333174991</v>
      </c>
      <c r="AC1383" t="s">
        <v>156254</v>
      </c>
    </row>
    <row r="1384" spans="1:29" x14ac:dyDescent="0.25">
      <c r="A1384">
        <v>1383</v>
      </c>
      <c r="B1384" s="1">
        <v>45105.650763888887</v>
      </c>
      <c r="C1384" t="s">
        <v>72014</v>
      </c>
      <c r="D1384" t="s">
        <v>153778</v>
      </c>
      <c r="E1384" t="s">
        <v>153779</v>
      </c>
      <c r="F1384" t="s">
        <v>156255</v>
      </c>
      <c r="G1384">
        <v>810965421</v>
      </c>
      <c r="H1384" t="s">
        <v>32</v>
      </c>
      <c r="I1384" t="s">
        <v>147261</v>
      </c>
      <c r="J1384" t="s">
        <v>156256</v>
      </c>
      <c r="K1384" t="s">
        <v>35</v>
      </c>
      <c r="L1384" t="s">
        <v>599</v>
      </c>
      <c r="M1384" t="s">
        <v>1020</v>
      </c>
      <c r="N1384" t="s">
        <v>18949</v>
      </c>
      <c r="Q1384">
        <v>1</v>
      </c>
      <c r="R1384" s="1">
        <v>45108.357997685183</v>
      </c>
      <c r="S1384" t="s">
        <v>156257</v>
      </c>
      <c r="T1384" t="s">
        <v>156258</v>
      </c>
      <c r="U1384" t="s">
        <v>156259</v>
      </c>
      <c r="V1384" t="s">
        <v>190639</v>
      </c>
      <c r="Y1384" t="s">
        <v>215</v>
      </c>
      <c r="AA1384" t="s">
        <v>156260</v>
      </c>
      <c r="AB1384">
        <v>356338410</v>
      </c>
      <c r="AC1384" t="s">
        <v>156261</v>
      </c>
    </row>
    <row r="1385" spans="1:29" x14ac:dyDescent="0.25">
      <c r="A1385">
        <v>1384</v>
      </c>
      <c r="B1385" s="1">
        <v>45105.647604166668</v>
      </c>
      <c r="C1385" t="s">
        <v>57861</v>
      </c>
      <c r="D1385" t="s">
        <v>149753</v>
      </c>
      <c r="E1385" t="s">
        <v>156262</v>
      </c>
      <c r="F1385" t="s">
        <v>156263</v>
      </c>
      <c r="G1385">
        <v>810965393</v>
      </c>
      <c r="H1385" t="s">
        <v>32</v>
      </c>
      <c r="I1385" t="s">
        <v>147261</v>
      </c>
      <c r="J1385" t="s">
        <v>156264</v>
      </c>
      <c r="K1385" t="s">
        <v>35</v>
      </c>
      <c r="L1385" t="s">
        <v>36</v>
      </c>
      <c r="M1385" t="s">
        <v>76</v>
      </c>
      <c r="N1385" t="s">
        <v>3521</v>
      </c>
      <c r="Q1385">
        <v>2</v>
      </c>
      <c r="R1385" s="1">
        <v>45108.322939814818</v>
      </c>
      <c r="S1385" t="s">
        <v>156265</v>
      </c>
      <c r="T1385" t="s">
        <v>156266</v>
      </c>
      <c r="U1385" t="s">
        <v>156267</v>
      </c>
      <c r="V1385" t="s">
        <v>190640</v>
      </c>
      <c r="Y1385" t="s">
        <v>215</v>
      </c>
      <c r="AA1385" t="s">
        <v>156268</v>
      </c>
      <c r="AB1385">
        <v>334108995</v>
      </c>
      <c r="AC1385" t="s">
        <v>156269</v>
      </c>
    </row>
    <row r="1386" spans="1:29" x14ac:dyDescent="0.25">
      <c r="A1386">
        <v>1385</v>
      </c>
      <c r="B1386" s="1">
        <v>45105.647581018522</v>
      </c>
      <c r="C1386" t="s">
        <v>72014</v>
      </c>
      <c r="D1386" t="s">
        <v>153778</v>
      </c>
      <c r="E1386" t="s">
        <v>153779</v>
      </c>
      <c r="F1386" t="s">
        <v>156270</v>
      </c>
      <c r="G1386">
        <v>810965398</v>
      </c>
      <c r="H1386" t="s">
        <v>32</v>
      </c>
      <c r="I1386" t="s">
        <v>147261</v>
      </c>
      <c r="J1386" t="s">
        <v>156271</v>
      </c>
      <c r="K1386" t="s">
        <v>35</v>
      </c>
      <c r="L1386" t="s">
        <v>773</v>
      </c>
      <c r="M1386" t="s">
        <v>132467</v>
      </c>
      <c r="N1386" t="s">
        <v>40486</v>
      </c>
      <c r="Q1386">
        <v>3</v>
      </c>
      <c r="R1386" s="1">
        <v>45109.335439814815</v>
      </c>
      <c r="S1386" t="s">
        <v>156272</v>
      </c>
      <c r="T1386" t="s">
        <v>156273</v>
      </c>
      <c r="U1386" t="s">
        <v>156274</v>
      </c>
      <c r="V1386" t="s">
        <v>190641</v>
      </c>
      <c r="Y1386" t="s">
        <v>215</v>
      </c>
      <c r="AA1386" t="s">
        <v>156275</v>
      </c>
      <c r="AB1386">
        <v>931255904</v>
      </c>
      <c r="AC1386" t="s">
        <v>156276</v>
      </c>
    </row>
    <row r="1387" spans="1:29" x14ac:dyDescent="0.25">
      <c r="A1387">
        <v>1386</v>
      </c>
      <c r="B1387" s="1">
        <v>45105.646226851852</v>
      </c>
      <c r="C1387" t="s">
        <v>72014</v>
      </c>
      <c r="D1387" t="s">
        <v>153778</v>
      </c>
      <c r="E1387" t="s">
        <v>153779</v>
      </c>
      <c r="F1387" t="s">
        <v>156277</v>
      </c>
      <c r="G1387">
        <v>810965389</v>
      </c>
      <c r="H1387" t="s">
        <v>32</v>
      </c>
      <c r="I1387" t="s">
        <v>147261</v>
      </c>
      <c r="J1387" t="s">
        <v>156278</v>
      </c>
      <c r="K1387" t="s">
        <v>35</v>
      </c>
      <c r="L1387" t="s">
        <v>1251</v>
      </c>
      <c r="M1387" t="s">
        <v>57023</v>
      </c>
      <c r="N1387" t="s">
        <v>57024</v>
      </c>
      <c r="Q1387">
        <v>1</v>
      </c>
      <c r="R1387" s="1">
        <v>45109.362638888888</v>
      </c>
      <c r="S1387" t="s">
        <v>156279</v>
      </c>
      <c r="T1387" t="s">
        <v>156280</v>
      </c>
      <c r="U1387" t="s">
        <v>156281</v>
      </c>
      <c r="V1387" t="s">
        <v>190642</v>
      </c>
      <c r="Y1387" t="s">
        <v>215</v>
      </c>
      <c r="AA1387" t="s">
        <v>156282</v>
      </c>
      <c r="AB1387">
        <v>816836366</v>
      </c>
      <c r="AC1387" t="s">
        <v>156283</v>
      </c>
    </row>
    <row r="1388" spans="1:29" x14ac:dyDescent="0.25">
      <c r="A1388">
        <v>1387</v>
      </c>
      <c r="B1388" s="1">
        <v>45105.639062499999</v>
      </c>
      <c r="C1388" t="s">
        <v>1574</v>
      </c>
      <c r="D1388" t="s">
        <v>156284</v>
      </c>
      <c r="E1388" t="s">
        <v>156285</v>
      </c>
      <c r="F1388" t="s">
        <v>156286</v>
      </c>
      <c r="G1388">
        <v>810965325</v>
      </c>
      <c r="H1388" t="s">
        <v>32</v>
      </c>
      <c r="I1388" t="s">
        <v>147261</v>
      </c>
      <c r="J1388" t="s">
        <v>156287</v>
      </c>
      <c r="K1388" t="s">
        <v>35</v>
      </c>
      <c r="L1388" t="s">
        <v>14949</v>
      </c>
      <c r="M1388" t="s">
        <v>22090</v>
      </c>
      <c r="N1388" t="s">
        <v>46895</v>
      </c>
      <c r="Q1388">
        <v>1</v>
      </c>
      <c r="R1388" s="1">
        <v>45108.331875000003</v>
      </c>
      <c r="S1388" t="s">
        <v>156288</v>
      </c>
      <c r="T1388" t="s">
        <v>156289</v>
      </c>
      <c r="U1388" t="s">
        <v>156290</v>
      </c>
      <c r="V1388" t="s">
        <v>190643</v>
      </c>
      <c r="Y1388" t="s">
        <v>215</v>
      </c>
      <c r="AA1388" t="s">
        <v>16001</v>
      </c>
      <c r="AB1388">
        <v>392397562</v>
      </c>
      <c r="AC1388" t="s">
        <v>156291</v>
      </c>
    </row>
    <row r="1389" spans="1:29" x14ac:dyDescent="0.25">
      <c r="A1389">
        <v>1388</v>
      </c>
      <c r="B1389" s="1">
        <v>45105.633263888885</v>
      </c>
      <c r="C1389" t="s">
        <v>435</v>
      </c>
      <c r="D1389" t="s">
        <v>1197</v>
      </c>
      <c r="E1389" t="s">
        <v>1198</v>
      </c>
      <c r="F1389" t="s">
        <v>156292</v>
      </c>
      <c r="G1389">
        <v>810961053</v>
      </c>
      <c r="H1389" t="s">
        <v>32</v>
      </c>
      <c r="I1389" t="s">
        <v>147261</v>
      </c>
      <c r="J1389" t="s">
        <v>156293</v>
      </c>
      <c r="K1389" t="s">
        <v>35</v>
      </c>
      <c r="L1389" t="s">
        <v>317</v>
      </c>
      <c r="M1389" t="s">
        <v>4044</v>
      </c>
      <c r="N1389" t="s">
        <v>20360</v>
      </c>
      <c r="Q1389">
        <v>1</v>
      </c>
      <c r="R1389" s="1">
        <v>45108.425763888888</v>
      </c>
      <c r="S1389" t="s">
        <v>156294</v>
      </c>
      <c r="T1389" t="s">
        <v>156295</v>
      </c>
      <c r="U1389" t="s">
        <v>156296</v>
      </c>
      <c r="V1389" t="s">
        <v>190644</v>
      </c>
      <c r="W1389" t="s">
        <v>156297</v>
      </c>
      <c r="Y1389" t="s">
        <v>42</v>
      </c>
      <c r="AA1389" t="s">
        <v>156298</v>
      </c>
      <c r="AB1389">
        <v>366746988</v>
      </c>
      <c r="AC1389" t="s">
        <v>156299</v>
      </c>
    </row>
    <row r="1390" spans="1:29" x14ac:dyDescent="0.25">
      <c r="A1390">
        <v>1389</v>
      </c>
      <c r="B1390" s="1">
        <v>45105.629606481481</v>
      </c>
      <c r="C1390" t="s">
        <v>9726</v>
      </c>
      <c r="D1390" t="s">
        <v>9727</v>
      </c>
      <c r="E1390" t="s">
        <v>126668</v>
      </c>
      <c r="F1390" t="s">
        <v>156300</v>
      </c>
      <c r="G1390">
        <v>810963923</v>
      </c>
      <c r="H1390" t="s">
        <v>32</v>
      </c>
      <c r="I1390" t="s">
        <v>147261</v>
      </c>
      <c r="J1390" t="s">
        <v>156301</v>
      </c>
      <c r="K1390" t="s">
        <v>35</v>
      </c>
      <c r="L1390" t="s">
        <v>348</v>
      </c>
      <c r="M1390" t="s">
        <v>40294</v>
      </c>
      <c r="N1390" t="s">
        <v>40295</v>
      </c>
      <c r="Q1390">
        <v>2</v>
      </c>
      <c r="R1390" s="1">
        <v>45108.302604166667</v>
      </c>
      <c r="S1390" t="s">
        <v>156302</v>
      </c>
      <c r="T1390" t="s">
        <v>156303</v>
      </c>
      <c r="U1390" t="s">
        <v>156304</v>
      </c>
      <c r="V1390" t="s">
        <v>190645</v>
      </c>
      <c r="Y1390" t="s">
        <v>215</v>
      </c>
      <c r="AA1390" t="s">
        <v>156305</v>
      </c>
      <c r="AB1390">
        <v>337571361</v>
      </c>
      <c r="AC1390" t="s">
        <v>156306</v>
      </c>
    </row>
    <row r="1391" spans="1:29" x14ac:dyDescent="0.25">
      <c r="A1391">
        <v>1390</v>
      </c>
      <c r="B1391" s="1">
        <v>45105.6249537037</v>
      </c>
      <c r="C1391" t="s">
        <v>1574</v>
      </c>
      <c r="D1391" t="s">
        <v>148647</v>
      </c>
      <c r="E1391" t="s">
        <v>148648</v>
      </c>
      <c r="F1391" t="s">
        <v>156307</v>
      </c>
      <c r="G1391">
        <v>810965131</v>
      </c>
      <c r="H1391" t="s">
        <v>32</v>
      </c>
      <c r="I1391" t="s">
        <v>147261</v>
      </c>
      <c r="J1391" t="s">
        <v>156308</v>
      </c>
      <c r="K1391" t="s">
        <v>35</v>
      </c>
      <c r="L1391" t="s">
        <v>2340</v>
      </c>
      <c r="M1391" t="s">
        <v>9193</v>
      </c>
      <c r="N1391" t="s">
        <v>148956</v>
      </c>
      <c r="Q1391">
        <v>1</v>
      </c>
      <c r="R1391" s="1">
        <v>45109.429456018515</v>
      </c>
      <c r="S1391" t="s">
        <v>156309</v>
      </c>
      <c r="T1391" t="s">
        <v>156310</v>
      </c>
      <c r="U1391" t="s">
        <v>156311</v>
      </c>
      <c r="V1391" t="s">
        <v>190646</v>
      </c>
      <c r="Y1391" t="s">
        <v>215</v>
      </c>
      <c r="AA1391" t="s">
        <v>156312</v>
      </c>
      <c r="AB1391">
        <v>838739874</v>
      </c>
      <c r="AC1391" t="s">
        <v>156313</v>
      </c>
    </row>
    <row r="1392" spans="1:29" x14ac:dyDescent="0.25">
      <c r="A1392">
        <v>1391</v>
      </c>
      <c r="B1392" s="1">
        <v>45105.618148148147</v>
      </c>
      <c r="C1392" t="s">
        <v>435</v>
      </c>
      <c r="D1392" t="s">
        <v>23206</v>
      </c>
      <c r="E1392" t="s">
        <v>220</v>
      </c>
      <c r="F1392" t="s">
        <v>156314</v>
      </c>
      <c r="G1392">
        <v>810960752</v>
      </c>
      <c r="H1392" t="s">
        <v>32</v>
      </c>
      <c r="I1392" t="s">
        <v>147261</v>
      </c>
      <c r="J1392" t="s">
        <v>156315</v>
      </c>
      <c r="K1392" t="s">
        <v>35</v>
      </c>
      <c r="L1392" t="s">
        <v>326</v>
      </c>
      <c r="M1392" t="s">
        <v>1948</v>
      </c>
      <c r="N1392" t="s">
        <v>67823</v>
      </c>
      <c r="Q1392">
        <v>1</v>
      </c>
      <c r="R1392" s="1">
        <v>45108.294016203705</v>
      </c>
      <c r="S1392" t="s">
        <v>156316</v>
      </c>
      <c r="T1392" t="s">
        <v>156317</v>
      </c>
      <c r="U1392" t="s">
        <v>156318</v>
      </c>
      <c r="V1392" t="s">
        <v>190647</v>
      </c>
      <c r="W1392">
        <v>3467736246</v>
      </c>
      <c r="Y1392" t="s">
        <v>42</v>
      </c>
      <c r="AA1392" t="s">
        <v>156319</v>
      </c>
      <c r="AB1392">
        <v>904246283</v>
      </c>
      <c r="AC1392" t="s">
        <v>156320</v>
      </c>
    </row>
    <row r="1393" spans="1:29" x14ac:dyDescent="0.25">
      <c r="A1393">
        <v>1392</v>
      </c>
      <c r="B1393" s="1">
        <v>45105.594490740739</v>
      </c>
      <c r="C1393" t="s">
        <v>2738</v>
      </c>
      <c r="D1393" t="s">
        <v>4967</v>
      </c>
      <c r="E1393" t="s">
        <v>44946</v>
      </c>
      <c r="F1393" t="s">
        <v>156321</v>
      </c>
      <c r="G1393">
        <v>810962238</v>
      </c>
      <c r="H1393" t="s">
        <v>32</v>
      </c>
      <c r="I1393" t="s">
        <v>147261</v>
      </c>
      <c r="J1393" t="s">
        <v>156322</v>
      </c>
      <c r="K1393" t="s">
        <v>35</v>
      </c>
      <c r="L1393" t="s">
        <v>624</v>
      </c>
      <c r="M1393" t="s">
        <v>14887</v>
      </c>
      <c r="N1393" t="s">
        <v>15940</v>
      </c>
      <c r="Q1393">
        <v>3</v>
      </c>
      <c r="R1393" s="1">
        <v>45109.295416666668</v>
      </c>
      <c r="S1393" t="s">
        <v>156323</v>
      </c>
      <c r="T1393" t="s">
        <v>156324</v>
      </c>
      <c r="U1393" t="s">
        <v>156325</v>
      </c>
      <c r="V1393" t="s">
        <v>190648</v>
      </c>
      <c r="X1393" t="s">
        <v>1476</v>
      </c>
      <c r="Y1393" t="s">
        <v>215</v>
      </c>
      <c r="AA1393" t="s">
        <v>5149</v>
      </c>
      <c r="AB1393">
        <v>947602858</v>
      </c>
      <c r="AC1393" t="s">
        <v>3385</v>
      </c>
    </row>
    <row r="1394" spans="1:29" x14ac:dyDescent="0.25">
      <c r="A1394">
        <v>1393</v>
      </c>
      <c r="B1394" s="1">
        <v>45105.594490740739</v>
      </c>
      <c r="C1394" t="s">
        <v>2738</v>
      </c>
      <c r="D1394" t="s">
        <v>4967</v>
      </c>
      <c r="E1394" t="s">
        <v>156326</v>
      </c>
      <c r="F1394" t="s">
        <v>156327</v>
      </c>
      <c r="G1394">
        <v>810948094</v>
      </c>
      <c r="H1394" t="s">
        <v>32</v>
      </c>
      <c r="I1394" t="s">
        <v>147261</v>
      </c>
      <c r="J1394" t="s">
        <v>156328</v>
      </c>
      <c r="K1394" t="s">
        <v>35</v>
      </c>
      <c r="L1394" t="s">
        <v>1047</v>
      </c>
      <c r="M1394" t="s">
        <v>1216</v>
      </c>
      <c r="N1394" t="s">
        <v>1330</v>
      </c>
      <c r="Q1394">
        <v>2</v>
      </c>
      <c r="R1394" s="1">
        <v>45108.300381944442</v>
      </c>
      <c r="S1394" t="s">
        <v>156329</v>
      </c>
      <c r="T1394" t="s">
        <v>156324</v>
      </c>
      <c r="U1394" t="s">
        <v>156330</v>
      </c>
      <c r="V1394" t="s">
        <v>190649</v>
      </c>
      <c r="Y1394" t="s">
        <v>215</v>
      </c>
      <c r="AA1394" t="s">
        <v>156331</v>
      </c>
      <c r="AB1394">
        <v>399962514</v>
      </c>
      <c r="AC1394" t="s">
        <v>156332</v>
      </c>
    </row>
    <row r="1395" spans="1:29" x14ac:dyDescent="0.25">
      <c r="A1395">
        <v>1394</v>
      </c>
      <c r="B1395" s="1">
        <v>45105.594490740739</v>
      </c>
      <c r="C1395" t="s">
        <v>2738</v>
      </c>
      <c r="D1395" t="s">
        <v>4967</v>
      </c>
      <c r="E1395" t="s">
        <v>80540</v>
      </c>
      <c r="F1395" t="s">
        <v>156333</v>
      </c>
      <c r="G1395">
        <v>810959894</v>
      </c>
      <c r="H1395" t="s">
        <v>32</v>
      </c>
      <c r="I1395" t="s">
        <v>147261</v>
      </c>
      <c r="J1395" t="s">
        <v>156334</v>
      </c>
      <c r="K1395" t="s">
        <v>35</v>
      </c>
      <c r="L1395" t="s">
        <v>117</v>
      </c>
      <c r="M1395" t="s">
        <v>2869</v>
      </c>
      <c r="N1395" t="s">
        <v>5779</v>
      </c>
      <c r="Q1395">
        <v>3</v>
      </c>
      <c r="R1395" s="1">
        <v>45108.31994212963</v>
      </c>
      <c r="S1395" t="s">
        <v>156335</v>
      </c>
      <c r="T1395" t="s">
        <v>156324</v>
      </c>
      <c r="U1395" t="s">
        <v>156336</v>
      </c>
      <c r="V1395" t="s">
        <v>190650</v>
      </c>
      <c r="Y1395" t="s">
        <v>215</v>
      </c>
      <c r="AA1395" t="s">
        <v>156337</v>
      </c>
      <c r="AB1395">
        <v>942990798</v>
      </c>
      <c r="AC1395" t="s">
        <v>156338</v>
      </c>
    </row>
    <row r="1396" spans="1:29" x14ac:dyDescent="0.25">
      <c r="A1396">
        <v>1395</v>
      </c>
      <c r="B1396" s="1">
        <v>45105.574652777781</v>
      </c>
      <c r="C1396" t="s">
        <v>112</v>
      </c>
      <c r="D1396" t="s">
        <v>113</v>
      </c>
      <c r="E1396" t="s">
        <v>60230</v>
      </c>
      <c r="F1396" t="s">
        <v>156339</v>
      </c>
      <c r="G1396">
        <v>810962496</v>
      </c>
      <c r="H1396" t="s">
        <v>32</v>
      </c>
      <c r="I1396" t="s">
        <v>147261</v>
      </c>
      <c r="J1396" t="s">
        <v>156340</v>
      </c>
      <c r="K1396" t="s">
        <v>35</v>
      </c>
      <c r="L1396" t="s">
        <v>2340</v>
      </c>
      <c r="M1396" t="s">
        <v>9193</v>
      </c>
      <c r="N1396" t="s">
        <v>9194</v>
      </c>
      <c r="Q1396">
        <v>1</v>
      </c>
      <c r="R1396" s="1">
        <v>45108.376759259256</v>
      </c>
      <c r="S1396" t="s">
        <v>150035</v>
      </c>
      <c r="T1396" t="s">
        <v>156341</v>
      </c>
      <c r="U1396" t="s">
        <v>156342</v>
      </c>
      <c r="V1396" t="s">
        <v>190651</v>
      </c>
      <c r="Y1396" t="s">
        <v>42</v>
      </c>
      <c r="AA1396" t="s">
        <v>156343</v>
      </c>
      <c r="AB1396">
        <v>906539531</v>
      </c>
      <c r="AC1396" t="s">
        <v>156344</v>
      </c>
    </row>
    <row r="1397" spans="1:29" x14ac:dyDescent="0.25">
      <c r="A1397">
        <v>1396</v>
      </c>
      <c r="B1397" s="1">
        <v>45105.574652777781</v>
      </c>
      <c r="C1397" t="s">
        <v>112</v>
      </c>
      <c r="D1397" t="s">
        <v>113</v>
      </c>
      <c r="E1397" t="s">
        <v>156345</v>
      </c>
      <c r="F1397" t="s">
        <v>156346</v>
      </c>
      <c r="G1397">
        <v>810963024</v>
      </c>
      <c r="H1397" t="s">
        <v>32</v>
      </c>
      <c r="I1397" t="s">
        <v>147261</v>
      </c>
      <c r="J1397" t="s">
        <v>156347</v>
      </c>
      <c r="K1397" t="s">
        <v>35</v>
      </c>
      <c r="L1397" t="s">
        <v>7088</v>
      </c>
      <c r="M1397" t="s">
        <v>15794</v>
      </c>
      <c r="N1397" t="s">
        <v>138690</v>
      </c>
      <c r="Q1397">
        <v>2</v>
      </c>
      <c r="R1397" s="1">
        <v>45109.353206018517</v>
      </c>
      <c r="S1397" t="s">
        <v>156348</v>
      </c>
      <c r="T1397" t="s">
        <v>156341</v>
      </c>
      <c r="U1397" t="s">
        <v>156349</v>
      </c>
      <c r="V1397" t="s">
        <v>190652</v>
      </c>
      <c r="Y1397" t="s">
        <v>42</v>
      </c>
      <c r="AA1397" t="s">
        <v>156350</v>
      </c>
      <c r="AB1397">
        <v>357409557</v>
      </c>
      <c r="AC1397" t="s">
        <v>156351</v>
      </c>
    </row>
    <row r="1398" spans="1:29" x14ac:dyDescent="0.25">
      <c r="A1398">
        <v>1397</v>
      </c>
      <c r="B1398" s="1">
        <v>45105.568784722222</v>
      </c>
      <c r="C1398" t="s">
        <v>28</v>
      </c>
      <c r="D1398" t="s">
        <v>29</v>
      </c>
      <c r="E1398" t="s">
        <v>30</v>
      </c>
      <c r="F1398" t="s">
        <v>156352</v>
      </c>
      <c r="G1398">
        <v>810964377</v>
      </c>
      <c r="H1398" t="s">
        <v>32</v>
      </c>
      <c r="I1398" t="s">
        <v>147261</v>
      </c>
      <c r="J1398" t="s">
        <v>156353</v>
      </c>
      <c r="K1398" t="s">
        <v>35</v>
      </c>
      <c r="L1398" t="s">
        <v>1047</v>
      </c>
      <c r="M1398" t="s">
        <v>13496</v>
      </c>
      <c r="N1398" t="s">
        <v>130439</v>
      </c>
      <c r="Q1398">
        <v>1</v>
      </c>
      <c r="R1398" s="1">
        <v>45108.348692129628</v>
      </c>
      <c r="S1398" t="s">
        <v>156354</v>
      </c>
      <c r="T1398" t="s">
        <v>156355</v>
      </c>
      <c r="U1398" t="s">
        <v>156356</v>
      </c>
      <c r="V1398" t="s">
        <v>190653</v>
      </c>
      <c r="W1398" t="s">
        <v>156357</v>
      </c>
      <c r="Y1398" t="s">
        <v>215</v>
      </c>
      <c r="AA1398" t="s">
        <v>156358</v>
      </c>
      <c r="AB1398">
        <v>907377384</v>
      </c>
      <c r="AC1398" t="s">
        <v>156359</v>
      </c>
    </row>
    <row r="1399" spans="1:29" x14ac:dyDescent="0.25">
      <c r="A1399">
        <v>1398</v>
      </c>
      <c r="B1399" s="1">
        <v>45105.568784722222</v>
      </c>
      <c r="C1399" t="s">
        <v>28</v>
      </c>
      <c r="D1399" t="s">
        <v>29</v>
      </c>
      <c r="E1399" t="s">
        <v>30</v>
      </c>
      <c r="F1399" t="s">
        <v>156360</v>
      </c>
      <c r="G1399">
        <v>810964383</v>
      </c>
      <c r="H1399" t="s">
        <v>32</v>
      </c>
      <c r="I1399" t="s">
        <v>147261</v>
      </c>
      <c r="J1399" t="s">
        <v>156361</v>
      </c>
      <c r="K1399" t="s">
        <v>35</v>
      </c>
      <c r="L1399" t="s">
        <v>6205</v>
      </c>
      <c r="M1399" t="s">
        <v>22558</v>
      </c>
      <c r="N1399" t="s">
        <v>22559</v>
      </c>
      <c r="Q1399">
        <v>1</v>
      </c>
      <c r="R1399" s="1">
        <v>45108.352511574078</v>
      </c>
      <c r="S1399" t="s">
        <v>156362</v>
      </c>
      <c r="T1399" t="s">
        <v>156355</v>
      </c>
      <c r="U1399" t="s">
        <v>156363</v>
      </c>
      <c r="V1399" t="s">
        <v>190654</v>
      </c>
      <c r="W1399" t="s">
        <v>156364</v>
      </c>
      <c r="Y1399" t="s">
        <v>215</v>
      </c>
      <c r="AA1399" t="s">
        <v>46105</v>
      </c>
      <c r="AB1399">
        <v>868202333</v>
      </c>
      <c r="AC1399" t="s">
        <v>46106</v>
      </c>
    </row>
    <row r="1400" spans="1:29" x14ac:dyDescent="0.25">
      <c r="A1400">
        <v>1399</v>
      </c>
      <c r="B1400" s="1">
        <v>45105.567731481482</v>
      </c>
      <c r="C1400" t="s">
        <v>28</v>
      </c>
      <c r="D1400" t="s">
        <v>29</v>
      </c>
      <c r="E1400" t="s">
        <v>30</v>
      </c>
      <c r="F1400" t="s">
        <v>156365</v>
      </c>
      <c r="G1400">
        <v>810964375</v>
      </c>
      <c r="H1400" t="s">
        <v>32</v>
      </c>
      <c r="I1400" t="s">
        <v>147261</v>
      </c>
      <c r="J1400" t="s">
        <v>156366</v>
      </c>
      <c r="K1400" t="s">
        <v>35</v>
      </c>
      <c r="L1400" t="s">
        <v>2340</v>
      </c>
      <c r="M1400" t="s">
        <v>9193</v>
      </c>
      <c r="N1400" t="s">
        <v>9194</v>
      </c>
      <c r="Q1400">
        <v>1</v>
      </c>
      <c r="R1400" s="1">
        <v>45108.381597222222</v>
      </c>
      <c r="S1400" t="s">
        <v>152321</v>
      </c>
      <c r="T1400" t="s">
        <v>156367</v>
      </c>
      <c r="U1400" t="s">
        <v>156368</v>
      </c>
      <c r="V1400" t="s">
        <v>190655</v>
      </c>
      <c r="W1400" t="s">
        <v>156369</v>
      </c>
      <c r="Y1400" t="s">
        <v>215</v>
      </c>
      <c r="AA1400" t="s">
        <v>156370</v>
      </c>
      <c r="AB1400">
        <v>911082125</v>
      </c>
      <c r="AC1400" t="s">
        <v>156371</v>
      </c>
    </row>
    <row r="1401" spans="1:29" x14ac:dyDescent="0.25">
      <c r="A1401">
        <v>1400</v>
      </c>
      <c r="B1401" s="1">
        <v>45105.567731481482</v>
      </c>
      <c r="C1401" t="s">
        <v>28</v>
      </c>
      <c r="D1401" t="s">
        <v>29</v>
      </c>
      <c r="E1401" t="s">
        <v>30</v>
      </c>
      <c r="F1401" t="s">
        <v>156372</v>
      </c>
      <c r="G1401">
        <v>810964351</v>
      </c>
      <c r="H1401" t="s">
        <v>32</v>
      </c>
      <c r="I1401" t="s">
        <v>147261</v>
      </c>
      <c r="J1401" t="s">
        <v>156373</v>
      </c>
      <c r="K1401" t="s">
        <v>35</v>
      </c>
      <c r="L1401" t="s">
        <v>2340</v>
      </c>
      <c r="M1401" t="s">
        <v>128913</v>
      </c>
      <c r="N1401" t="s">
        <v>23673</v>
      </c>
      <c r="Q1401">
        <v>1</v>
      </c>
      <c r="R1401" s="1">
        <v>45108.309062499997</v>
      </c>
      <c r="S1401" t="s">
        <v>156374</v>
      </c>
      <c r="T1401" t="s">
        <v>156367</v>
      </c>
      <c r="U1401" t="s">
        <v>156375</v>
      </c>
      <c r="V1401" t="s">
        <v>190656</v>
      </c>
      <c r="W1401" t="s">
        <v>156376</v>
      </c>
      <c r="Y1401" t="s">
        <v>215</v>
      </c>
      <c r="AA1401" t="s">
        <v>156377</v>
      </c>
      <c r="AB1401">
        <v>822321612</v>
      </c>
      <c r="AC1401" t="s">
        <v>156378</v>
      </c>
    </row>
    <row r="1402" spans="1:29" x14ac:dyDescent="0.25">
      <c r="A1402">
        <v>1401</v>
      </c>
      <c r="B1402" s="1">
        <v>45105.548263888886</v>
      </c>
      <c r="C1402" t="s">
        <v>28</v>
      </c>
      <c r="D1402" t="s">
        <v>29</v>
      </c>
      <c r="E1402" t="s">
        <v>30</v>
      </c>
      <c r="F1402" t="s">
        <v>156379</v>
      </c>
      <c r="G1402">
        <v>810964116</v>
      </c>
      <c r="H1402" t="s">
        <v>32</v>
      </c>
      <c r="I1402" t="s">
        <v>147261</v>
      </c>
      <c r="J1402" t="s">
        <v>156380</v>
      </c>
      <c r="K1402" t="s">
        <v>35</v>
      </c>
      <c r="L1402" t="s">
        <v>575</v>
      </c>
      <c r="M1402" t="s">
        <v>1020</v>
      </c>
      <c r="N1402" t="s">
        <v>24512</v>
      </c>
      <c r="Q1402">
        <v>2</v>
      </c>
      <c r="R1402" s="1">
        <v>45109.375196759262</v>
      </c>
      <c r="S1402" t="s">
        <v>156381</v>
      </c>
      <c r="T1402" t="s">
        <v>156382</v>
      </c>
      <c r="U1402" t="s">
        <v>156383</v>
      </c>
      <c r="V1402" t="s">
        <v>190657</v>
      </c>
      <c r="W1402" t="s">
        <v>156384</v>
      </c>
      <c r="Y1402" t="s">
        <v>215</v>
      </c>
      <c r="AA1402" t="s">
        <v>912</v>
      </c>
      <c r="AB1402">
        <v>966663420</v>
      </c>
      <c r="AC1402" t="s">
        <v>156385</v>
      </c>
    </row>
    <row r="1403" spans="1:29" x14ac:dyDescent="0.25">
      <c r="A1403">
        <v>1402</v>
      </c>
      <c r="B1403" s="1">
        <v>45105.548263888886</v>
      </c>
      <c r="C1403" t="s">
        <v>28</v>
      </c>
      <c r="D1403" t="s">
        <v>29</v>
      </c>
      <c r="E1403" t="s">
        <v>30</v>
      </c>
      <c r="F1403" t="s">
        <v>156386</v>
      </c>
      <c r="G1403">
        <v>810964082</v>
      </c>
      <c r="H1403" t="s">
        <v>32</v>
      </c>
      <c r="I1403" t="s">
        <v>147261</v>
      </c>
      <c r="J1403" t="s">
        <v>156387</v>
      </c>
      <c r="K1403" t="s">
        <v>35</v>
      </c>
      <c r="L1403" t="s">
        <v>1004</v>
      </c>
      <c r="M1403" t="s">
        <v>1020</v>
      </c>
      <c r="N1403" t="s">
        <v>10119</v>
      </c>
      <c r="Q1403">
        <v>1</v>
      </c>
      <c r="R1403" s="1">
        <v>45108.334178240744</v>
      </c>
      <c r="S1403" t="s">
        <v>151939</v>
      </c>
      <c r="T1403" t="s">
        <v>156382</v>
      </c>
      <c r="U1403" t="s">
        <v>156388</v>
      </c>
      <c r="V1403" t="s">
        <v>190658</v>
      </c>
      <c r="W1403" t="s">
        <v>156389</v>
      </c>
      <c r="Y1403" t="s">
        <v>215</v>
      </c>
      <c r="AA1403" t="s">
        <v>156390</v>
      </c>
      <c r="AB1403">
        <v>916931159</v>
      </c>
      <c r="AC1403" t="s">
        <v>153700</v>
      </c>
    </row>
    <row r="1404" spans="1:29" x14ac:dyDescent="0.25">
      <c r="A1404">
        <v>1403</v>
      </c>
      <c r="B1404" s="1">
        <v>45105.548263888886</v>
      </c>
      <c r="C1404" t="s">
        <v>28</v>
      </c>
      <c r="D1404" t="s">
        <v>29</v>
      </c>
      <c r="E1404" t="s">
        <v>30</v>
      </c>
      <c r="F1404" t="s">
        <v>156391</v>
      </c>
      <c r="G1404">
        <v>810964130</v>
      </c>
      <c r="H1404" t="s">
        <v>32</v>
      </c>
      <c r="I1404" t="s">
        <v>147261</v>
      </c>
      <c r="J1404" t="s">
        <v>156392</v>
      </c>
      <c r="K1404" t="s">
        <v>35</v>
      </c>
      <c r="L1404" t="s">
        <v>2668</v>
      </c>
      <c r="M1404" t="s">
        <v>86080</v>
      </c>
      <c r="N1404" t="s">
        <v>156393</v>
      </c>
      <c r="Q1404">
        <v>1</v>
      </c>
      <c r="R1404" s="1">
        <v>45108.342731481483</v>
      </c>
      <c r="S1404" t="s">
        <v>156394</v>
      </c>
      <c r="T1404" t="s">
        <v>156382</v>
      </c>
      <c r="U1404" t="s">
        <v>156395</v>
      </c>
      <c r="V1404" t="s">
        <v>190659</v>
      </c>
      <c r="W1404" t="s">
        <v>156396</v>
      </c>
      <c r="Y1404" t="s">
        <v>215</v>
      </c>
      <c r="AA1404" t="s">
        <v>156397</v>
      </c>
      <c r="AB1404">
        <v>975644697</v>
      </c>
      <c r="AC1404" t="s">
        <v>156398</v>
      </c>
    </row>
    <row r="1405" spans="1:29" x14ac:dyDescent="0.25">
      <c r="A1405">
        <v>1404</v>
      </c>
      <c r="B1405" s="1">
        <v>45105.548263888886</v>
      </c>
      <c r="C1405" t="s">
        <v>28</v>
      </c>
      <c r="D1405" t="s">
        <v>29</v>
      </c>
      <c r="E1405" t="s">
        <v>30</v>
      </c>
      <c r="F1405" t="s">
        <v>156399</v>
      </c>
      <c r="G1405">
        <v>810964110</v>
      </c>
      <c r="H1405" t="s">
        <v>32</v>
      </c>
      <c r="I1405" t="s">
        <v>147261</v>
      </c>
      <c r="J1405" t="s">
        <v>156400</v>
      </c>
      <c r="K1405" t="s">
        <v>35</v>
      </c>
      <c r="L1405" t="s">
        <v>2668</v>
      </c>
      <c r="M1405" t="s">
        <v>39321</v>
      </c>
      <c r="N1405" t="s">
        <v>2985</v>
      </c>
      <c r="Q1405">
        <v>2</v>
      </c>
      <c r="R1405" s="1">
        <v>45108.342789351853</v>
      </c>
      <c r="S1405" t="s">
        <v>156401</v>
      </c>
      <c r="T1405" t="s">
        <v>156382</v>
      </c>
      <c r="U1405" t="s">
        <v>156402</v>
      </c>
      <c r="V1405" t="s">
        <v>190660</v>
      </c>
      <c r="W1405" t="s">
        <v>156403</v>
      </c>
      <c r="Y1405" t="s">
        <v>215</v>
      </c>
      <c r="AA1405" t="s">
        <v>156404</v>
      </c>
      <c r="AB1405">
        <v>975394972</v>
      </c>
      <c r="AC1405" t="s">
        <v>156405</v>
      </c>
    </row>
    <row r="1406" spans="1:29" x14ac:dyDescent="0.25">
      <c r="A1406">
        <v>1405</v>
      </c>
      <c r="B1406" s="1">
        <v>45105.548263888886</v>
      </c>
      <c r="C1406" t="s">
        <v>28</v>
      </c>
      <c r="D1406" t="s">
        <v>29</v>
      </c>
      <c r="E1406" t="s">
        <v>30</v>
      </c>
      <c r="F1406" t="s">
        <v>156406</v>
      </c>
      <c r="G1406">
        <v>810964086</v>
      </c>
      <c r="H1406" t="s">
        <v>32</v>
      </c>
      <c r="I1406" t="s">
        <v>147261</v>
      </c>
      <c r="J1406" t="s">
        <v>156407</v>
      </c>
      <c r="K1406" t="s">
        <v>35</v>
      </c>
      <c r="L1406" t="s">
        <v>2668</v>
      </c>
      <c r="M1406" t="s">
        <v>125568</v>
      </c>
      <c r="N1406" t="s">
        <v>156408</v>
      </c>
      <c r="Q1406">
        <v>1</v>
      </c>
      <c r="R1406" s="1">
        <v>45108.364756944444</v>
      </c>
      <c r="S1406" t="s">
        <v>156409</v>
      </c>
      <c r="T1406" t="s">
        <v>156382</v>
      </c>
      <c r="U1406" t="s">
        <v>156410</v>
      </c>
      <c r="V1406" t="s">
        <v>190661</v>
      </c>
      <c r="W1406" t="s">
        <v>156411</v>
      </c>
      <c r="Y1406" t="s">
        <v>215</v>
      </c>
      <c r="AA1406" t="s">
        <v>32914</v>
      </c>
      <c r="AB1406">
        <v>843391382</v>
      </c>
      <c r="AC1406" t="s">
        <v>156412</v>
      </c>
    </row>
    <row r="1407" spans="1:29" x14ac:dyDescent="0.25">
      <c r="A1407">
        <v>1406</v>
      </c>
      <c r="B1407" s="1">
        <v>45105.548263888886</v>
      </c>
      <c r="C1407" t="s">
        <v>28</v>
      </c>
      <c r="D1407" t="s">
        <v>29</v>
      </c>
      <c r="E1407" t="s">
        <v>30</v>
      </c>
      <c r="F1407" t="s">
        <v>156413</v>
      </c>
      <c r="G1407">
        <v>810964096</v>
      </c>
      <c r="H1407" t="s">
        <v>32</v>
      </c>
      <c r="I1407" t="s">
        <v>147261</v>
      </c>
      <c r="J1407" t="s">
        <v>156414</v>
      </c>
      <c r="K1407" t="s">
        <v>35</v>
      </c>
      <c r="L1407" t="s">
        <v>773</v>
      </c>
      <c r="M1407" t="s">
        <v>12170</v>
      </c>
      <c r="N1407" t="s">
        <v>64482</v>
      </c>
      <c r="Q1407">
        <v>1</v>
      </c>
      <c r="R1407" s="1">
        <v>45108.330231481479</v>
      </c>
      <c r="S1407" t="s">
        <v>156415</v>
      </c>
      <c r="T1407" t="s">
        <v>156382</v>
      </c>
      <c r="U1407" t="s">
        <v>3756</v>
      </c>
      <c r="V1407" t="s">
        <v>107275</v>
      </c>
      <c r="W1407" t="s">
        <v>156416</v>
      </c>
      <c r="Y1407" t="s">
        <v>215</v>
      </c>
      <c r="AA1407" t="s">
        <v>156417</v>
      </c>
      <c r="AB1407">
        <v>342708356</v>
      </c>
      <c r="AC1407" t="s">
        <v>156418</v>
      </c>
    </row>
    <row r="1408" spans="1:29" x14ac:dyDescent="0.25">
      <c r="A1408">
        <v>1407</v>
      </c>
      <c r="B1408" s="1">
        <v>45105.543900462966</v>
      </c>
      <c r="C1408" t="s">
        <v>435</v>
      </c>
      <c r="D1408" t="s">
        <v>820</v>
      </c>
      <c r="E1408" t="s">
        <v>83220</v>
      </c>
      <c r="F1408" t="s">
        <v>156419</v>
      </c>
      <c r="G1408">
        <v>810959983</v>
      </c>
      <c r="H1408" t="s">
        <v>32</v>
      </c>
      <c r="I1408" t="s">
        <v>147261</v>
      </c>
      <c r="J1408" t="s">
        <v>156420</v>
      </c>
      <c r="K1408" t="s">
        <v>35</v>
      </c>
      <c r="L1408" t="s">
        <v>5852</v>
      </c>
      <c r="M1408" t="s">
        <v>9273</v>
      </c>
      <c r="N1408" t="s">
        <v>9831</v>
      </c>
      <c r="Q1408">
        <v>4</v>
      </c>
      <c r="R1408" s="1">
        <v>45110.647638888891</v>
      </c>
      <c r="S1408" t="s">
        <v>156421</v>
      </c>
      <c r="T1408" t="s">
        <v>156422</v>
      </c>
      <c r="U1408" t="s">
        <v>156423</v>
      </c>
      <c r="V1408" t="s">
        <v>190662</v>
      </c>
      <c r="Y1408" t="s">
        <v>42</v>
      </c>
      <c r="Z1408">
        <v>1</v>
      </c>
      <c r="AA1408" t="s">
        <v>156424</v>
      </c>
      <c r="AB1408">
        <v>775577455</v>
      </c>
      <c r="AC1408" t="s">
        <v>156425</v>
      </c>
    </row>
    <row r="1409" spans="1:29" x14ac:dyDescent="0.25">
      <c r="A1409">
        <v>1408</v>
      </c>
      <c r="B1409" s="1">
        <v>45105.542395833334</v>
      </c>
      <c r="C1409" t="s">
        <v>8327</v>
      </c>
      <c r="D1409" t="s">
        <v>17348</v>
      </c>
      <c r="E1409" t="s">
        <v>156426</v>
      </c>
      <c r="F1409" t="s">
        <v>156427</v>
      </c>
      <c r="G1409">
        <v>810955204</v>
      </c>
      <c r="H1409" t="s">
        <v>32</v>
      </c>
      <c r="I1409" t="s">
        <v>147261</v>
      </c>
      <c r="J1409" t="s">
        <v>156428</v>
      </c>
      <c r="K1409" t="s">
        <v>35</v>
      </c>
      <c r="L1409" t="s">
        <v>449</v>
      </c>
      <c r="M1409" t="s">
        <v>7925</v>
      </c>
      <c r="N1409" t="s">
        <v>156429</v>
      </c>
      <c r="Q1409">
        <v>2</v>
      </c>
      <c r="R1409" s="1">
        <v>45108.354421296295</v>
      </c>
      <c r="S1409" t="s">
        <v>156430</v>
      </c>
      <c r="T1409" t="s">
        <v>156431</v>
      </c>
      <c r="U1409" t="s">
        <v>156432</v>
      </c>
      <c r="V1409" t="s">
        <v>190663</v>
      </c>
      <c r="Y1409" t="s">
        <v>215</v>
      </c>
      <c r="AA1409" t="s">
        <v>1750</v>
      </c>
      <c r="AB1409">
        <v>339977994</v>
      </c>
      <c r="AC1409" t="s">
        <v>156433</v>
      </c>
    </row>
    <row r="1410" spans="1:29" x14ac:dyDescent="0.25">
      <c r="A1410">
        <v>1409</v>
      </c>
      <c r="B1410" s="1">
        <v>45105.532696759263</v>
      </c>
      <c r="C1410" t="s">
        <v>28</v>
      </c>
      <c r="D1410" t="s">
        <v>29</v>
      </c>
      <c r="E1410" t="s">
        <v>30</v>
      </c>
      <c r="F1410" t="s">
        <v>156434</v>
      </c>
      <c r="G1410">
        <v>810963640</v>
      </c>
      <c r="H1410" t="s">
        <v>32</v>
      </c>
      <c r="I1410" t="s">
        <v>147261</v>
      </c>
      <c r="J1410" t="s">
        <v>156435</v>
      </c>
      <c r="K1410" t="s">
        <v>35</v>
      </c>
      <c r="L1410" t="s">
        <v>2340</v>
      </c>
      <c r="M1410" t="s">
        <v>15268</v>
      </c>
      <c r="N1410" t="s">
        <v>17210</v>
      </c>
      <c r="Q1410">
        <v>1</v>
      </c>
      <c r="R1410" s="1">
        <v>45108.391099537039</v>
      </c>
      <c r="S1410" t="s">
        <v>154103</v>
      </c>
      <c r="T1410" t="s">
        <v>156436</v>
      </c>
      <c r="U1410" t="s">
        <v>156437</v>
      </c>
      <c r="V1410" t="s">
        <v>190664</v>
      </c>
      <c r="W1410" t="s">
        <v>156438</v>
      </c>
      <c r="Y1410" t="s">
        <v>215</v>
      </c>
      <c r="AA1410" t="s">
        <v>156439</v>
      </c>
      <c r="AB1410">
        <v>944877765</v>
      </c>
      <c r="AC1410" t="s">
        <v>156440</v>
      </c>
    </row>
    <row r="1411" spans="1:29" x14ac:dyDescent="0.25">
      <c r="A1411">
        <v>1410</v>
      </c>
      <c r="B1411" s="1">
        <v>45105.524745370371</v>
      </c>
      <c r="C1411" t="s">
        <v>435</v>
      </c>
      <c r="D1411" t="s">
        <v>820</v>
      </c>
      <c r="E1411" t="s">
        <v>220</v>
      </c>
      <c r="F1411" t="s">
        <v>156441</v>
      </c>
      <c r="G1411">
        <v>810961016</v>
      </c>
      <c r="H1411" t="s">
        <v>32</v>
      </c>
      <c r="I1411" t="s">
        <v>147261</v>
      </c>
      <c r="J1411" t="s">
        <v>156442</v>
      </c>
      <c r="K1411" t="s">
        <v>35</v>
      </c>
      <c r="L1411" t="s">
        <v>2340</v>
      </c>
      <c r="M1411" t="s">
        <v>58502</v>
      </c>
      <c r="N1411" t="s">
        <v>133487</v>
      </c>
      <c r="Q1411">
        <v>1</v>
      </c>
      <c r="R1411" s="1">
        <v>45108.315474537034</v>
      </c>
      <c r="S1411" t="s">
        <v>156443</v>
      </c>
      <c r="T1411" t="s">
        <v>156444</v>
      </c>
      <c r="U1411" t="s">
        <v>156445</v>
      </c>
      <c r="V1411" t="s">
        <v>190665</v>
      </c>
      <c r="W1411">
        <v>14467739742</v>
      </c>
      <c r="Y1411" t="s">
        <v>42</v>
      </c>
      <c r="AA1411" t="s">
        <v>156446</v>
      </c>
      <c r="AB1411">
        <v>846789422</v>
      </c>
      <c r="AC1411" t="s">
        <v>156447</v>
      </c>
    </row>
    <row r="1412" spans="1:29" x14ac:dyDescent="0.25">
      <c r="A1412">
        <v>1411</v>
      </c>
      <c r="B1412" s="1">
        <v>45105.52447916667</v>
      </c>
      <c r="C1412" t="s">
        <v>435</v>
      </c>
      <c r="D1412" t="s">
        <v>820</v>
      </c>
      <c r="E1412" t="s">
        <v>220</v>
      </c>
      <c r="F1412" t="s">
        <v>156448</v>
      </c>
      <c r="G1412">
        <v>810955740</v>
      </c>
      <c r="H1412" t="s">
        <v>32</v>
      </c>
      <c r="I1412" t="s">
        <v>147261</v>
      </c>
      <c r="J1412" t="s">
        <v>156449</v>
      </c>
      <c r="K1412" t="s">
        <v>35</v>
      </c>
      <c r="L1412" t="s">
        <v>317</v>
      </c>
      <c r="M1412" t="s">
        <v>34493</v>
      </c>
      <c r="N1412" t="s">
        <v>156450</v>
      </c>
      <c r="Q1412">
        <v>1</v>
      </c>
      <c r="R1412" s="1">
        <v>45108.388182870367</v>
      </c>
      <c r="S1412" t="s">
        <v>156451</v>
      </c>
      <c r="T1412" t="s">
        <v>156452</v>
      </c>
      <c r="U1412" t="s">
        <v>156453</v>
      </c>
      <c r="V1412" t="s">
        <v>190666</v>
      </c>
      <c r="W1412">
        <v>14467749837</v>
      </c>
      <c r="Y1412" t="s">
        <v>42</v>
      </c>
      <c r="AA1412" t="s">
        <v>156454</v>
      </c>
      <c r="AB1412">
        <v>337738188</v>
      </c>
      <c r="AC1412" t="s">
        <v>156455</v>
      </c>
    </row>
    <row r="1413" spans="1:29" x14ac:dyDescent="0.25">
      <c r="A1413">
        <v>1412</v>
      </c>
      <c r="B1413" s="1">
        <v>45105.518321759257</v>
      </c>
      <c r="C1413" t="s">
        <v>435</v>
      </c>
      <c r="D1413" t="s">
        <v>820</v>
      </c>
      <c r="E1413" t="s">
        <v>830</v>
      </c>
      <c r="F1413" t="s">
        <v>156456</v>
      </c>
      <c r="G1413">
        <v>810959607</v>
      </c>
      <c r="H1413" t="s">
        <v>32</v>
      </c>
      <c r="I1413" t="s">
        <v>147261</v>
      </c>
      <c r="J1413" t="s">
        <v>156457</v>
      </c>
      <c r="K1413" t="s">
        <v>35</v>
      </c>
      <c r="L1413" t="s">
        <v>2020</v>
      </c>
      <c r="M1413" t="s">
        <v>19228</v>
      </c>
      <c r="N1413" t="s">
        <v>57542</v>
      </c>
      <c r="Q1413">
        <v>2</v>
      </c>
      <c r="R1413" s="1">
        <v>45109.340046296296</v>
      </c>
      <c r="S1413" t="s">
        <v>155068</v>
      </c>
      <c r="T1413" t="s">
        <v>156458</v>
      </c>
      <c r="U1413" t="s">
        <v>156459</v>
      </c>
      <c r="V1413" t="s">
        <v>190667</v>
      </c>
      <c r="W1413" t="s">
        <v>156460</v>
      </c>
      <c r="Y1413" t="s">
        <v>42</v>
      </c>
      <c r="AA1413" t="s">
        <v>155072</v>
      </c>
      <c r="AB1413">
        <v>962189179</v>
      </c>
      <c r="AC1413" t="s">
        <v>81323</v>
      </c>
    </row>
    <row r="1414" spans="1:29" x14ac:dyDescent="0.25">
      <c r="A1414">
        <v>1413</v>
      </c>
      <c r="B1414" s="1">
        <v>45105.512384259258</v>
      </c>
      <c r="C1414" t="s">
        <v>435</v>
      </c>
      <c r="D1414" t="s">
        <v>820</v>
      </c>
      <c r="E1414" t="s">
        <v>830</v>
      </c>
      <c r="F1414" t="s">
        <v>156461</v>
      </c>
      <c r="G1414">
        <v>810959550</v>
      </c>
      <c r="H1414" t="s">
        <v>32</v>
      </c>
      <c r="I1414" t="s">
        <v>147261</v>
      </c>
      <c r="J1414" t="s">
        <v>156462</v>
      </c>
      <c r="K1414" t="s">
        <v>35</v>
      </c>
      <c r="L1414" t="s">
        <v>419</v>
      </c>
      <c r="M1414" t="s">
        <v>15238</v>
      </c>
      <c r="N1414" t="s">
        <v>61715</v>
      </c>
      <c r="Q1414">
        <v>1</v>
      </c>
      <c r="R1414" s="1">
        <v>45108.328298611108</v>
      </c>
      <c r="S1414" t="s">
        <v>149348</v>
      </c>
      <c r="T1414" t="s">
        <v>156463</v>
      </c>
      <c r="U1414" t="s">
        <v>156464</v>
      </c>
      <c r="V1414" t="s">
        <v>190668</v>
      </c>
      <c r="W1414" t="s">
        <v>156465</v>
      </c>
      <c r="Y1414" t="s">
        <v>42</v>
      </c>
      <c r="AA1414" t="s">
        <v>156466</v>
      </c>
      <c r="AB1414">
        <v>816818246</v>
      </c>
      <c r="AC1414" t="s">
        <v>156467</v>
      </c>
    </row>
    <row r="1415" spans="1:29" x14ac:dyDescent="0.25">
      <c r="A1415">
        <v>1414</v>
      </c>
      <c r="B1415" s="1">
        <v>45105.497893518521</v>
      </c>
      <c r="C1415" t="s">
        <v>435</v>
      </c>
      <c r="D1415" t="s">
        <v>820</v>
      </c>
      <c r="E1415" t="s">
        <v>962</v>
      </c>
      <c r="F1415" t="s">
        <v>156468</v>
      </c>
      <c r="G1415">
        <v>810960268</v>
      </c>
      <c r="H1415" t="s">
        <v>32</v>
      </c>
      <c r="I1415" t="s">
        <v>147261</v>
      </c>
      <c r="J1415" t="s">
        <v>156469</v>
      </c>
      <c r="K1415" t="s">
        <v>35</v>
      </c>
      <c r="L1415" t="s">
        <v>276</v>
      </c>
      <c r="M1415" t="s">
        <v>14901</v>
      </c>
      <c r="N1415" t="s">
        <v>141687</v>
      </c>
      <c r="Q1415">
        <v>1</v>
      </c>
      <c r="R1415" s="1">
        <v>45108.340231481481</v>
      </c>
      <c r="S1415" t="s">
        <v>156470</v>
      </c>
      <c r="T1415" t="s">
        <v>156471</v>
      </c>
      <c r="U1415" t="s">
        <v>156472</v>
      </c>
      <c r="V1415" t="s">
        <v>190669</v>
      </c>
      <c r="W1415" t="s">
        <v>156473</v>
      </c>
      <c r="Y1415" t="s">
        <v>42</v>
      </c>
      <c r="AA1415" t="s">
        <v>156474</v>
      </c>
      <c r="AB1415">
        <v>332863830</v>
      </c>
      <c r="AC1415" t="s">
        <v>156475</v>
      </c>
    </row>
    <row r="1416" spans="1:29" x14ac:dyDescent="0.25">
      <c r="A1416">
        <v>1415</v>
      </c>
      <c r="B1416" s="1">
        <v>45105.497893518521</v>
      </c>
      <c r="C1416" t="s">
        <v>435</v>
      </c>
      <c r="D1416" t="s">
        <v>820</v>
      </c>
      <c r="E1416" t="s">
        <v>962</v>
      </c>
      <c r="F1416" t="s">
        <v>156476</v>
      </c>
      <c r="G1416">
        <v>810960233</v>
      </c>
      <c r="H1416" t="s">
        <v>32</v>
      </c>
      <c r="I1416" t="s">
        <v>147261</v>
      </c>
      <c r="J1416" t="s">
        <v>156477</v>
      </c>
      <c r="K1416" t="s">
        <v>35</v>
      </c>
      <c r="L1416" t="s">
        <v>1387</v>
      </c>
      <c r="M1416" t="s">
        <v>3265</v>
      </c>
      <c r="N1416" t="s">
        <v>156478</v>
      </c>
      <c r="Q1416">
        <v>1</v>
      </c>
      <c r="R1416" s="1">
        <v>45108.363240740742</v>
      </c>
      <c r="S1416" t="s">
        <v>152356</v>
      </c>
      <c r="T1416" t="s">
        <v>156471</v>
      </c>
      <c r="U1416" t="s">
        <v>156479</v>
      </c>
      <c r="V1416" t="s">
        <v>190670</v>
      </c>
      <c r="W1416" t="s">
        <v>156480</v>
      </c>
      <c r="Y1416" t="s">
        <v>42</v>
      </c>
      <c r="AA1416" t="s">
        <v>156481</v>
      </c>
      <c r="AB1416">
        <v>398980083</v>
      </c>
      <c r="AC1416" t="s">
        <v>156482</v>
      </c>
    </row>
    <row r="1417" spans="1:29" x14ac:dyDescent="0.25">
      <c r="A1417">
        <v>1416</v>
      </c>
      <c r="B1417" s="1">
        <v>45105.497893518521</v>
      </c>
      <c r="C1417" t="s">
        <v>435</v>
      </c>
      <c r="D1417" t="s">
        <v>820</v>
      </c>
      <c r="E1417" t="s">
        <v>962</v>
      </c>
      <c r="F1417" t="s">
        <v>156483</v>
      </c>
      <c r="G1417">
        <v>810960210</v>
      </c>
      <c r="H1417" t="s">
        <v>32</v>
      </c>
      <c r="I1417" t="s">
        <v>147261</v>
      </c>
      <c r="J1417" t="s">
        <v>156484</v>
      </c>
      <c r="K1417" t="s">
        <v>35</v>
      </c>
      <c r="L1417" t="s">
        <v>348</v>
      </c>
      <c r="M1417" t="s">
        <v>40287</v>
      </c>
      <c r="N1417" t="s">
        <v>153115</v>
      </c>
      <c r="Q1417">
        <v>1</v>
      </c>
      <c r="R1417" s="1">
        <v>45108.36577546296</v>
      </c>
      <c r="S1417" t="s">
        <v>153116</v>
      </c>
      <c r="T1417" t="s">
        <v>156471</v>
      </c>
      <c r="U1417" t="s">
        <v>156485</v>
      </c>
      <c r="V1417" t="s">
        <v>190671</v>
      </c>
      <c r="W1417" t="s">
        <v>156486</v>
      </c>
      <c r="Y1417" t="s">
        <v>42</v>
      </c>
      <c r="AA1417" t="s">
        <v>156487</v>
      </c>
      <c r="AB1417">
        <v>346618168</v>
      </c>
      <c r="AC1417" t="s">
        <v>156488</v>
      </c>
    </row>
    <row r="1418" spans="1:29" x14ac:dyDescent="0.25">
      <c r="A1418">
        <v>1417</v>
      </c>
      <c r="B1418" s="1">
        <v>45105.497893518521</v>
      </c>
      <c r="C1418" t="s">
        <v>435</v>
      </c>
      <c r="D1418" t="s">
        <v>820</v>
      </c>
      <c r="E1418" t="s">
        <v>962</v>
      </c>
      <c r="F1418" t="s">
        <v>156489</v>
      </c>
      <c r="G1418">
        <v>810960183</v>
      </c>
      <c r="H1418" t="s">
        <v>32</v>
      </c>
      <c r="I1418" t="s">
        <v>147261</v>
      </c>
      <c r="J1418" t="s">
        <v>156490</v>
      </c>
      <c r="K1418" t="s">
        <v>35</v>
      </c>
      <c r="L1418" t="s">
        <v>317</v>
      </c>
      <c r="M1418" t="s">
        <v>4044</v>
      </c>
      <c r="N1418" t="s">
        <v>156491</v>
      </c>
      <c r="Q1418">
        <v>1</v>
      </c>
      <c r="R1418" s="1">
        <v>45108.346400462964</v>
      </c>
      <c r="S1418" t="s">
        <v>156492</v>
      </c>
      <c r="T1418" t="s">
        <v>156471</v>
      </c>
      <c r="U1418" t="s">
        <v>156493</v>
      </c>
      <c r="V1418" t="s">
        <v>190672</v>
      </c>
      <c r="W1418" t="s">
        <v>156494</v>
      </c>
      <c r="Y1418" t="s">
        <v>42</v>
      </c>
      <c r="AA1418" t="s">
        <v>156495</v>
      </c>
      <c r="AB1418">
        <v>394609545</v>
      </c>
      <c r="AC1418" t="s">
        <v>156496</v>
      </c>
    </row>
    <row r="1419" spans="1:29" x14ac:dyDescent="0.25">
      <c r="A1419">
        <v>1418</v>
      </c>
      <c r="B1419" s="1">
        <v>45105.497893518521</v>
      </c>
      <c r="C1419" t="s">
        <v>435</v>
      </c>
      <c r="D1419" t="s">
        <v>820</v>
      </c>
      <c r="E1419" t="s">
        <v>962</v>
      </c>
      <c r="F1419" t="s">
        <v>156497</v>
      </c>
      <c r="G1419">
        <v>810960173</v>
      </c>
      <c r="H1419" t="s">
        <v>32</v>
      </c>
      <c r="I1419" t="s">
        <v>147261</v>
      </c>
      <c r="J1419" t="s">
        <v>156498</v>
      </c>
      <c r="K1419" t="s">
        <v>35</v>
      </c>
      <c r="L1419" t="s">
        <v>348</v>
      </c>
      <c r="M1419" t="s">
        <v>40294</v>
      </c>
      <c r="N1419" t="s">
        <v>156499</v>
      </c>
      <c r="Q1419">
        <v>1</v>
      </c>
      <c r="R1419" s="1">
        <v>45108.397939814815</v>
      </c>
      <c r="S1419" t="s">
        <v>156500</v>
      </c>
      <c r="T1419" t="s">
        <v>156471</v>
      </c>
      <c r="U1419" t="s">
        <v>156501</v>
      </c>
      <c r="V1419" t="s">
        <v>190673</v>
      </c>
      <c r="W1419" t="s">
        <v>156502</v>
      </c>
      <c r="Y1419" t="s">
        <v>42</v>
      </c>
      <c r="AA1419" t="s">
        <v>156503</v>
      </c>
      <c r="AB1419">
        <v>913842606</v>
      </c>
      <c r="AC1419" t="s">
        <v>156504</v>
      </c>
    </row>
    <row r="1420" spans="1:29" x14ac:dyDescent="0.25">
      <c r="A1420">
        <v>1419</v>
      </c>
      <c r="B1420" s="1">
        <v>45105.497893518521</v>
      </c>
      <c r="C1420" t="s">
        <v>435</v>
      </c>
      <c r="D1420" t="s">
        <v>820</v>
      </c>
      <c r="E1420" t="s">
        <v>962</v>
      </c>
      <c r="F1420" t="s">
        <v>156505</v>
      </c>
      <c r="G1420">
        <v>810960171</v>
      </c>
      <c r="H1420" t="s">
        <v>32</v>
      </c>
      <c r="I1420" t="s">
        <v>147261</v>
      </c>
      <c r="J1420" t="s">
        <v>156506</v>
      </c>
      <c r="K1420" t="s">
        <v>35</v>
      </c>
      <c r="L1420" t="s">
        <v>865</v>
      </c>
      <c r="M1420" t="s">
        <v>49537</v>
      </c>
      <c r="N1420" t="s">
        <v>7513</v>
      </c>
      <c r="Q1420">
        <v>1</v>
      </c>
      <c r="R1420" s="1">
        <v>45108.308368055557</v>
      </c>
      <c r="S1420" t="s">
        <v>156507</v>
      </c>
      <c r="T1420" t="s">
        <v>156471</v>
      </c>
      <c r="U1420" t="s">
        <v>967</v>
      </c>
      <c r="V1420" t="s">
        <v>106883</v>
      </c>
      <c r="W1420" t="s">
        <v>156508</v>
      </c>
      <c r="Y1420" t="s">
        <v>42</v>
      </c>
      <c r="AA1420" t="s">
        <v>156509</v>
      </c>
      <c r="AB1420">
        <v>397191482</v>
      </c>
      <c r="AC1420" t="s">
        <v>156510</v>
      </c>
    </row>
    <row r="1421" spans="1:29" x14ac:dyDescent="0.25">
      <c r="A1421">
        <v>1420</v>
      </c>
      <c r="B1421" s="1">
        <v>45105.497893518521</v>
      </c>
      <c r="C1421" t="s">
        <v>435</v>
      </c>
      <c r="D1421" t="s">
        <v>820</v>
      </c>
      <c r="E1421" t="s">
        <v>962</v>
      </c>
      <c r="F1421" t="s">
        <v>156511</v>
      </c>
      <c r="G1421">
        <v>810960168</v>
      </c>
      <c r="H1421" t="s">
        <v>32</v>
      </c>
      <c r="I1421" t="s">
        <v>147261</v>
      </c>
      <c r="J1421" t="s">
        <v>156512</v>
      </c>
      <c r="K1421" t="s">
        <v>35</v>
      </c>
      <c r="L1421" t="s">
        <v>348</v>
      </c>
      <c r="M1421" t="s">
        <v>40287</v>
      </c>
      <c r="N1421" t="s">
        <v>156513</v>
      </c>
      <c r="Q1421">
        <v>1</v>
      </c>
      <c r="R1421" s="1">
        <v>45108.367268518516</v>
      </c>
      <c r="S1421" t="s">
        <v>156514</v>
      </c>
      <c r="T1421" t="s">
        <v>156471</v>
      </c>
      <c r="U1421" t="s">
        <v>156515</v>
      </c>
      <c r="V1421" t="s">
        <v>190674</v>
      </c>
      <c r="W1421" t="s">
        <v>156516</v>
      </c>
      <c r="Y1421" t="s">
        <v>42</v>
      </c>
      <c r="AA1421" t="s">
        <v>156517</v>
      </c>
      <c r="AB1421">
        <v>368498577</v>
      </c>
      <c r="AC1421" t="s">
        <v>156518</v>
      </c>
    </row>
    <row r="1422" spans="1:29" x14ac:dyDescent="0.25">
      <c r="A1422">
        <v>1421</v>
      </c>
      <c r="B1422" s="1">
        <v>45105.497245370374</v>
      </c>
      <c r="C1422" t="s">
        <v>435</v>
      </c>
      <c r="D1422" t="s">
        <v>820</v>
      </c>
      <c r="E1422" t="s">
        <v>962</v>
      </c>
      <c r="F1422" t="s">
        <v>156519</v>
      </c>
      <c r="G1422">
        <v>810960162</v>
      </c>
      <c r="H1422" t="s">
        <v>32</v>
      </c>
      <c r="I1422" t="s">
        <v>147261</v>
      </c>
      <c r="J1422" t="s">
        <v>156520</v>
      </c>
      <c r="K1422" t="s">
        <v>35</v>
      </c>
      <c r="L1422" t="s">
        <v>7129</v>
      </c>
      <c r="M1422" t="s">
        <v>8992</v>
      </c>
      <c r="N1422" t="s">
        <v>29837</v>
      </c>
      <c r="Q1422">
        <v>2</v>
      </c>
      <c r="R1422" s="1">
        <v>45108.633773148147</v>
      </c>
      <c r="S1422" t="s">
        <v>156521</v>
      </c>
      <c r="T1422" t="s">
        <v>156522</v>
      </c>
      <c r="U1422" t="s">
        <v>6855</v>
      </c>
      <c r="V1422" t="s">
        <v>107718</v>
      </c>
      <c r="W1422" t="s">
        <v>156523</v>
      </c>
      <c r="X1422" t="s">
        <v>1476</v>
      </c>
      <c r="Y1422" t="s">
        <v>42</v>
      </c>
      <c r="AA1422" t="s">
        <v>156524</v>
      </c>
      <c r="AB1422">
        <v>942118058</v>
      </c>
      <c r="AC1422" t="s">
        <v>156525</v>
      </c>
    </row>
    <row r="1423" spans="1:29" x14ac:dyDescent="0.25">
      <c r="A1423">
        <v>1422</v>
      </c>
      <c r="B1423" s="1">
        <v>45105.48400462963</v>
      </c>
      <c r="C1423" t="s">
        <v>435</v>
      </c>
      <c r="D1423" t="s">
        <v>436</v>
      </c>
      <c r="E1423" t="s">
        <v>753</v>
      </c>
      <c r="F1423" t="s">
        <v>156526</v>
      </c>
      <c r="G1423">
        <v>810962329</v>
      </c>
      <c r="H1423" t="s">
        <v>32</v>
      </c>
      <c r="I1423" t="s">
        <v>147261</v>
      </c>
      <c r="J1423" t="s">
        <v>156527</v>
      </c>
      <c r="K1423" t="s">
        <v>35</v>
      </c>
      <c r="L1423" t="s">
        <v>5852</v>
      </c>
      <c r="M1423" t="s">
        <v>9273</v>
      </c>
      <c r="N1423" t="s">
        <v>9831</v>
      </c>
      <c r="Q1423">
        <v>3</v>
      </c>
      <c r="R1423" s="1">
        <v>45108.317557870374</v>
      </c>
      <c r="S1423" t="s">
        <v>156421</v>
      </c>
      <c r="T1423" t="s">
        <v>156528</v>
      </c>
      <c r="U1423" t="s">
        <v>156529</v>
      </c>
      <c r="V1423" t="s">
        <v>190675</v>
      </c>
      <c r="W1423" t="s">
        <v>156530</v>
      </c>
      <c r="Y1423" t="s">
        <v>42</v>
      </c>
      <c r="AA1423" t="s">
        <v>156531</v>
      </c>
      <c r="AB1423">
        <v>909702828</v>
      </c>
      <c r="AC1423" t="s">
        <v>156532</v>
      </c>
    </row>
    <row r="1424" spans="1:29" x14ac:dyDescent="0.25">
      <c r="A1424">
        <v>1423</v>
      </c>
      <c r="B1424" s="1">
        <v>45105.48400462963</v>
      </c>
      <c r="C1424" t="s">
        <v>435</v>
      </c>
      <c r="D1424" t="s">
        <v>436</v>
      </c>
      <c r="E1424" t="s">
        <v>753</v>
      </c>
      <c r="F1424" t="s">
        <v>156533</v>
      </c>
      <c r="G1424">
        <v>810962312</v>
      </c>
      <c r="H1424" t="s">
        <v>32</v>
      </c>
      <c r="I1424" t="s">
        <v>147261</v>
      </c>
      <c r="J1424" t="s">
        <v>156534</v>
      </c>
      <c r="K1424" t="s">
        <v>35</v>
      </c>
      <c r="L1424" t="s">
        <v>1845</v>
      </c>
      <c r="M1424" t="s">
        <v>20948</v>
      </c>
      <c r="N1424" t="s">
        <v>17919</v>
      </c>
      <c r="Q1424">
        <v>1</v>
      </c>
      <c r="R1424" s="1">
        <v>45108.343182870369</v>
      </c>
      <c r="S1424" t="s">
        <v>152008</v>
      </c>
      <c r="T1424" t="s">
        <v>156528</v>
      </c>
      <c r="U1424" t="s">
        <v>156535</v>
      </c>
      <c r="V1424" t="s">
        <v>190676</v>
      </c>
      <c r="W1424" t="s">
        <v>156536</v>
      </c>
      <c r="Y1424" t="s">
        <v>42</v>
      </c>
      <c r="AA1424" t="s">
        <v>156537</v>
      </c>
      <c r="AB1424">
        <v>973238016</v>
      </c>
      <c r="AC1424" t="s">
        <v>156538</v>
      </c>
    </row>
    <row r="1425" spans="1:29" x14ac:dyDescent="0.25">
      <c r="A1425">
        <v>1424</v>
      </c>
      <c r="B1425" s="1">
        <v>45105.48400462963</v>
      </c>
      <c r="C1425" t="s">
        <v>435</v>
      </c>
      <c r="D1425" t="s">
        <v>436</v>
      </c>
      <c r="E1425" t="s">
        <v>753</v>
      </c>
      <c r="F1425" t="s">
        <v>156539</v>
      </c>
      <c r="G1425">
        <v>810962310</v>
      </c>
      <c r="H1425" t="s">
        <v>32</v>
      </c>
      <c r="I1425" t="s">
        <v>147261</v>
      </c>
      <c r="J1425" t="s">
        <v>156540</v>
      </c>
      <c r="K1425" t="s">
        <v>35</v>
      </c>
      <c r="L1425" t="s">
        <v>955</v>
      </c>
      <c r="M1425" t="s">
        <v>9000</v>
      </c>
      <c r="N1425" t="s">
        <v>11837</v>
      </c>
      <c r="Q1425">
        <v>1</v>
      </c>
      <c r="R1425" s="1">
        <v>45108.373773148145</v>
      </c>
      <c r="S1425" t="s">
        <v>156541</v>
      </c>
      <c r="T1425" t="s">
        <v>156528</v>
      </c>
      <c r="U1425" t="s">
        <v>156515</v>
      </c>
      <c r="V1425" t="s">
        <v>190674</v>
      </c>
      <c r="W1425" t="s">
        <v>156542</v>
      </c>
      <c r="Y1425" t="s">
        <v>42</v>
      </c>
      <c r="AA1425" t="s">
        <v>156543</v>
      </c>
      <c r="AB1425">
        <v>982107904</v>
      </c>
      <c r="AC1425" t="s">
        <v>156544</v>
      </c>
    </row>
    <row r="1426" spans="1:29" x14ac:dyDescent="0.25">
      <c r="A1426">
        <v>1425</v>
      </c>
      <c r="B1426" s="1">
        <v>45105.48400462963</v>
      </c>
      <c r="C1426" t="s">
        <v>435</v>
      </c>
      <c r="D1426" t="s">
        <v>436</v>
      </c>
      <c r="E1426" t="s">
        <v>753</v>
      </c>
      <c r="F1426" t="s">
        <v>156545</v>
      </c>
      <c r="G1426">
        <v>810962302</v>
      </c>
      <c r="H1426" t="s">
        <v>32</v>
      </c>
      <c r="I1426" t="s">
        <v>147261</v>
      </c>
      <c r="J1426" t="s">
        <v>156546</v>
      </c>
      <c r="K1426" t="s">
        <v>35</v>
      </c>
      <c r="L1426" t="s">
        <v>276</v>
      </c>
      <c r="M1426" t="s">
        <v>14901</v>
      </c>
      <c r="N1426" t="s">
        <v>104178</v>
      </c>
      <c r="Q1426">
        <v>1</v>
      </c>
      <c r="R1426" s="1">
        <v>45108.343831018516</v>
      </c>
      <c r="S1426" t="s">
        <v>156547</v>
      </c>
      <c r="T1426" t="s">
        <v>156528</v>
      </c>
      <c r="U1426" t="s">
        <v>156548</v>
      </c>
      <c r="V1426" t="s">
        <v>190677</v>
      </c>
      <c r="W1426" t="s">
        <v>156549</v>
      </c>
      <c r="Y1426" t="s">
        <v>42</v>
      </c>
      <c r="AA1426" t="s">
        <v>156550</v>
      </c>
      <c r="AB1426">
        <v>978252228</v>
      </c>
      <c r="AC1426" t="s">
        <v>156551</v>
      </c>
    </row>
    <row r="1427" spans="1:29" x14ac:dyDescent="0.25">
      <c r="A1427">
        <v>1426</v>
      </c>
      <c r="B1427" s="1">
        <v>45105.48400462963</v>
      </c>
      <c r="C1427" t="s">
        <v>435</v>
      </c>
      <c r="D1427" t="s">
        <v>436</v>
      </c>
      <c r="E1427" t="s">
        <v>753</v>
      </c>
      <c r="F1427" t="s">
        <v>156552</v>
      </c>
      <c r="G1427">
        <v>810961469</v>
      </c>
      <c r="H1427" t="s">
        <v>32</v>
      </c>
      <c r="I1427" t="s">
        <v>147261</v>
      </c>
      <c r="J1427" t="s">
        <v>156553</v>
      </c>
      <c r="K1427" t="s">
        <v>35</v>
      </c>
      <c r="L1427" t="s">
        <v>557</v>
      </c>
      <c r="M1427" t="s">
        <v>6129</v>
      </c>
      <c r="N1427" t="s">
        <v>156554</v>
      </c>
      <c r="Q1427">
        <v>1</v>
      </c>
      <c r="R1427" s="1">
        <v>45108.331585648149</v>
      </c>
      <c r="S1427" t="s">
        <v>156555</v>
      </c>
      <c r="T1427" t="s">
        <v>156528</v>
      </c>
      <c r="U1427" t="s">
        <v>156556</v>
      </c>
      <c r="V1427" t="s">
        <v>190678</v>
      </c>
      <c r="W1427" t="s">
        <v>156557</v>
      </c>
      <c r="Y1427" t="s">
        <v>42</v>
      </c>
      <c r="AA1427" t="s">
        <v>156558</v>
      </c>
      <c r="AB1427">
        <v>976697035</v>
      </c>
      <c r="AC1427" t="s">
        <v>156559</v>
      </c>
    </row>
    <row r="1428" spans="1:29" x14ac:dyDescent="0.25">
      <c r="A1428">
        <v>1427</v>
      </c>
      <c r="B1428" s="1">
        <v>45105.48400462963</v>
      </c>
      <c r="C1428" t="s">
        <v>435</v>
      </c>
      <c r="D1428" t="s">
        <v>436</v>
      </c>
      <c r="E1428" t="s">
        <v>753</v>
      </c>
      <c r="F1428" t="s">
        <v>156560</v>
      </c>
      <c r="G1428">
        <v>810961468</v>
      </c>
      <c r="H1428" t="s">
        <v>32</v>
      </c>
      <c r="I1428" t="s">
        <v>147261</v>
      </c>
      <c r="J1428" t="s">
        <v>156561</v>
      </c>
      <c r="K1428" t="s">
        <v>35</v>
      </c>
      <c r="L1428" t="s">
        <v>955</v>
      </c>
      <c r="M1428" t="s">
        <v>1747</v>
      </c>
      <c r="N1428" t="s">
        <v>100832</v>
      </c>
      <c r="Q1428">
        <v>2</v>
      </c>
      <c r="R1428" s="1">
        <v>45108.594976851855</v>
      </c>
      <c r="S1428" t="s">
        <v>156562</v>
      </c>
      <c r="T1428" t="s">
        <v>156528</v>
      </c>
      <c r="U1428" t="s">
        <v>156563</v>
      </c>
      <c r="V1428" t="s">
        <v>190679</v>
      </c>
      <c r="W1428" t="s">
        <v>156564</v>
      </c>
      <c r="Y1428" t="s">
        <v>42</v>
      </c>
      <c r="AA1428" t="s">
        <v>156565</v>
      </c>
      <c r="AB1428">
        <v>962447665</v>
      </c>
      <c r="AC1428" t="s">
        <v>156566</v>
      </c>
    </row>
    <row r="1429" spans="1:29" x14ac:dyDescent="0.25">
      <c r="A1429">
        <v>1428</v>
      </c>
      <c r="B1429" s="1">
        <v>45105.48400462963</v>
      </c>
      <c r="C1429" t="s">
        <v>435</v>
      </c>
      <c r="D1429" t="s">
        <v>436</v>
      </c>
      <c r="E1429" t="s">
        <v>753</v>
      </c>
      <c r="F1429" t="s">
        <v>156567</v>
      </c>
      <c r="G1429">
        <v>810961401</v>
      </c>
      <c r="H1429" t="s">
        <v>7604</v>
      </c>
      <c r="I1429" t="s">
        <v>147261</v>
      </c>
      <c r="J1429" t="s">
        <v>156568</v>
      </c>
      <c r="K1429" t="s">
        <v>151334</v>
      </c>
      <c r="L1429" t="s">
        <v>1047</v>
      </c>
      <c r="M1429" t="s">
        <v>13496</v>
      </c>
      <c r="N1429" t="s">
        <v>6854</v>
      </c>
      <c r="O1429" t="s">
        <v>156569</v>
      </c>
      <c r="P1429" t="s">
        <v>151337</v>
      </c>
      <c r="Q1429">
        <v>1</v>
      </c>
      <c r="R1429" s="1">
        <v>45106.313831018517</v>
      </c>
      <c r="S1429" t="s">
        <v>156570</v>
      </c>
      <c r="T1429" t="s">
        <v>156528</v>
      </c>
      <c r="U1429" t="s">
        <v>156571</v>
      </c>
      <c r="V1429" t="s">
        <v>151341</v>
      </c>
      <c r="W1429" t="s">
        <v>156572</v>
      </c>
      <c r="Y1429" t="s">
        <v>42</v>
      </c>
      <c r="AA1429" t="s">
        <v>156573</v>
      </c>
      <c r="AB1429">
        <v>706680372</v>
      </c>
      <c r="AC1429" t="s">
        <v>156574</v>
      </c>
    </row>
    <row r="1430" spans="1:29" x14ac:dyDescent="0.25">
      <c r="A1430">
        <v>1429</v>
      </c>
      <c r="B1430" s="1">
        <v>45105.48400462963</v>
      </c>
      <c r="C1430" t="s">
        <v>435</v>
      </c>
      <c r="D1430" t="s">
        <v>436</v>
      </c>
      <c r="E1430" t="s">
        <v>753</v>
      </c>
      <c r="F1430" t="s">
        <v>156575</v>
      </c>
      <c r="G1430">
        <v>810961387</v>
      </c>
      <c r="H1430" t="s">
        <v>32</v>
      </c>
      <c r="I1430" t="s">
        <v>147261</v>
      </c>
      <c r="J1430" t="s">
        <v>156576</v>
      </c>
      <c r="K1430" t="s">
        <v>35</v>
      </c>
      <c r="L1430" t="s">
        <v>557</v>
      </c>
      <c r="M1430" t="s">
        <v>6129</v>
      </c>
      <c r="N1430" t="s">
        <v>85903</v>
      </c>
      <c r="Q1430">
        <v>1</v>
      </c>
      <c r="R1430" s="1">
        <v>45108.331585648149</v>
      </c>
      <c r="S1430" t="s">
        <v>156555</v>
      </c>
      <c r="T1430" t="s">
        <v>156528</v>
      </c>
      <c r="U1430" t="s">
        <v>156577</v>
      </c>
      <c r="V1430" t="s">
        <v>190680</v>
      </c>
      <c r="W1430" t="s">
        <v>156578</v>
      </c>
      <c r="Y1430" t="s">
        <v>42</v>
      </c>
      <c r="AA1430" t="s">
        <v>125997</v>
      </c>
      <c r="AB1430">
        <v>984771404</v>
      </c>
      <c r="AC1430" t="s">
        <v>156579</v>
      </c>
    </row>
    <row r="1431" spans="1:29" x14ac:dyDescent="0.25">
      <c r="A1431">
        <v>1430</v>
      </c>
      <c r="B1431" s="1">
        <v>45105.48400462963</v>
      </c>
      <c r="C1431" t="s">
        <v>435</v>
      </c>
      <c r="D1431" t="s">
        <v>436</v>
      </c>
      <c r="E1431" t="s">
        <v>753</v>
      </c>
      <c r="F1431" t="s">
        <v>156580</v>
      </c>
      <c r="G1431">
        <v>810961360</v>
      </c>
      <c r="H1431" t="s">
        <v>32</v>
      </c>
      <c r="I1431" t="s">
        <v>147261</v>
      </c>
      <c r="J1431" t="s">
        <v>156581</v>
      </c>
      <c r="K1431" t="s">
        <v>35</v>
      </c>
      <c r="L1431" t="s">
        <v>348</v>
      </c>
      <c r="M1431" t="s">
        <v>40294</v>
      </c>
      <c r="N1431" t="s">
        <v>156582</v>
      </c>
      <c r="Q1431">
        <v>1</v>
      </c>
      <c r="R1431" s="1">
        <v>45108.387361111112</v>
      </c>
      <c r="S1431" t="s">
        <v>156583</v>
      </c>
      <c r="T1431" t="s">
        <v>156528</v>
      </c>
      <c r="U1431" t="s">
        <v>156584</v>
      </c>
      <c r="V1431" t="s">
        <v>190681</v>
      </c>
      <c r="W1431" t="s">
        <v>156585</v>
      </c>
      <c r="Y1431" t="s">
        <v>42</v>
      </c>
      <c r="AA1431" t="s">
        <v>156586</v>
      </c>
      <c r="AB1431">
        <v>912811788</v>
      </c>
      <c r="AC1431" t="s">
        <v>156587</v>
      </c>
    </row>
    <row r="1432" spans="1:29" x14ac:dyDescent="0.25">
      <c r="A1432">
        <v>1431</v>
      </c>
      <c r="B1432" s="1">
        <v>45105.446134259262</v>
      </c>
      <c r="C1432" t="s">
        <v>112</v>
      </c>
      <c r="D1432" t="s">
        <v>113</v>
      </c>
      <c r="E1432" t="s">
        <v>12278</v>
      </c>
      <c r="F1432" t="s">
        <v>156588</v>
      </c>
      <c r="G1432">
        <v>810961982</v>
      </c>
      <c r="H1432" t="s">
        <v>32</v>
      </c>
      <c r="I1432" t="s">
        <v>147261</v>
      </c>
      <c r="J1432" t="s">
        <v>156589</v>
      </c>
      <c r="K1432" t="s">
        <v>35</v>
      </c>
      <c r="L1432" t="s">
        <v>440</v>
      </c>
      <c r="M1432" t="s">
        <v>4905</v>
      </c>
      <c r="N1432" t="s">
        <v>156590</v>
      </c>
      <c r="Q1432">
        <v>1</v>
      </c>
      <c r="R1432" s="1">
        <v>45108.40047453704</v>
      </c>
      <c r="S1432" t="s">
        <v>156591</v>
      </c>
      <c r="T1432" t="s">
        <v>156592</v>
      </c>
      <c r="U1432" t="s">
        <v>156593</v>
      </c>
      <c r="V1432" t="s">
        <v>190682</v>
      </c>
      <c r="Y1432" t="s">
        <v>42</v>
      </c>
      <c r="AA1432" t="s">
        <v>156594</v>
      </c>
      <c r="AB1432">
        <v>905037377</v>
      </c>
      <c r="AC1432" t="s">
        <v>156595</v>
      </c>
    </row>
    <row r="1433" spans="1:29" x14ac:dyDescent="0.25">
      <c r="A1433">
        <v>1432</v>
      </c>
      <c r="B1433" s="1">
        <v>45105.428969907407</v>
      </c>
      <c r="C1433" t="s">
        <v>395</v>
      </c>
      <c r="D1433" t="s">
        <v>9894</v>
      </c>
      <c r="E1433" t="s">
        <v>154525</v>
      </c>
      <c r="F1433" t="s">
        <v>156596</v>
      </c>
      <c r="G1433">
        <v>810960502</v>
      </c>
      <c r="H1433" t="s">
        <v>32</v>
      </c>
      <c r="I1433" t="s">
        <v>147261</v>
      </c>
      <c r="J1433" t="s">
        <v>156597</v>
      </c>
      <c r="K1433" t="s">
        <v>35</v>
      </c>
      <c r="L1433" t="s">
        <v>478</v>
      </c>
      <c r="M1433" t="s">
        <v>479</v>
      </c>
      <c r="N1433" t="s">
        <v>14854</v>
      </c>
      <c r="Q1433">
        <v>3</v>
      </c>
      <c r="R1433" s="1">
        <v>45109.370879629627</v>
      </c>
      <c r="S1433" t="s">
        <v>156598</v>
      </c>
      <c r="T1433" t="s">
        <v>156599</v>
      </c>
      <c r="U1433" t="s">
        <v>156600</v>
      </c>
      <c r="V1433" t="s">
        <v>190683</v>
      </c>
      <c r="Y1433" t="s">
        <v>215</v>
      </c>
      <c r="AA1433" t="s">
        <v>156601</v>
      </c>
      <c r="AB1433">
        <v>818704238</v>
      </c>
      <c r="AC1433" t="s">
        <v>12872</v>
      </c>
    </row>
    <row r="1434" spans="1:29" x14ac:dyDescent="0.25">
      <c r="A1434">
        <v>1433</v>
      </c>
      <c r="B1434" s="1">
        <v>45105.428900462961</v>
      </c>
      <c r="C1434" t="s">
        <v>147559</v>
      </c>
      <c r="D1434" t="s">
        <v>147560</v>
      </c>
      <c r="E1434" t="s">
        <v>147561</v>
      </c>
      <c r="F1434" t="s">
        <v>156602</v>
      </c>
      <c r="G1434">
        <v>810962271</v>
      </c>
      <c r="H1434" t="s">
        <v>32</v>
      </c>
      <c r="I1434" t="s">
        <v>147261</v>
      </c>
      <c r="J1434" t="s">
        <v>156603</v>
      </c>
      <c r="K1434" t="s">
        <v>35</v>
      </c>
      <c r="L1434" t="s">
        <v>105</v>
      </c>
      <c r="M1434" t="s">
        <v>2916</v>
      </c>
      <c r="N1434" t="s">
        <v>21613</v>
      </c>
      <c r="Q1434">
        <v>2</v>
      </c>
      <c r="R1434" s="1">
        <v>45108.333310185182</v>
      </c>
      <c r="S1434" t="s">
        <v>156604</v>
      </c>
      <c r="T1434" t="s">
        <v>156605</v>
      </c>
      <c r="U1434" t="s">
        <v>156606</v>
      </c>
      <c r="V1434" t="s">
        <v>190684</v>
      </c>
      <c r="Y1434" t="s">
        <v>215</v>
      </c>
      <c r="AA1434" t="s">
        <v>24906</v>
      </c>
      <c r="AB1434">
        <v>818181167</v>
      </c>
      <c r="AC1434" t="s">
        <v>156607</v>
      </c>
    </row>
    <row r="1435" spans="1:29" x14ac:dyDescent="0.25">
      <c r="A1435">
        <v>1434</v>
      </c>
      <c r="B1435" s="1">
        <v>45105.428900462961</v>
      </c>
      <c r="C1435" t="s">
        <v>147559</v>
      </c>
      <c r="D1435" t="s">
        <v>147560</v>
      </c>
      <c r="E1435" t="s">
        <v>147561</v>
      </c>
      <c r="F1435" t="s">
        <v>156608</v>
      </c>
      <c r="G1435">
        <v>810960001</v>
      </c>
      <c r="H1435" t="s">
        <v>32</v>
      </c>
      <c r="I1435" t="s">
        <v>147261</v>
      </c>
      <c r="J1435" t="s">
        <v>156609</v>
      </c>
      <c r="K1435" t="s">
        <v>35</v>
      </c>
      <c r="L1435" t="s">
        <v>5852</v>
      </c>
      <c r="M1435" t="s">
        <v>5853</v>
      </c>
      <c r="N1435" t="s">
        <v>5854</v>
      </c>
      <c r="Q1435">
        <v>2</v>
      </c>
      <c r="R1435" s="1">
        <v>45108.333680555559</v>
      </c>
      <c r="S1435" t="s">
        <v>156610</v>
      </c>
      <c r="T1435" t="s">
        <v>156605</v>
      </c>
      <c r="U1435" t="s">
        <v>156611</v>
      </c>
      <c r="V1435" t="s">
        <v>190685</v>
      </c>
      <c r="Y1435" t="s">
        <v>215</v>
      </c>
      <c r="AA1435" t="s">
        <v>39095</v>
      </c>
      <c r="AB1435">
        <v>327001657</v>
      </c>
      <c r="AC1435" t="s">
        <v>156612</v>
      </c>
    </row>
    <row r="1436" spans="1:29" x14ac:dyDescent="0.25">
      <c r="A1436">
        <v>1435</v>
      </c>
      <c r="B1436" s="1">
        <v>45105.421296296299</v>
      </c>
      <c r="C1436" t="s">
        <v>9726</v>
      </c>
      <c r="D1436" t="s">
        <v>124356</v>
      </c>
      <c r="E1436" t="s">
        <v>127672</v>
      </c>
      <c r="F1436" t="s">
        <v>156613</v>
      </c>
      <c r="G1436">
        <v>810960299</v>
      </c>
      <c r="H1436" t="s">
        <v>32</v>
      </c>
      <c r="I1436" t="s">
        <v>147261</v>
      </c>
      <c r="J1436" t="s">
        <v>156614</v>
      </c>
      <c r="K1436" t="s">
        <v>35</v>
      </c>
      <c r="L1436" t="s">
        <v>117</v>
      </c>
      <c r="M1436" t="s">
        <v>232</v>
      </c>
      <c r="N1436" t="s">
        <v>1627</v>
      </c>
      <c r="Q1436">
        <v>3</v>
      </c>
      <c r="R1436" s="1">
        <v>45108.340243055558</v>
      </c>
      <c r="S1436" t="s">
        <v>156615</v>
      </c>
      <c r="T1436" t="s">
        <v>156616</v>
      </c>
      <c r="U1436" t="s">
        <v>156617</v>
      </c>
      <c r="V1436" t="s">
        <v>190686</v>
      </c>
      <c r="Y1436" t="s">
        <v>215</v>
      </c>
      <c r="AA1436" t="s">
        <v>156618</v>
      </c>
      <c r="AB1436">
        <v>775426550</v>
      </c>
      <c r="AC1436" t="s">
        <v>156619</v>
      </c>
    </row>
    <row r="1437" spans="1:29" x14ac:dyDescent="0.25">
      <c r="A1437">
        <v>1436</v>
      </c>
      <c r="B1437" s="1">
        <v>45105.417858796296</v>
      </c>
      <c r="C1437" t="s">
        <v>9213</v>
      </c>
      <c r="D1437" t="s">
        <v>151383</v>
      </c>
      <c r="E1437" t="s">
        <v>151384</v>
      </c>
      <c r="F1437" t="s">
        <v>156620</v>
      </c>
      <c r="G1437">
        <v>810962170</v>
      </c>
      <c r="H1437" t="s">
        <v>32</v>
      </c>
      <c r="I1437" t="s">
        <v>147261</v>
      </c>
      <c r="J1437" t="s">
        <v>156621</v>
      </c>
      <c r="K1437" t="s">
        <v>35</v>
      </c>
      <c r="L1437" t="s">
        <v>317</v>
      </c>
      <c r="M1437" t="s">
        <v>30110</v>
      </c>
      <c r="N1437" t="s">
        <v>156622</v>
      </c>
      <c r="Q1437">
        <v>1</v>
      </c>
      <c r="R1437" s="1">
        <v>45108.315648148149</v>
      </c>
      <c r="S1437" t="s">
        <v>156623</v>
      </c>
      <c r="T1437" t="s">
        <v>156624</v>
      </c>
      <c r="U1437" t="s">
        <v>156625</v>
      </c>
      <c r="V1437" t="s">
        <v>190687</v>
      </c>
      <c r="Y1437" t="s">
        <v>215</v>
      </c>
      <c r="AA1437" t="s">
        <v>156626</v>
      </c>
      <c r="AB1437">
        <v>978777985</v>
      </c>
      <c r="AC1437" t="s">
        <v>156627</v>
      </c>
    </row>
    <row r="1438" spans="1:29" x14ac:dyDescent="0.25">
      <c r="A1438">
        <v>1437</v>
      </c>
      <c r="B1438" s="1">
        <v>45105.413611111115</v>
      </c>
      <c r="C1438" t="s">
        <v>124557</v>
      </c>
      <c r="D1438" t="s">
        <v>156628</v>
      </c>
      <c r="E1438" t="s">
        <v>156629</v>
      </c>
      <c r="F1438" t="s">
        <v>156630</v>
      </c>
      <c r="G1438">
        <v>810962146</v>
      </c>
      <c r="H1438" t="s">
        <v>32</v>
      </c>
      <c r="I1438" t="s">
        <v>147261</v>
      </c>
      <c r="J1438" t="s">
        <v>156631</v>
      </c>
      <c r="K1438" t="s">
        <v>35</v>
      </c>
      <c r="L1438" t="s">
        <v>317</v>
      </c>
      <c r="M1438" t="s">
        <v>4044</v>
      </c>
      <c r="N1438" t="s">
        <v>20360</v>
      </c>
      <c r="Q1438">
        <v>1</v>
      </c>
      <c r="R1438" s="1">
        <v>45108.346435185187</v>
      </c>
      <c r="S1438" t="s">
        <v>154026</v>
      </c>
      <c r="T1438" t="s">
        <v>156632</v>
      </c>
      <c r="U1438" t="s">
        <v>156633</v>
      </c>
      <c r="V1438" t="s">
        <v>190688</v>
      </c>
      <c r="Y1438" t="s">
        <v>215</v>
      </c>
      <c r="AA1438" t="s">
        <v>67307</v>
      </c>
      <c r="AB1438">
        <v>369837294</v>
      </c>
      <c r="AC1438" t="s">
        <v>156634</v>
      </c>
    </row>
    <row r="1439" spans="1:29" x14ac:dyDescent="0.25">
      <c r="A1439">
        <v>1438</v>
      </c>
      <c r="B1439" s="1">
        <v>45105.411504629628</v>
      </c>
      <c r="C1439" t="s">
        <v>112</v>
      </c>
      <c r="D1439" t="s">
        <v>113</v>
      </c>
      <c r="E1439" t="s">
        <v>36813</v>
      </c>
      <c r="F1439" t="s">
        <v>156635</v>
      </c>
      <c r="G1439">
        <v>810958651</v>
      </c>
      <c r="H1439" t="s">
        <v>32</v>
      </c>
      <c r="I1439" t="s">
        <v>147261</v>
      </c>
      <c r="J1439" t="s">
        <v>156636</v>
      </c>
      <c r="K1439" t="s">
        <v>35</v>
      </c>
      <c r="L1439" t="s">
        <v>607</v>
      </c>
      <c r="M1439" t="s">
        <v>11900</v>
      </c>
      <c r="N1439" t="s">
        <v>148440</v>
      </c>
      <c r="Q1439">
        <v>2</v>
      </c>
      <c r="R1439" s="1">
        <v>45108.335925925923</v>
      </c>
      <c r="S1439" t="s">
        <v>148039</v>
      </c>
      <c r="T1439" t="s">
        <v>156637</v>
      </c>
      <c r="U1439" t="s">
        <v>156638</v>
      </c>
      <c r="V1439" t="s">
        <v>190689</v>
      </c>
      <c r="Y1439" t="s">
        <v>42</v>
      </c>
      <c r="AA1439" t="s">
        <v>156639</v>
      </c>
      <c r="AB1439">
        <v>949518097</v>
      </c>
      <c r="AC1439" t="s">
        <v>156640</v>
      </c>
    </row>
    <row r="1440" spans="1:29" x14ac:dyDescent="0.25">
      <c r="A1440">
        <v>1439</v>
      </c>
      <c r="B1440" s="1">
        <v>45105.395590277774</v>
      </c>
      <c r="C1440" t="s">
        <v>112</v>
      </c>
      <c r="D1440" t="s">
        <v>113</v>
      </c>
      <c r="E1440" t="s">
        <v>1646</v>
      </c>
      <c r="F1440" t="s">
        <v>156641</v>
      </c>
      <c r="G1440">
        <v>810958733</v>
      </c>
      <c r="H1440" t="s">
        <v>32</v>
      </c>
      <c r="I1440" t="s">
        <v>147261</v>
      </c>
      <c r="J1440" t="s">
        <v>156642</v>
      </c>
      <c r="K1440" t="s">
        <v>35</v>
      </c>
      <c r="L1440" t="s">
        <v>1081</v>
      </c>
      <c r="M1440" t="s">
        <v>10016</v>
      </c>
      <c r="N1440" t="s">
        <v>16430</v>
      </c>
      <c r="Q1440">
        <v>3</v>
      </c>
      <c r="R1440" s="1">
        <v>45108.338310185187</v>
      </c>
      <c r="S1440" t="s">
        <v>156643</v>
      </c>
      <c r="T1440" t="s">
        <v>156644</v>
      </c>
      <c r="U1440" t="s">
        <v>156645</v>
      </c>
      <c r="V1440" t="s">
        <v>190690</v>
      </c>
      <c r="Y1440" t="s">
        <v>42</v>
      </c>
      <c r="AA1440" t="s">
        <v>31684</v>
      </c>
      <c r="AB1440">
        <v>977479515</v>
      </c>
      <c r="AC1440" t="s">
        <v>156646</v>
      </c>
    </row>
    <row r="1441" spans="1:29" x14ac:dyDescent="0.25">
      <c r="A1441">
        <v>1440</v>
      </c>
      <c r="B1441" s="1">
        <v>45105.395590277774</v>
      </c>
      <c r="C1441" t="s">
        <v>112</v>
      </c>
      <c r="D1441" t="s">
        <v>113</v>
      </c>
      <c r="E1441" t="s">
        <v>49967</v>
      </c>
      <c r="F1441" t="s">
        <v>156647</v>
      </c>
      <c r="G1441">
        <v>810959092</v>
      </c>
      <c r="H1441" t="s">
        <v>32</v>
      </c>
      <c r="I1441" t="s">
        <v>147261</v>
      </c>
      <c r="J1441" t="s">
        <v>156648</v>
      </c>
      <c r="K1441" t="s">
        <v>35</v>
      </c>
      <c r="L1441" t="s">
        <v>419</v>
      </c>
      <c r="M1441" t="s">
        <v>2845</v>
      </c>
      <c r="N1441" t="s">
        <v>156649</v>
      </c>
      <c r="Q1441">
        <v>3</v>
      </c>
      <c r="R1441" s="1">
        <v>45109.354375000003</v>
      </c>
      <c r="S1441" t="s">
        <v>154870</v>
      </c>
      <c r="T1441" t="s">
        <v>156644</v>
      </c>
      <c r="U1441" t="s">
        <v>156650</v>
      </c>
      <c r="V1441" t="s">
        <v>190691</v>
      </c>
      <c r="Y1441" t="s">
        <v>42</v>
      </c>
      <c r="AA1441" t="s">
        <v>156651</v>
      </c>
      <c r="AB1441">
        <v>976875700</v>
      </c>
      <c r="AC1441" t="s">
        <v>12872</v>
      </c>
    </row>
    <row r="1442" spans="1:29" x14ac:dyDescent="0.25">
      <c r="A1442">
        <v>1441</v>
      </c>
      <c r="B1442" s="1">
        <v>45105.388842592591</v>
      </c>
      <c r="C1442" t="s">
        <v>22875</v>
      </c>
      <c r="D1442" t="s">
        <v>147258</v>
      </c>
      <c r="E1442" t="s">
        <v>147333</v>
      </c>
      <c r="F1442" t="s">
        <v>156652</v>
      </c>
      <c r="G1442">
        <v>810959485</v>
      </c>
      <c r="H1442" t="s">
        <v>32</v>
      </c>
      <c r="I1442" t="s">
        <v>147261</v>
      </c>
      <c r="J1442" t="s">
        <v>156653</v>
      </c>
      <c r="K1442" t="s">
        <v>35</v>
      </c>
      <c r="L1442" t="s">
        <v>599</v>
      </c>
      <c r="M1442" t="s">
        <v>2415</v>
      </c>
      <c r="N1442" t="s">
        <v>1021</v>
      </c>
      <c r="Q1442">
        <v>1</v>
      </c>
      <c r="R1442" s="1">
        <v>45108.421157407407</v>
      </c>
      <c r="S1442" t="s">
        <v>156654</v>
      </c>
      <c r="T1442" t="s">
        <v>156655</v>
      </c>
      <c r="U1442" t="s">
        <v>156656</v>
      </c>
      <c r="V1442" t="s">
        <v>190692</v>
      </c>
      <c r="Y1442" t="s">
        <v>215</v>
      </c>
      <c r="AA1442" t="s">
        <v>156657</v>
      </c>
      <c r="AB1442">
        <v>379774798</v>
      </c>
      <c r="AC1442" t="s">
        <v>156658</v>
      </c>
    </row>
    <row r="1443" spans="1:29" x14ac:dyDescent="0.25">
      <c r="A1443">
        <v>1442</v>
      </c>
      <c r="B1443" s="1">
        <v>45105.385520833333</v>
      </c>
      <c r="C1443" t="s">
        <v>435</v>
      </c>
      <c r="D1443" t="s">
        <v>820</v>
      </c>
      <c r="E1443" t="s">
        <v>17112</v>
      </c>
      <c r="F1443" t="s">
        <v>156659</v>
      </c>
      <c r="G1443">
        <v>810953743</v>
      </c>
      <c r="H1443" t="s">
        <v>32</v>
      </c>
      <c r="I1443" t="s">
        <v>147261</v>
      </c>
      <c r="J1443" t="s">
        <v>156660</v>
      </c>
      <c r="K1443" t="s">
        <v>35</v>
      </c>
      <c r="L1443" t="s">
        <v>348</v>
      </c>
      <c r="M1443" t="s">
        <v>40287</v>
      </c>
      <c r="N1443" t="s">
        <v>25029</v>
      </c>
      <c r="Q1443">
        <v>1</v>
      </c>
      <c r="R1443" s="1">
        <v>45108.359513888892</v>
      </c>
      <c r="S1443" t="s">
        <v>150914</v>
      </c>
      <c r="T1443" t="s">
        <v>156661</v>
      </c>
      <c r="U1443" t="s">
        <v>156662</v>
      </c>
      <c r="V1443" t="s">
        <v>190693</v>
      </c>
      <c r="Y1443" t="s">
        <v>42</v>
      </c>
      <c r="AA1443" t="s">
        <v>156663</v>
      </c>
      <c r="AB1443">
        <v>961008285</v>
      </c>
      <c r="AC1443" t="s">
        <v>19891</v>
      </c>
    </row>
    <row r="1444" spans="1:29" x14ac:dyDescent="0.25">
      <c r="A1444">
        <v>1443</v>
      </c>
      <c r="B1444" s="1">
        <v>45105.381006944444</v>
      </c>
      <c r="C1444" t="s">
        <v>435</v>
      </c>
      <c r="D1444" t="s">
        <v>820</v>
      </c>
      <c r="E1444" t="s">
        <v>220</v>
      </c>
      <c r="F1444" t="s">
        <v>156664</v>
      </c>
      <c r="G1444">
        <v>810952688</v>
      </c>
      <c r="H1444" t="s">
        <v>32</v>
      </c>
      <c r="I1444" t="s">
        <v>147261</v>
      </c>
      <c r="J1444" t="s">
        <v>156665</v>
      </c>
      <c r="K1444" t="s">
        <v>35</v>
      </c>
      <c r="L1444" t="s">
        <v>6059</v>
      </c>
      <c r="M1444" t="s">
        <v>37852</v>
      </c>
      <c r="N1444" t="s">
        <v>156666</v>
      </c>
      <c r="Q1444">
        <v>1</v>
      </c>
      <c r="R1444" s="1">
        <v>45109.338368055556</v>
      </c>
      <c r="S1444" t="s">
        <v>156667</v>
      </c>
      <c r="T1444" t="s">
        <v>156668</v>
      </c>
      <c r="U1444" t="s">
        <v>156669</v>
      </c>
      <c r="V1444" t="s">
        <v>190694</v>
      </c>
      <c r="W1444">
        <v>14467747646</v>
      </c>
      <c r="Y1444" t="s">
        <v>42</v>
      </c>
      <c r="AA1444" t="s">
        <v>156670</v>
      </c>
      <c r="AB1444">
        <v>972247950</v>
      </c>
      <c r="AC1444" t="s">
        <v>156671</v>
      </c>
    </row>
    <row r="1445" spans="1:29" x14ac:dyDescent="0.25">
      <c r="A1445">
        <v>1444</v>
      </c>
      <c r="B1445" s="1">
        <v>45105.380925925929</v>
      </c>
      <c r="C1445" t="s">
        <v>126356</v>
      </c>
      <c r="D1445" t="s">
        <v>156672</v>
      </c>
      <c r="E1445" t="s">
        <v>156673</v>
      </c>
      <c r="F1445" t="s">
        <v>156674</v>
      </c>
      <c r="G1445">
        <v>810961483</v>
      </c>
      <c r="H1445" t="s">
        <v>32</v>
      </c>
      <c r="I1445" t="s">
        <v>147261</v>
      </c>
      <c r="J1445" t="s">
        <v>156675</v>
      </c>
      <c r="K1445" t="s">
        <v>35</v>
      </c>
      <c r="L1445" t="s">
        <v>7088</v>
      </c>
      <c r="M1445" t="s">
        <v>7964</v>
      </c>
      <c r="N1445" t="s">
        <v>156676</v>
      </c>
      <c r="Q1445">
        <v>1</v>
      </c>
      <c r="R1445" s="1">
        <v>45108.365405092591</v>
      </c>
      <c r="S1445" t="s">
        <v>156677</v>
      </c>
      <c r="T1445" t="s">
        <v>156678</v>
      </c>
      <c r="U1445" t="s">
        <v>156679</v>
      </c>
      <c r="V1445" t="s">
        <v>190695</v>
      </c>
      <c r="Y1445" t="s">
        <v>215</v>
      </c>
      <c r="AA1445" t="s">
        <v>156680</v>
      </c>
      <c r="AB1445">
        <v>865804647</v>
      </c>
      <c r="AC1445" t="s">
        <v>156681</v>
      </c>
    </row>
    <row r="1446" spans="1:29" x14ac:dyDescent="0.25">
      <c r="A1446">
        <v>1445</v>
      </c>
      <c r="B1446" s="1">
        <v>45105.38008101852</v>
      </c>
      <c r="C1446" t="s">
        <v>124557</v>
      </c>
      <c r="D1446" t="s">
        <v>149762</v>
      </c>
      <c r="E1446" t="s">
        <v>156682</v>
      </c>
      <c r="F1446" t="s">
        <v>156683</v>
      </c>
      <c r="G1446">
        <v>810961714</v>
      </c>
      <c r="H1446" t="s">
        <v>32</v>
      </c>
      <c r="I1446" t="s">
        <v>147261</v>
      </c>
      <c r="J1446" t="s">
        <v>156684</v>
      </c>
      <c r="K1446" t="s">
        <v>35</v>
      </c>
      <c r="L1446" t="s">
        <v>440</v>
      </c>
      <c r="M1446" t="s">
        <v>30814</v>
      </c>
      <c r="N1446" t="s">
        <v>9354</v>
      </c>
      <c r="Q1446">
        <v>2</v>
      </c>
      <c r="R1446" s="1">
        <v>45108.668738425928</v>
      </c>
      <c r="S1446" t="s">
        <v>156685</v>
      </c>
      <c r="T1446" t="s">
        <v>156686</v>
      </c>
      <c r="U1446" t="s">
        <v>156687</v>
      </c>
      <c r="V1446" t="s">
        <v>190696</v>
      </c>
      <c r="Y1446" t="s">
        <v>215</v>
      </c>
      <c r="AA1446" t="s">
        <v>8780</v>
      </c>
      <c r="AB1446">
        <v>382929495</v>
      </c>
      <c r="AC1446" t="s">
        <v>156688</v>
      </c>
    </row>
    <row r="1447" spans="1:29" x14ac:dyDescent="0.25">
      <c r="A1447">
        <v>1446</v>
      </c>
      <c r="B1447" s="1">
        <v>45105.346203703702</v>
      </c>
      <c r="C1447" t="s">
        <v>28</v>
      </c>
      <c r="D1447" t="s">
        <v>29</v>
      </c>
      <c r="E1447" t="s">
        <v>30</v>
      </c>
      <c r="F1447" t="s">
        <v>156689</v>
      </c>
      <c r="G1447">
        <v>810959357</v>
      </c>
      <c r="H1447" t="s">
        <v>32</v>
      </c>
      <c r="I1447" t="s">
        <v>147261</v>
      </c>
      <c r="J1447" t="s">
        <v>156690</v>
      </c>
      <c r="K1447" t="s">
        <v>35</v>
      </c>
      <c r="L1447" t="s">
        <v>5852</v>
      </c>
      <c r="M1447" t="s">
        <v>7746</v>
      </c>
      <c r="N1447" t="s">
        <v>23267</v>
      </c>
      <c r="Q1447">
        <v>2</v>
      </c>
      <c r="R1447" s="1">
        <v>45108.319189814814</v>
      </c>
      <c r="S1447" t="s">
        <v>149859</v>
      </c>
      <c r="T1447" t="s">
        <v>156691</v>
      </c>
      <c r="U1447" t="s">
        <v>156692</v>
      </c>
      <c r="V1447" t="s">
        <v>190697</v>
      </c>
      <c r="W1447" t="s">
        <v>156693</v>
      </c>
      <c r="Y1447" t="s">
        <v>215</v>
      </c>
      <c r="AA1447" t="s">
        <v>156694</v>
      </c>
      <c r="AB1447">
        <v>352979387</v>
      </c>
      <c r="AC1447" t="s">
        <v>156695</v>
      </c>
    </row>
    <row r="1448" spans="1:29" x14ac:dyDescent="0.25">
      <c r="A1448">
        <v>1447</v>
      </c>
      <c r="B1448" s="1">
        <v>45105.334791666668</v>
      </c>
      <c r="C1448" t="s">
        <v>28</v>
      </c>
      <c r="D1448" t="s">
        <v>147446</v>
      </c>
      <c r="E1448" t="s">
        <v>147447</v>
      </c>
      <c r="F1448" t="s">
        <v>156696</v>
      </c>
      <c r="G1448">
        <v>810960987</v>
      </c>
      <c r="H1448" t="s">
        <v>32</v>
      </c>
      <c r="I1448" t="s">
        <v>147261</v>
      </c>
      <c r="J1448" t="s">
        <v>156697</v>
      </c>
      <c r="K1448" t="s">
        <v>35</v>
      </c>
      <c r="L1448" t="s">
        <v>5852</v>
      </c>
      <c r="M1448" t="s">
        <v>7746</v>
      </c>
      <c r="N1448" t="s">
        <v>7747</v>
      </c>
      <c r="Q1448">
        <v>1</v>
      </c>
      <c r="R1448" s="1">
        <v>45108.590046296296</v>
      </c>
      <c r="S1448" t="s">
        <v>149852</v>
      </c>
      <c r="T1448" t="s">
        <v>156698</v>
      </c>
      <c r="U1448" t="s">
        <v>156699</v>
      </c>
      <c r="V1448" t="s">
        <v>190698</v>
      </c>
      <c r="Y1448" t="s">
        <v>215</v>
      </c>
      <c r="AA1448" t="s">
        <v>38894</v>
      </c>
      <c r="AB1448">
        <v>385755156</v>
      </c>
      <c r="AC1448" t="s">
        <v>156700</v>
      </c>
    </row>
    <row r="1449" spans="1:29" x14ac:dyDescent="0.25">
      <c r="A1449">
        <v>1448</v>
      </c>
      <c r="B1449" s="1">
        <v>45104.973680555559</v>
      </c>
      <c r="C1449" t="s">
        <v>28</v>
      </c>
      <c r="D1449" t="s">
        <v>147446</v>
      </c>
      <c r="E1449" t="s">
        <v>147447</v>
      </c>
      <c r="F1449" t="s">
        <v>156701</v>
      </c>
      <c r="G1449">
        <v>810960388</v>
      </c>
      <c r="H1449" t="s">
        <v>32</v>
      </c>
      <c r="I1449" t="s">
        <v>147261</v>
      </c>
      <c r="J1449" t="s">
        <v>156702</v>
      </c>
      <c r="K1449" t="s">
        <v>35</v>
      </c>
      <c r="L1449" t="s">
        <v>5852</v>
      </c>
      <c r="M1449" t="s">
        <v>7746</v>
      </c>
      <c r="N1449" t="s">
        <v>7747</v>
      </c>
      <c r="Q1449">
        <v>1</v>
      </c>
      <c r="R1449" s="1">
        <v>45108.590046296296</v>
      </c>
      <c r="S1449" t="s">
        <v>149852</v>
      </c>
      <c r="T1449" t="s">
        <v>156703</v>
      </c>
      <c r="U1449" t="s">
        <v>156704</v>
      </c>
      <c r="V1449" t="s">
        <v>190699</v>
      </c>
      <c r="Y1449" t="s">
        <v>215</v>
      </c>
      <c r="AA1449" t="s">
        <v>38894</v>
      </c>
      <c r="AB1449">
        <v>385755156</v>
      </c>
      <c r="AC1449" t="s">
        <v>156700</v>
      </c>
    </row>
    <row r="1450" spans="1:29" x14ac:dyDescent="0.25">
      <c r="A1450">
        <v>1449</v>
      </c>
      <c r="B1450" s="1">
        <v>45104.969675925924</v>
      </c>
      <c r="C1450" t="s">
        <v>28</v>
      </c>
      <c r="D1450" t="s">
        <v>147446</v>
      </c>
      <c r="E1450" t="s">
        <v>147447</v>
      </c>
      <c r="F1450" t="s">
        <v>156705</v>
      </c>
      <c r="G1450">
        <v>810960378</v>
      </c>
      <c r="H1450" t="s">
        <v>32</v>
      </c>
      <c r="I1450" t="s">
        <v>147261</v>
      </c>
      <c r="J1450" t="s">
        <v>156706</v>
      </c>
      <c r="K1450" t="s">
        <v>35</v>
      </c>
      <c r="L1450" t="s">
        <v>458</v>
      </c>
      <c r="M1450" t="s">
        <v>459</v>
      </c>
      <c r="N1450" t="s">
        <v>1013</v>
      </c>
      <c r="Q1450">
        <v>3</v>
      </c>
      <c r="R1450" s="1">
        <v>45109.292939814812</v>
      </c>
      <c r="S1450" t="s">
        <v>156707</v>
      </c>
      <c r="T1450" t="s">
        <v>156708</v>
      </c>
      <c r="U1450" t="s">
        <v>156709</v>
      </c>
      <c r="V1450" t="s">
        <v>190700</v>
      </c>
      <c r="Y1450" t="s">
        <v>215</v>
      </c>
      <c r="AA1450" t="s">
        <v>55652</v>
      </c>
      <c r="AB1450">
        <v>932516038</v>
      </c>
      <c r="AC1450" t="s">
        <v>156710</v>
      </c>
    </row>
    <row r="1451" spans="1:29" x14ac:dyDescent="0.25">
      <c r="A1451">
        <v>1450</v>
      </c>
      <c r="B1451" s="1">
        <v>45104.964189814818</v>
      </c>
      <c r="C1451" t="s">
        <v>28</v>
      </c>
      <c r="D1451" t="s">
        <v>147446</v>
      </c>
      <c r="E1451" t="s">
        <v>147447</v>
      </c>
      <c r="F1451" t="s">
        <v>156711</v>
      </c>
      <c r="G1451">
        <v>810960362</v>
      </c>
      <c r="H1451" t="s">
        <v>32</v>
      </c>
      <c r="I1451" t="s">
        <v>147261</v>
      </c>
      <c r="J1451" t="s">
        <v>156712</v>
      </c>
      <c r="K1451" t="s">
        <v>35</v>
      </c>
      <c r="L1451" t="s">
        <v>449</v>
      </c>
      <c r="M1451" t="s">
        <v>6371</v>
      </c>
      <c r="N1451" t="s">
        <v>13857</v>
      </c>
      <c r="Q1451">
        <v>1</v>
      </c>
      <c r="R1451" s="1">
        <v>45108.330243055556</v>
      </c>
      <c r="S1451" t="s">
        <v>156713</v>
      </c>
      <c r="T1451" t="s">
        <v>156714</v>
      </c>
      <c r="U1451" t="s">
        <v>156715</v>
      </c>
      <c r="V1451" t="s">
        <v>190701</v>
      </c>
      <c r="Y1451" t="s">
        <v>215</v>
      </c>
      <c r="AA1451" t="s">
        <v>156716</v>
      </c>
      <c r="AB1451">
        <v>909813235</v>
      </c>
      <c r="AC1451" t="s">
        <v>156717</v>
      </c>
    </row>
    <row r="1452" spans="1:29" x14ac:dyDescent="0.25">
      <c r="A1452">
        <v>1451</v>
      </c>
      <c r="B1452" s="1">
        <v>45104.960474537038</v>
      </c>
      <c r="C1452" t="s">
        <v>28</v>
      </c>
      <c r="D1452" t="s">
        <v>147446</v>
      </c>
      <c r="E1452" t="s">
        <v>147447</v>
      </c>
      <c r="F1452" t="s">
        <v>156718</v>
      </c>
      <c r="G1452">
        <v>810960357</v>
      </c>
      <c r="H1452" t="s">
        <v>32</v>
      </c>
      <c r="I1452" t="s">
        <v>147261</v>
      </c>
      <c r="J1452" t="s">
        <v>156719</v>
      </c>
      <c r="K1452" t="s">
        <v>35</v>
      </c>
      <c r="L1452" t="s">
        <v>2836</v>
      </c>
      <c r="M1452" t="s">
        <v>10242</v>
      </c>
      <c r="N1452" t="s">
        <v>78053</v>
      </c>
      <c r="Q1452">
        <v>3</v>
      </c>
      <c r="R1452" s="1">
        <v>45109.427824074075</v>
      </c>
      <c r="S1452" t="s">
        <v>156720</v>
      </c>
      <c r="T1452" t="s">
        <v>156721</v>
      </c>
      <c r="U1452" t="s">
        <v>156722</v>
      </c>
      <c r="V1452" t="s">
        <v>190702</v>
      </c>
      <c r="Y1452" t="s">
        <v>215</v>
      </c>
      <c r="AA1452" t="s">
        <v>54060</v>
      </c>
      <c r="AB1452">
        <v>363176268</v>
      </c>
      <c r="AC1452" t="s">
        <v>156723</v>
      </c>
    </row>
    <row r="1453" spans="1:29" x14ac:dyDescent="0.25">
      <c r="A1453">
        <v>1452</v>
      </c>
      <c r="B1453" s="1">
        <v>45104.957800925928</v>
      </c>
      <c r="C1453" t="s">
        <v>28</v>
      </c>
      <c r="D1453" t="s">
        <v>147446</v>
      </c>
      <c r="E1453" t="s">
        <v>147447</v>
      </c>
      <c r="F1453" t="s">
        <v>156724</v>
      </c>
      <c r="G1453">
        <v>810960352</v>
      </c>
      <c r="H1453" t="s">
        <v>32</v>
      </c>
      <c r="I1453" t="s">
        <v>147261</v>
      </c>
      <c r="J1453" t="s">
        <v>156725</v>
      </c>
      <c r="K1453" t="s">
        <v>35</v>
      </c>
      <c r="L1453" t="s">
        <v>2340</v>
      </c>
      <c r="M1453" t="s">
        <v>128913</v>
      </c>
      <c r="N1453" t="s">
        <v>68895</v>
      </c>
      <c r="Q1453">
        <v>1</v>
      </c>
      <c r="R1453" s="1">
        <v>45108.334363425929</v>
      </c>
      <c r="S1453" t="s">
        <v>156726</v>
      </c>
      <c r="T1453" t="s">
        <v>156727</v>
      </c>
      <c r="U1453" t="s">
        <v>156728</v>
      </c>
      <c r="V1453" t="s">
        <v>190703</v>
      </c>
      <c r="Y1453" t="s">
        <v>215</v>
      </c>
      <c r="AA1453" t="s">
        <v>156729</v>
      </c>
      <c r="AB1453">
        <v>983642610</v>
      </c>
      <c r="AC1453" t="s">
        <v>156730</v>
      </c>
    </row>
    <row r="1454" spans="1:29" x14ac:dyDescent="0.25">
      <c r="A1454">
        <v>1453</v>
      </c>
      <c r="B1454" s="1">
        <v>45104.901018518518</v>
      </c>
      <c r="C1454" t="s">
        <v>22875</v>
      </c>
      <c r="D1454" t="s">
        <v>147278</v>
      </c>
      <c r="E1454" t="s">
        <v>147318</v>
      </c>
      <c r="F1454" t="s">
        <v>156731</v>
      </c>
      <c r="G1454">
        <v>810960051</v>
      </c>
      <c r="H1454" t="s">
        <v>32</v>
      </c>
      <c r="I1454" t="s">
        <v>147261</v>
      </c>
      <c r="J1454" t="s">
        <v>156732</v>
      </c>
      <c r="K1454" t="s">
        <v>35</v>
      </c>
      <c r="L1454" t="s">
        <v>756</v>
      </c>
      <c r="M1454" t="s">
        <v>14818</v>
      </c>
      <c r="N1454" t="s">
        <v>14819</v>
      </c>
      <c r="Q1454">
        <v>1</v>
      </c>
      <c r="R1454" s="1">
        <v>45108.328981481478</v>
      </c>
      <c r="S1454" t="s">
        <v>156733</v>
      </c>
      <c r="T1454" t="s">
        <v>156734</v>
      </c>
      <c r="U1454" t="s">
        <v>156735</v>
      </c>
      <c r="V1454" t="s">
        <v>190704</v>
      </c>
      <c r="W1454" t="s">
        <v>156736</v>
      </c>
      <c r="Y1454" t="s">
        <v>215</v>
      </c>
      <c r="AA1454" t="s">
        <v>156737</v>
      </c>
      <c r="AB1454">
        <v>816494675</v>
      </c>
      <c r="AC1454" t="s">
        <v>156738</v>
      </c>
    </row>
    <row r="1455" spans="1:29" x14ac:dyDescent="0.25">
      <c r="A1455">
        <v>1454</v>
      </c>
      <c r="B1455" s="1">
        <v>45104.830960648149</v>
      </c>
      <c r="C1455" t="s">
        <v>395</v>
      </c>
      <c r="D1455" t="s">
        <v>152340</v>
      </c>
      <c r="E1455" t="s">
        <v>152341</v>
      </c>
      <c r="F1455" t="s">
        <v>156739</v>
      </c>
      <c r="G1455">
        <v>810959826</v>
      </c>
      <c r="H1455" t="s">
        <v>32</v>
      </c>
      <c r="I1455" t="s">
        <v>147261</v>
      </c>
      <c r="J1455" t="s">
        <v>156740</v>
      </c>
      <c r="K1455" t="s">
        <v>35</v>
      </c>
      <c r="L1455" t="s">
        <v>4463</v>
      </c>
      <c r="M1455" t="s">
        <v>4464</v>
      </c>
      <c r="N1455" t="s">
        <v>4587</v>
      </c>
      <c r="Q1455">
        <v>2</v>
      </c>
      <c r="R1455" s="1">
        <v>45108.391192129631</v>
      </c>
      <c r="S1455" t="s">
        <v>156741</v>
      </c>
      <c r="T1455" t="s">
        <v>156742</v>
      </c>
      <c r="U1455" t="s">
        <v>156743</v>
      </c>
      <c r="V1455" t="s">
        <v>190705</v>
      </c>
      <c r="Y1455" t="s">
        <v>215</v>
      </c>
      <c r="AA1455" t="s">
        <v>156744</v>
      </c>
      <c r="AB1455">
        <v>888944475</v>
      </c>
      <c r="AC1455" t="s">
        <v>156745</v>
      </c>
    </row>
    <row r="1456" spans="1:29" x14ac:dyDescent="0.25">
      <c r="A1456">
        <v>1455</v>
      </c>
      <c r="B1456" s="1">
        <v>45104.795335648145</v>
      </c>
      <c r="C1456" t="s">
        <v>28</v>
      </c>
      <c r="D1456" t="s">
        <v>263</v>
      </c>
      <c r="E1456" t="s">
        <v>3369</v>
      </c>
      <c r="F1456" t="s">
        <v>156746</v>
      </c>
      <c r="G1456">
        <v>810956075</v>
      </c>
      <c r="H1456" t="s">
        <v>32</v>
      </c>
      <c r="I1456" t="s">
        <v>147261</v>
      </c>
      <c r="J1456" t="s">
        <v>156747</v>
      </c>
      <c r="K1456" t="s">
        <v>35</v>
      </c>
      <c r="L1456" t="s">
        <v>1224</v>
      </c>
      <c r="M1456" t="s">
        <v>1804</v>
      </c>
      <c r="N1456" t="s">
        <v>24611</v>
      </c>
      <c r="Q1456">
        <v>3</v>
      </c>
      <c r="R1456" s="1">
        <v>45109.3594212963</v>
      </c>
      <c r="S1456" t="s">
        <v>156748</v>
      </c>
      <c r="T1456" t="s">
        <v>156749</v>
      </c>
      <c r="U1456" t="s">
        <v>156750</v>
      </c>
      <c r="V1456" t="s">
        <v>190706</v>
      </c>
      <c r="X1456" t="s">
        <v>1476</v>
      </c>
      <c r="Y1456" t="s">
        <v>215</v>
      </c>
      <c r="AA1456" t="s">
        <v>156751</v>
      </c>
      <c r="AB1456">
        <v>367097091</v>
      </c>
      <c r="AC1456" t="s">
        <v>156752</v>
      </c>
    </row>
    <row r="1457" spans="1:29" x14ac:dyDescent="0.25">
      <c r="A1457">
        <v>1456</v>
      </c>
      <c r="B1457" s="1">
        <v>45104.793391203704</v>
      </c>
      <c r="C1457" t="s">
        <v>4512</v>
      </c>
      <c r="D1457" t="s">
        <v>139421</v>
      </c>
      <c r="E1457" t="s">
        <v>139422</v>
      </c>
      <c r="F1457" t="s">
        <v>156753</v>
      </c>
      <c r="G1457">
        <v>810958307</v>
      </c>
      <c r="H1457" t="s">
        <v>32</v>
      </c>
      <c r="I1457" t="s">
        <v>147261</v>
      </c>
      <c r="J1457" t="s">
        <v>156754</v>
      </c>
      <c r="K1457" t="s">
        <v>35</v>
      </c>
      <c r="L1457" t="s">
        <v>557</v>
      </c>
      <c r="M1457" t="s">
        <v>2170</v>
      </c>
      <c r="N1457" t="s">
        <v>2171</v>
      </c>
      <c r="Q1457">
        <v>2</v>
      </c>
      <c r="R1457" s="1">
        <v>45109.679618055554</v>
      </c>
      <c r="S1457" t="s">
        <v>156755</v>
      </c>
      <c r="T1457" t="s">
        <v>156756</v>
      </c>
      <c r="U1457" t="s">
        <v>156757</v>
      </c>
      <c r="V1457" t="s">
        <v>190707</v>
      </c>
      <c r="Y1457" t="s">
        <v>215</v>
      </c>
      <c r="AA1457" t="s">
        <v>58771</v>
      </c>
      <c r="AB1457">
        <v>972411132</v>
      </c>
      <c r="AC1457" t="s">
        <v>156758</v>
      </c>
    </row>
    <row r="1458" spans="1:29" x14ac:dyDescent="0.25">
      <c r="A1458">
        <v>1457</v>
      </c>
      <c r="B1458" s="1">
        <v>45104.793391203704</v>
      </c>
      <c r="C1458" t="s">
        <v>4512</v>
      </c>
      <c r="D1458" t="s">
        <v>139421</v>
      </c>
      <c r="E1458" t="s">
        <v>139422</v>
      </c>
      <c r="F1458" t="s">
        <v>156759</v>
      </c>
      <c r="G1458">
        <v>810956082</v>
      </c>
      <c r="H1458" t="s">
        <v>32</v>
      </c>
      <c r="I1458" t="s">
        <v>147261</v>
      </c>
      <c r="J1458" t="s">
        <v>156760</v>
      </c>
      <c r="K1458" t="s">
        <v>35</v>
      </c>
      <c r="L1458" t="s">
        <v>746</v>
      </c>
      <c r="M1458" t="s">
        <v>40944</v>
      </c>
      <c r="N1458" t="s">
        <v>42933</v>
      </c>
      <c r="Q1458">
        <v>2</v>
      </c>
      <c r="R1458" s="1">
        <v>45110.308599537035</v>
      </c>
      <c r="S1458" t="s">
        <v>156761</v>
      </c>
      <c r="T1458" t="s">
        <v>156756</v>
      </c>
      <c r="U1458" t="s">
        <v>156762</v>
      </c>
      <c r="V1458" t="s">
        <v>190708</v>
      </c>
      <c r="Y1458" t="s">
        <v>215</v>
      </c>
      <c r="AA1458" t="s">
        <v>156763</v>
      </c>
      <c r="AB1458">
        <v>339987995</v>
      </c>
      <c r="AC1458" t="s">
        <v>156764</v>
      </c>
    </row>
    <row r="1459" spans="1:29" x14ac:dyDescent="0.25">
      <c r="A1459">
        <v>1458</v>
      </c>
      <c r="B1459" s="1">
        <v>45104.793391203704</v>
      </c>
      <c r="C1459" t="s">
        <v>4512</v>
      </c>
      <c r="D1459" t="s">
        <v>139421</v>
      </c>
      <c r="E1459" t="s">
        <v>139422</v>
      </c>
      <c r="F1459" t="s">
        <v>156765</v>
      </c>
      <c r="G1459">
        <v>810954093</v>
      </c>
      <c r="H1459" t="s">
        <v>32</v>
      </c>
      <c r="I1459" t="s">
        <v>147261</v>
      </c>
      <c r="J1459" t="s">
        <v>156766</v>
      </c>
      <c r="K1459" t="s">
        <v>35</v>
      </c>
      <c r="L1459" t="s">
        <v>955</v>
      </c>
      <c r="M1459" t="s">
        <v>16295</v>
      </c>
      <c r="N1459" t="s">
        <v>4507</v>
      </c>
      <c r="Q1459">
        <v>1</v>
      </c>
      <c r="R1459" s="1">
        <v>45108.345277777778</v>
      </c>
      <c r="S1459" t="s">
        <v>156767</v>
      </c>
      <c r="T1459" t="s">
        <v>156756</v>
      </c>
      <c r="U1459" t="s">
        <v>156768</v>
      </c>
      <c r="V1459" t="s">
        <v>190709</v>
      </c>
      <c r="Y1459" t="s">
        <v>215</v>
      </c>
      <c r="AA1459" t="s">
        <v>156769</v>
      </c>
      <c r="AB1459">
        <v>976545377</v>
      </c>
      <c r="AC1459" t="s">
        <v>156770</v>
      </c>
    </row>
    <row r="1460" spans="1:29" x14ac:dyDescent="0.25">
      <c r="A1460">
        <v>1459</v>
      </c>
      <c r="B1460" s="1">
        <v>45104.743472222224</v>
      </c>
      <c r="C1460" t="s">
        <v>28</v>
      </c>
      <c r="D1460" t="s">
        <v>138237</v>
      </c>
      <c r="E1460" t="s">
        <v>150070</v>
      </c>
      <c r="F1460" t="s">
        <v>156771</v>
      </c>
      <c r="G1460">
        <v>810954269</v>
      </c>
      <c r="H1460" t="s">
        <v>32</v>
      </c>
      <c r="I1460" t="s">
        <v>147261</v>
      </c>
      <c r="J1460" t="s">
        <v>156772</v>
      </c>
      <c r="K1460" t="s">
        <v>35</v>
      </c>
      <c r="L1460" t="s">
        <v>449</v>
      </c>
      <c r="M1460" t="s">
        <v>996</v>
      </c>
      <c r="N1460" t="s">
        <v>5806</v>
      </c>
      <c r="Q1460">
        <v>2</v>
      </c>
      <c r="R1460" s="1">
        <v>45110.550266203703</v>
      </c>
      <c r="S1460" t="s">
        <v>156773</v>
      </c>
      <c r="T1460" t="s">
        <v>156774</v>
      </c>
      <c r="U1460" t="s">
        <v>156775</v>
      </c>
      <c r="V1460" t="s">
        <v>190710</v>
      </c>
      <c r="X1460" t="s">
        <v>1476</v>
      </c>
      <c r="Y1460" t="s">
        <v>42</v>
      </c>
      <c r="AA1460" t="s">
        <v>156776</v>
      </c>
      <c r="AB1460">
        <v>797673937</v>
      </c>
      <c r="AC1460" t="s">
        <v>156777</v>
      </c>
    </row>
    <row r="1461" spans="1:29" x14ac:dyDescent="0.25">
      <c r="A1461">
        <v>1460</v>
      </c>
      <c r="B1461" s="1">
        <v>45104.743472222224</v>
      </c>
      <c r="C1461" t="s">
        <v>28</v>
      </c>
      <c r="D1461" t="s">
        <v>138237</v>
      </c>
      <c r="E1461" t="s">
        <v>150070</v>
      </c>
      <c r="F1461" t="s">
        <v>156778</v>
      </c>
      <c r="G1461">
        <v>810954297</v>
      </c>
      <c r="H1461" t="s">
        <v>32</v>
      </c>
      <c r="I1461" t="s">
        <v>147261</v>
      </c>
      <c r="J1461" t="s">
        <v>156779</v>
      </c>
      <c r="K1461" t="s">
        <v>35</v>
      </c>
      <c r="L1461" t="s">
        <v>1047</v>
      </c>
      <c r="M1461" t="s">
        <v>17033</v>
      </c>
      <c r="N1461" t="s">
        <v>26180</v>
      </c>
      <c r="Q1461">
        <v>2</v>
      </c>
      <c r="R1461" s="1">
        <v>45109.304432870369</v>
      </c>
      <c r="S1461" t="s">
        <v>156780</v>
      </c>
      <c r="T1461" t="s">
        <v>156774</v>
      </c>
      <c r="U1461" t="s">
        <v>156781</v>
      </c>
      <c r="V1461" t="s">
        <v>190711</v>
      </c>
      <c r="X1461" t="s">
        <v>1476</v>
      </c>
      <c r="Y1461" t="s">
        <v>42</v>
      </c>
      <c r="AA1461" t="s">
        <v>156782</v>
      </c>
      <c r="AB1461">
        <v>378234678</v>
      </c>
      <c r="AC1461" t="s">
        <v>156783</v>
      </c>
    </row>
    <row r="1462" spans="1:29" x14ac:dyDescent="0.25">
      <c r="A1462">
        <v>1461</v>
      </c>
      <c r="B1462" s="1">
        <v>45104.730636574073</v>
      </c>
      <c r="C1462" t="s">
        <v>28</v>
      </c>
      <c r="D1462" t="s">
        <v>29</v>
      </c>
      <c r="E1462" t="s">
        <v>30</v>
      </c>
      <c r="F1462" t="s">
        <v>156784</v>
      </c>
      <c r="G1462">
        <v>810959044</v>
      </c>
      <c r="H1462" t="s">
        <v>32</v>
      </c>
      <c r="I1462" t="s">
        <v>147261</v>
      </c>
      <c r="J1462" t="s">
        <v>156785</v>
      </c>
      <c r="K1462" t="s">
        <v>35</v>
      </c>
      <c r="L1462" t="s">
        <v>1251</v>
      </c>
      <c r="M1462" t="s">
        <v>4631</v>
      </c>
      <c r="N1462" t="s">
        <v>156786</v>
      </c>
      <c r="Q1462">
        <v>1</v>
      </c>
      <c r="R1462" s="1">
        <v>45108.391851851855</v>
      </c>
      <c r="S1462" t="s">
        <v>156787</v>
      </c>
      <c r="T1462" t="s">
        <v>156788</v>
      </c>
      <c r="U1462" t="s">
        <v>156789</v>
      </c>
      <c r="V1462" t="s">
        <v>190712</v>
      </c>
      <c r="W1462" t="s">
        <v>156790</v>
      </c>
      <c r="Y1462" t="s">
        <v>215</v>
      </c>
      <c r="AA1462" t="s">
        <v>156791</v>
      </c>
      <c r="AB1462">
        <v>938677900</v>
      </c>
      <c r="AC1462" t="s">
        <v>156792</v>
      </c>
    </row>
    <row r="1463" spans="1:29" x14ac:dyDescent="0.25">
      <c r="A1463">
        <v>1462</v>
      </c>
      <c r="B1463" s="1">
        <v>45104.730636574073</v>
      </c>
      <c r="C1463" t="s">
        <v>28</v>
      </c>
      <c r="D1463" t="s">
        <v>29</v>
      </c>
      <c r="E1463" t="s">
        <v>30</v>
      </c>
      <c r="F1463" t="s">
        <v>156793</v>
      </c>
      <c r="G1463">
        <v>810959041</v>
      </c>
      <c r="H1463" t="s">
        <v>32</v>
      </c>
      <c r="I1463" t="s">
        <v>147261</v>
      </c>
      <c r="J1463" t="s">
        <v>156794</v>
      </c>
      <c r="K1463" t="s">
        <v>35</v>
      </c>
      <c r="L1463" t="s">
        <v>1251</v>
      </c>
      <c r="M1463" t="s">
        <v>4631</v>
      </c>
      <c r="N1463" t="s">
        <v>156786</v>
      </c>
      <c r="Q1463">
        <v>1</v>
      </c>
      <c r="R1463" s="1">
        <v>45108.391851851855</v>
      </c>
      <c r="S1463" t="s">
        <v>156787</v>
      </c>
      <c r="T1463" t="s">
        <v>156788</v>
      </c>
      <c r="U1463" t="s">
        <v>156795</v>
      </c>
      <c r="V1463" t="s">
        <v>190713</v>
      </c>
      <c r="W1463" t="s">
        <v>156796</v>
      </c>
      <c r="Y1463" t="s">
        <v>215</v>
      </c>
      <c r="AA1463" t="s">
        <v>156797</v>
      </c>
      <c r="AB1463">
        <v>986188191</v>
      </c>
      <c r="AC1463" t="s">
        <v>156798</v>
      </c>
    </row>
    <row r="1464" spans="1:29" x14ac:dyDescent="0.25">
      <c r="A1464">
        <v>1463</v>
      </c>
      <c r="B1464" s="1">
        <v>45104.717268518521</v>
      </c>
      <c r="C1464" t="s">
        <v>72014</v>
      </c>
      <c r="D1464" t="s">
        <v>153778</v>
      </c>
      <c r="E1464" t="s">
        <v>153779</v>
      </c>
      <c r="F1464" t="s">
        <v>156799</v>
      </c>
      <c r="G1464">
        <v>810958931</v>
      </c>
      <c r="H1464" t="s">
        <v>32</v>
      </c>
      <c r="I1464" t="s">
        <v>147261</v>
      </c>
      <c r="J1464" t="s">
        <v>156800</v>
      </c>
      <c r="K1464" t="s">
        <v>35</v>
      </c>
      <c r="L1464" t="s">
        <v>575</v>
      </c>
      <c r="M1464" t="s">
        <v>5985</v>
      </c>
      <c r="N1464" t="s">
        <v>64118</v>
      </c>
      <c r="Q1464">
        <v>3</v>
      </c>
      <c r="R1464" s="1">
        <v>45108.30269675926</v>
      </c>
      <c r="S1464" t="s">
        <v>156801</v>
      </c>
      <c r="T1464" t="s">
        <v>156802</v>
      </c>
      <c r="U1464" t="s">
        <v>156803</v>
      </c>
      <c r="V1464" t="s">
        <v>190714</v>
      </c>
      <c r="Y1464" t="s">
        <v>215</v>
      </c>
      <c r="AA1464" t="s">
        <v>156804</v>
      </c>
      <c r="AB1464">
        <v>764839001</v>
      </c>
      <c r="AC1464" t="s">
        <v>156805</v>
      </c>
    </row>
    <row r="1465" spans="1:29" x14ac:dyDescent="0.25">
      <c r="A1465">
        <v>1464</v>
      </c>
      <c r="B1465" s="1">
        <v>45104.716469907406</v>
      </c>
      <c r="C1465" t="s">
        <v>28</v>
      </c>
      <c r="D1465" t="s">
        <v>29</v>
      </c>
      <c r="E1465" t="s">
        <v>30</v>
      </c>
      <c r="F1465" t="s">
        <v>156806</v>
      </c>
      <c r="G1465">
        <v>810958862</v>
      </c>
      <c r="H1465" t="s">
        <v>32</v>
      </c>
      <c r="I1465" t="s">
        <v>147261</v>
      </c>
      <c r="J1465" t="s">
        <v>156807</v>
      </c>
      <c r="K1465" t="s">
        <v>35</v>
      </c>
      <c r="L1465" t="s">
        <v>317</v>
      </c>
      <c r="M1465" t="s">
        <v>30110</v>
      </c>
      <c r="N1465" t="s">
        <v>156808</v>
      </c>
      <c r="Q1465">
        <v>2</v>
      </c>
      <c r="R1465" s="1">
        <v>45108.29828703704</v>
      </c>
      <c r="S1465" t="s">
        <v>156809</v>
      </c>
      <c r="T1465" t="s">
        <v>156810</v>
      </c>
      <c r="U1465" t="s">
        <v>156811</v>
      </c>
      <c r="V1465" t="s">
        <v>190715</v>
      </c>
      <c r="W1465" t="s">
        <v>156812</v>
      </c>
      <c r="Y1465" t="s">
        <v>215</v>
      </c>
      <c r="AA1465" t="s">
        <v>156813</v>
      </c>
      <c r="AB1465">
        <v>398565368</v>
      </c>
      <c r="AC1465" t="s">
        <v>156814</v>
      </c>
    </row>
    <row r="1466" spans="1:29" x14ac:dyDescent="0.25">
      <c r="A1466">
        <v>1465</v>
      </c>
      <c r="B1466" s="1">
        <v>45104.715451388889</v>
      </c>
      <c r="C1466" t="s">
        <v>395</v>
      </c>
      <c r="D1466" t="s">
        <v>156815</v>
      </c>
      <c r="E1466" t="s">
        <v>156816</v>
      </c>
      <c r="F1466" t="s">
        <v>156817</v>
      </c>
      <c r="G1466">
        <v>810958913</v>
      </c>
      <c r="H1466" t="s">
        <v>7604</v>
      </c>
      <c r="I1466" t="s">
        <v>147261</v>
      </c>
      <c r="J1466" t="s">
        <v>156818</v>
      </c>
      <c r="K1466" t="s">
        <v>151334</v>
      </c>
      <c r="L1466" t="s">
        <v>105</v>
      </c>
      <c r="M1466" t="s">
        <v>7012</v>
      </c>
      <c r="N1466" t="s">
        <v>12551</v>
      </c>
      <c r="O1466" t="s">
        <v>156819</v>
      </c>
      <c r="P1466" t="s">
        <v>156820</v>
      </c>
      <c r="Q1466">
        <v>1</v>
      </c>
      <c r="R1466" s="1">
        <v>45106.337858796294</v>
      </c>
      <c r="S1466" t="s">
        <v>156821</v>
      </c>
      <c r="T1466" t="s">
        <v>156822</v>
      </c>
      <c r="U1466" t="s">
        <v>156823</v>
      </c>
      <c r="V1466" t="s">
        <v>156824</v>
      </c>
      <c r="Y1466" t="s">
        <v>215</v>
      </c>
      <c r="AA1466" t="s">
        <v>156825</v>
      </c>
      <c r="AB1466">
        <v>961874602</v>
      </c>
      <c r="AC1466" t="s">
        <v>156826</v>
      </c>
    </row>
    <row r="1467" spans="1:29" x14ac:dyDescent="0.25">
      <c r="A1467">
        <v>1466</v>
      </c>
      <c r="B1467" s="1">
        <v>45104.712048611109</v>
      </c>
      <c r="C1467" t="s">
        <v>9726</v>
      </c>
      <c r="D1467" t="s">
        <v>124356</v>
      </c>
      <c r="E1467" t="s">
        <v>220</v>
      </c>
      <c r="F1467" t="s">
        <v>156827</v>
      </c>
      <c r="G1467">
        <v>810953839</v>
      </c>
      <c r="H1467" t="s">
        <v>32</v>
      </c>
      <c r="I1467" t="s">
        <v>147261</v>
      </c>
      <c r="J1467" t="s">
        <v>156828</v>
      </c>
      <c r="K1467" t="s">
        <v>35</v>
      </c>
      <c r="L1467" t="s">
        <v>624</v>
      </c>
      <c r="M1467" t="s">
        <v>9297</v>
      </c>
      <c r="N1467" t="s">
        <v>156829</v>
      </c>
      <c r="Q1467">
        <v>3</v>
      </c>
      <c r="R1467" s="1">
        <v>45108.356458333335</v>
      </c>
      <c r="S1467" t="s">
        <v>156830</v>
      </c>
      <c r="T1467" t="s">
        <v>156831</v>
      </c>
      <c r="U1467" t="s">
        <v>156832</v>
      </c>
      <c r="V1467" t="s">
        <v>190716</v>
      </c>
      <c r="W1467">
        <v>14467765752</v>
      </c>
      <c r="Y1467" t="s">
        <v>215</v>
      </c>
      <c r="AA1467" t="s">
        <v>156833</v>
      </c>
      <c r="AB1467">
        <v>963967143</v>
      </c>
      <c r="AC1467" t="s">
        <v>156834</v>
      </c>
    </row>
    <row r="1468" spans="1:29" x14ac:dyDescent="0.25">
      <c r="A1468">
        <v>1467</v>
      </c>
      <c r="B1468" s="1">
        <v>45104.702025462961</v>
      </c>
      <c r="C1468" t="s">
        <v>28</v>
      </c>
      <c r="D1468" t="s">
        <v>263</v>
      </c>
      <c r="E1468" t="s">
        <v>4444</v>
      </c>
      <c r="F1468" t="s">
        <v>156835</v>
      </c>
      <c r="G1468">
        <v>810957983</v>
      </c>
      <c r="H1468" t="s">
        <v>32</v>
      </c>
      <c r="I1468" t="s">
        <v>147261</v>
      </c>
      <c r="J1468" t="s">
        <v>156836</v>
      </c>
      <c r="K1468" t="s">
        <v>35</v>
      </c>
      <c r="L1468" t="s">
        <v>1047</v>
      </c>
      <c r="M1468" t="s">
        <v>13496</v>
      </c>
      <c r="N1468" t="s">
        <v>7898</v>
      </c>
      <c r="Q1468">
        <v>3</v>
      </c>
      <c r="R1468" s="1">
        <v>45109.316261574073</v>
      </c>
      <c r="S1468" t="s">
        <v>148700</v>
      </c>
      <c r="T1468" t="s">
        <v>156837</v>
      </c>
      <c r="U1468" t="s">
        <v>156838</v>
      </c>
      <c r="V1468" t="s">
        <v>190717</v>
      </c>
      <c r="Y1468" t="s">
        <v>215</v>
      </c>
      <c r="AA1468" t="s">
        <v>156839</v>
      </c>
      <c r="AB1468">
        <v>939482030</v>
      </c>
      <c r="AC1468" t="s">
        <v>156840</v>
      </c>
    </row>
    <row r="1469" spans="1:29" x14ac:dyDescent="0.25">
      <c r="A1469">
        <v>1468</v>
      </c>
      <c r="B1469" s="1">
        <v>45104.701597222222</v>
      </c>
      <c r="C1469" t="s">
        <v>136151</v>
      </c>
      <c r="D1469" t="s">
        <v>136152</v>
      </c>
      <c r="E1469" t="s">
        <v>136153</v>
      </c>
      <c r="F1469" t="s">
        <v>156841</v>
      </c>
      <c r="G1469">
        <v>810955860</v>
      </c>
      <c r="H1469" t="s">
        <v>32</v>
      </c>
      <c r="I1469" t="s">
        <v>147261</v>
      </c>
      <c r="J1469" t="s">
        <v>156842</v>
      </c>
      <c r="K1469" t="s">
        <v>35</v>
      </c>
      <c r="L1469" t="s">
        <v>449</v>
      </c>
      <c r="M1469" t="s">
        <v>6371</v>
      </c>
      <c r="N1469" t="s">
        <v>149430</v>
      </c>
      <c r="Q1469">
        <v>3</v>
      </c>
      <c r="R1469" s="1">
        <v>45108.395300925928</v>
      </c>
      <c r="S1469" t="s">
        <v>156843</v>
      </c>
      <c r="T1469" t="s">
        <v>156844</v>
      </c>
      <c r="U1469" t="s">
        <v>156845</v>
      </c>
      <c r="V1469" t="s">
        <v>190718</v>
      </c>
      <c r="Y1469" t="s">
        <v>215</v>
      </c>
      <c r="AA1469" t="s">
        <v>156846</v>
      </c>
      <c r="AB1469">
        <v>339042250</v>
      </c>
      <c r="AC1469" t="s">
        <v>156847</v>
      </c>
    </row>
    <row r="1470" spans="1:29" x14ac:dyDescent="0.25">
      <c r="A1470">
        <v>1469</v>
      </c>
      <c r="B1470" s="1">
        <v>45104.69940972222</v>
      </c>
      <c r="C1470" t="s">
        <v>7704</v>
      </c>
      <c r="D1470" t="s">
        <v>7705</v>
      </c>
      <c r="E1470" t="s">
        <v>148179</v>
      </c>
      <c r="F1470" t="s">
        <v>156848</v>
      </c>
      <c r="G1470">
        <v>810955813</v>
      </c>
      <c r="H1470" t="s">
        <v>32</v>
      </c>
      <c r="I1470" t="s">
        <v>147261</v>
      </c>
      <c r="J1470" t="s">
        <v>156849</v>
      </c>
      <c r="K1470" t="s">
        <v>35</v>
      </c>
      <c r="L1470" t="s">
        <v>756</v>
      </c>
      <c r="M1470" t="s">
        <v>1020</v>
      </c>
      <c r="N1470" t="s">
        <v>96540</v>
      </c>
      <c r="Q1470">
        <v>1</v>
      </c>
      <c r="R1470" s="1">
        <v>45108.341041666667</v>
      </c>
      <c r="S1470" t="s">
        <v>153968</v>
      </c>
      <c r="T1470" t="s">
        <v>156850</v>
      </c>
      <c r="U1470" t="s">
        <v>156851</v>
      </c>
      <c r="V1470" t="s">
        <v>190719</v>
      </c>
      <c r="W1470" t="s">
        <v>156852</v>
      </c>
      <c r="Y1470" t="s">
        <v>215</v>
      </c>
      <c r="AA1470" t="s">
        <v>156853</v>
      </c>
      <c r="AB1470">
        <v>366141652</v>
      </c>
      <c r="AC1470" t="s">
        <v>156854</v>
      </c>
    </row>
    <row r="1471" spans="1:29" x14ac:dyDescent="0.25">
      <c r="A1471">
        <v>1470</v>
      </c>
      <c r="B1471" s="1">
        <v>45104.69940972222</v>
      </c>
      <c r="C1471" t="s">
        <v>7704</v>
      </c>
      <c r="D1471" t="s">
        <v>7705</v>
      </c>
      <c r="E1471" t="s">
        <v>148179</v>
      </c>
      <c r="F1471" t="s">
        <v>156855</v>
      </c>
      <c r="G1471">
        <v>810955815</v>
      </c>
      <c r="H1471" t="s">
        <v>32</v>
      </c>
      <c r="I1471" t="s">
        <v>147261</v>
      </c>
      <c r="J1471" t="s">
        <v>156856</v>
      </c>
      <c r="K1471" t="s">
        <v>35</v>
      </c>
      <c r="L1471" t="s">
        <v>440</v>
      </c>
      <c r="M1471" t="s">
        <v>30814</v>
      </c>
      <c r="N1471" t="s">
        <v>9354</v>
      </c>
      <c r="Q1471">
        <v>3</v>
      </c>
      <c r="R1471" s="1">
        <v>45110.376400462963</v>
      </c>
      <c r="S1471" t="s">
        <v>156685</v>
      </c>
      <c r="T1471" t="s">
        <v>156850</v>
      </c>
      <c r="U1471" t="s">
        <v>156857</v>
      </c>
      <c r="V1471" t="s">
        <v>190720</v>
      </c>
      <c r="W1471" t="s">
        <v>156858</v>
      </c>
      <c r="Y1471" t="s">
        <v>215</v>
      </c>
      <c r="AA1471" t="s">
        <v>156859</v>
      </c>
      <c r="AB1471">
        <v>356401030</v>
      </c>
      <c r="AC1471" t="s">
        <v>156860</v>
      </c>
    </row>
    <row r="1472" spans="1:29" x14ac:dyDescent="0.25">
      <c r="A1472">
        <v>1471</v>
      </c>
      <c r="B1472" s="1">
        <v>45104.697824074072</v>
      </c>
      <c r="C1472" t="s">
        <v>7704</v>
      </c>
      <c r="D1472" t="s">
        <v>7705</v>
      </c>
      <c r="E1472" t="s">
        <v>150150</v>
      </c>
      <c r="F1472" t="s">
        <v>156861</v>
      </c>
      <c r="G1472">
        <v>810958063</v>
      </c>
      <c r="H1472" t="s">
        <v>32</v>
      </c>
      <c r="I1472" t="s">
        <v>147261</v>
      </c>
      <c r="J1472" t="s">
        <v>156862</v>
      </c>
      <c r="K1472" t="s">
        <v>35</v>
      </c>
      <c r="L1472" t="s">
        <v>799</v>
      </c>
      <c r="M1472" t="s">
        <v>800</v>
      </c>
      <c r="N1472" t="s">
        <v>6350</v>
      </c>
      <c r="Q1472">
        <v>3</v>
      </c>
      <c r="R1472" s="1">
        <v>45108.76152777778</v>
      </c>
      <c r="S1472" t="s">
        <v>156863</v>
      </c>
      <c r="T1472" t="s">
        <v>156864</v>
      </c>
      <c r="U1472" t="s">
        <v>156865</v>
      </c>
      <c r="V1472" t="s">
        <v>190721</v>
      </c>
      <c r="Y1472" t="s">
        <v>215</v>
      </c>
      <c r="AA1472" t="s">
        <v>133720</v>
      </c>
      <c r="AB1472">
        <v>764700634</v>
      </c>
      <c r="AC1472" t="s">
        <v>156866</v>
      </c>
    </row>
    <row r="1473" spans="1:29" x14ac:dyDescent="0.25">
      <c r="A1473">
        <v>1472</v>
      </c>
      <c r="B1473" s="1">
        <v>45104.690509259257</v>
      </c>
      <c r="C1473" t="s">
        <v>435</v>
      </c>
      <c r="D1473" t="s">
        <v>23206</v>
      </c>
      <c r="E1473" t="s">
        <v>23207</v>
      </c>
      <c r="F1473" t="s">
        <v>156867</v>
      </c>
      <c r="G1473">
        <v>810957936</v>
      </c>
      <c r="H1473" t="s">
        <v>32</v>
      </c>
      <c r="I1473" t="s">
        <v>147261</v>
      </c>
      <c r="J1473" t="s">
        <v>156868</v>
      </c>
      <c r="K1473" t="s">
        <v>35</v>
      </c>
      <c r="L1473" t="s">
        <v>1845</v>
      </c>
      <c r="M1473" t="s">
        <v>7074</v>
      </c>
      <c r="N1473" t="s">
        <v>21910</v>
      </c>
      <c r="Q1473">
        <v>3</v>
      </c>
      <c r="R1473" s="1">
        <v>45110.374907407408</v>
      </c>
      <c r="S1473" t="s">
        <v>156869</v>
      </c>
      <c r="T1473" t="s">
        <v>156870</v>
      </c>
      <c r="U1473" t="s">
        <v>10521</v>
      </c>
      <c r="V1473" t="s">
        <v>108176</v>
      </c>
      <c r="W1473" t="s">
        <v>156871</v>
      </c>
      <c r="Y1473" t="s">
        <v>42</v>
      </c>
      <c r="AA1473" t="s">
        <v>156872</v>
      </c>
      <c r="AB1473">
        <v>944937567</v>
      </c>
      <c r="AC1473" t="s">
        <v>156873</v>
      </c>
    </row>
    <row r="1474" spans="1:29" x14ac:dyDescent="0.25">
      <c r="A1474">
        <v>1473</v>
      </c>
      <c r="B1474" s="1">
        <v>45104.683819444443</v>
      </c>
      <c r="C1474" t="s">
        <v>9726</v>
      </c>
      <c r="D1474" t="s">
        <v>9727</v>
      </c>
      <c r="E1474" t="s">
        <v>156874</v>
      </c>
      <c r="F1474" t="s">
        <v>156875</v>
      </c>
      <c r="G1474">
        <v>810958461</v>
      </c>
      <c r="H1474" t="s">
        <v>32</v>
      </c>
      <c r="I1474" t="s">
        <v>147261</v>
      </c>
      <c r="J1474" t="s">
        <v>156876</v>
      </c>
      <c r="K1474" t="s">
        <v>35</v>
      </c>
      <c r="L1474" t="s">
        <v>2020</v>
      </c>
      <c r="M1474" t="s">
        <v>4100</v>
      </c>
      <c r="N1474" t="s">
        <v>23585</v>
      </c>
      <c r="Q1474">
        <v>0</v>
      </c>
      <c r="R1474" s="1"/>
      <c r="T1474" t="s">
        <v>156877</v>
      </c>
      <c r="U1474" t="s">
        <v>156878</v>
      </c>
      <c r="V1474" t="s">
        <v>190722</v>
      </c>
      <c r="Y1474" t="s">
        <v>215</v>
      </c>
      <c r="AA1474" t="s">
        <v>33352</v>
      </c>
      <c r="AB1474">
        <v>335140284</v>
      </c>
      <c r="AC1474" t="s">
        <v>156879</v>
      </c>
    </row>
    <row r="1475" spans="1:29" x14ac:dyDescent="0.25">
      <c r="A1475">
        <v>1474</v>
      </c>
      <c r="B1475" s="1">
        <v>45104.682442129626</v>
      </c>
      <c r="C1475" t="s">
        <v>7741</v>
      </c>
      <c r="D1475" t="s">
        <v>124297</v>
      </c>
      <c r="E1475" t="s">
        <v>150870</v>
      </c>
      <c r="F1475" t="s">
        <v>156880</v>
      </c>
      <c r="G1475">
        <v>810952476</v>
      </c>
      <c r="H1475" t="s">
        <v>32</v>
      </c>
      <c r="I1475" t="s">
        <v>147261</v>
      </c>
      <c r="J1475" t="s">
        <v>156881</v>
      </c>
      <c r="K1475" t="s">
        <v>35</v>
      </c>
      <c r="L1475" t="s">
        <v>1845</v>
      </c>
      <c r="M1475" t="s">
        <v>7074</v>
      </c>
      <c r="N1475" t="s">
        <v>156882</v>
      </c>
      <c r="Q1475">
        <v>2</v>
      </c>
      <c r="R1475" s="1">
        <v>45108.405081018522</v>
      </c>
      <c r="S1475" t="s">
        <v>156883</v>
      </c>
      <c r="T1475" t="s">
        <v>156884</v>
      </c>
      <c r="U1475" t="s">
        <v>156885</v>
      </c>
      <c r="V1475" t="s">
        <v>190723</v>
      </c>
      <c r="Y1475" t="s">
        <v>215</v>
      </c>
      <c r="AA1475" t="s">
        <v>156886</v>
      </c>
      <c r="AB1475">
        <v>987110750</v>
      </c>
      <c r="AC1475" t="s">
        <v>156887</v>
      </c>
    </row>
    <row r="1476" spans="1:29" x14ac:dyDescent="0.25">
      <c r="A1476">
        <v>1475</v>
      </c>
      <c r="B1476" s="1">
        <v>45104.682442129626</v>
      </c>
      <c r="C1476" t="s">
        <v>7741</v>
      </c>
      <c r="D1476" t="s">
        <v>124297</v>
      </c>
      <c r="E1476" t="s">
        <v>150870</v>
      </c>
      <c r="F1476" t="s">
        <v>156888</v>
      </c>
      <c r="G1476">
        <v>810952442</v>
      </c>
      <c r="H1476" t="s">
        <v>32</v>
      </c>
      <c r="I1476" t="s">
        <v>147261</v>
      </c>
      <c r="J1476" t="s">
        <v>156889</v>
      </c>
      <c r="K1476" t="s">
        <v>35</v>
      </c>
      <c r="L1476" t="s">
        <v>1845</v>
      </c>
      <c r="M1476" t="s">
        <v>7074</v>
      </c>
      <c r="N1476" t="s">
        <v>156882</v>
      </c>
      <c r="Q1476">
        <v>2</v>
      </c>
      <c r="R1476" s="1">
        <v>45108.405092592591</v>
      </c>
      <c r="S1476" t="s">
        <v>156883</v>
      </c>
      <c r="T1476" t="s">
        <v>156884</v>
      </c>
      <c r="U1476" t="s">
        <v>156890</v>
      </c>
      <c r="V1476" t="s">
        <v>190724</v>
      </c>
      <c r="Y1476" t="s">
        <v>215</v>
      </c>
      <c r="AA1476" t="s">
        <v>156891</v>
      </c>
      <c r="AB1476">
        <v>395533340</v>
      </c>
      <c r="AC1476" t="s">
        <v>156887</v>
      </c>
    </row>
    <row r="1477" spans="1:29" x14ac:dyDescent="0.25">
      <c r="A1477">
        <v>1476</v>
      </c>
      <c r="B1477" s="1">
        <v>45104.682442129626</v>
      </c>
      <c r="C1477" t="s">
        <v>7741</v>
      </c>
      <c r="D1477" t="s">
        <v>124297</v>
      </c>
      <c r="E1477" t="s">
        <v>137792</v>
      </c>
      <c r="F1477" t="s">
        <v>156892</v>
      </c>
      <c r="G1477">
        <v>810957317</v>
      </c>
      <c r="H1477" t="s">
        <v>32</v>
      </c>
      <c r="I1477" t="s">
        <v>147261</v>
      </c>
      <c r="J1477" t="s">
        <v>156893</v>
      </c>
      <c r="K1477" t="s">
        <v>35</v>
      </c>
      <c r="L1477" t="s">
        <v>36</v>
      </c>
      <c r="M1477" t="s">
        <v>150</v>
      </c>
      <c r="N1477" t="s">
        <v>41017</v>
      </c>
      <c r="Q1477">
        <v>2</v>
      </c>
      <c r="R1477" s="1">
        <v>45108.333958333336</v>
      </c>
      <c r="S1477" t="s">
        <v>156894</v>
      </c>
      <c r="T1477" t="s">
        <v>156884</v>
      </c>
      <c r="U1477" t="s">
        <v>156895</v>
      </c>
      <c r="V1477" t="s">
        <v>190725</v>
      </c>
      <c r="Y1477" t="s">
        <v>215</v>
      </c>
      <c r="AA1477" t="s">
        <v>24746</v>
      </c>
      <c r="AB1477">
        <v>876010109</v>
      </c>
      <c r="AC1477" t="s">
        <v>156896</v>
      </c>
    </row>
    <row r="1478" spans="1:29" x14ac:dyDescent="0.25">
      <c r="A1478">
        <v>1477</v>
      </c>
      <c r="B1478" s="1">
        <v>45104.682442129626</v>
      </c>
      <c r="C1478" t="s">
        <v>7741</v>
      </c>
      <c r="D1478" t="s">
        <v>124297</v>
      </c>
      <c r="E1478" t="s">
        <v>156897</v>
      </c>
      <c r="F1478" t="s">
        <v>156898</v>
      </c>
      <c r="G1478">
        <v>810957876</v>
      </c>
      <c r="H1478" t="s">
        <v>32</v>
      </c>
      <c r="I1478" t="s">
        <v>147261</v>
      </c>
      <c r="J1478" t="s">
        <v>156899</v>
      </c>
      <c r="K1478" t="s">
        <v>35</v>
      </c>
      <c r="L1478" t="s">
        <v>117</v>
      </c>
      <c r="M1478" t="s">
        <v>1641</v>
      </c>
      <c r="N1478" t="s">
        <v>1642</v>
      </c>
      <c r="Q1478">
        <v>1</v>
      </c>
      <c r="R1478" s="1">
        <v>45108.337453703702</v>
      </c>
      <c r="S1478" t="s">
        <v>156900</v>
      </c>
      <c r="T1478" t="s">
        <v>156884</v>
      </c>
      <c r="U1478" t="s">
        <v>156901</v>
      </c>
      <c r="V1478" t="s">
        <v>190726</v>
      </c>
      <c r="Y1478" t="s">
        <v>215</v>
      </c>
      <c r="AA1478" t="s">
        <v>65896</v>
      </c>
      <c r="AB1478">
        <v>903501602</v>
      </c>
      <c r="AC1478" t="s">
        <v>156902</v>
      </c>
    </row>
    <row r="1479" spans="1:29" x14ac:dyDescent="0.25">
      <c r="A1479">
        <v>1478</v>
      </c>
      <c r="B1479" s="1">
        <v>45104.675069444442</v>
      </c>
      <c r="C1479" t="s">
        <v>8327</v>
      </c>
      <c r="D1479" t="s">
        <v>8328</v>
      </c>
      <c r="E1479" t="s">
        <v>22192</v>
      </c>
      <c r="F1479" t="s">
        <v>156903</v>
      </c>
      <c r="G1479">
        <v>810957555</v>
      </c>
      <c r="H1479" t="s">
        <v>32</v>
      </c>
      <c r="I1479" t="s">
        <v>147261</v>
      </c>
      <c r="J1479" t="s">
        <v>156904</v>
      </c>
      <c r="K1479" t="s">
        <v>35</v>
      </c>
      <c r="L1479" t="s">
        <v>1004</v>
      </c>
      <c r="M1479" t="s">
        <v>81602</v>
      </c>
      <c r="N1479" t="s">
        <v>156905</v>
      </c>
      <c r="Q1479">
        <v>2</v>
      </c>
      <c r="R1479" s="1">
        <v>45109.348368055558</v>
      </c>
      <c r="S1479" t="s">
        <v>156906</v>
      </c>
      <c r="T1479" t="s">
        <v>156907</v>
      </c>
      <c r="U1479" t="s">
        <v>156908</v>
      </c>
      <c r="V1479" t="s">
        <v>190727</v>
      </c>
      <c r="Y1479" t="s">
        <v>42</v>
      </c>
      <c r="AA1479" t="s">
        <v>156909</v>
      </c>
      <c r="AB1479">
        <v>939667181</v>
      </c>
      <c r="AC1479" t="s">
        <v>156910</v>
      </c>
    </row>
    <row r="1480" spans="1:29" x14ac:dyDescent="0.25">
      <c r="A1480">
        <v>1479</v>
      </c>
      <c r="B1480" s="1">
        <v>45104.675069444442</v>
      </c>
      <c r="C1480" t="s">
        <v>8327</v>
      </c>
      <c r="D1480" t="s">
        <v>8328</v>
      </c>
      <c r="E1480" t="s">
        <v>55560</v>
      </c>
      <c r="F1480" t="s">
        <v>156911</v>
      </c>
      <c r="G1480">
        <v>810952352</v>
      </c>
      <c r="H1480" t="s">
        <v>32</v>
      </c>
      <c r="I1480" t="s">
        <v>147261</v>
      </c>
      <c r="J1480" t="s">
        <v>156912</v>
      </c>
      <c r="K1480" t="s">
        <v>35</v>
      </c>
      <c r="L1480" t="s">
        <v>591</v>
      </c>
      <c r="M1480" t="s">
        <v>592</v>
      </c>
      <c r="N1480" t="s">
        <v>815</v>
      </c>
      <c r="Q1480">
        <v>4</v>
      </c>
      <c r="R1480" s="1">
        <v>45109.392708333333</v>
      </c>
      <c r="S1480" t="s">
        <v>156913</v>
      </c>
      <c r="T1480" t="s">
        <v>156907</v>
      </c>
      <c r="U1480" t="s">
        <v>156914</v>
      </c>
      <c r="V1480" t="s">
        <v>190728</v>
      </c>
      <c r="X1480" t="s">
        <v>1476</v>
      </c>
      <c r="Y1480" t="s">
        <v>42</v>
      </c>
      <c r="AA1480" t="s">
        <v>156915</v>
      </c>
      <c r="AB1480">
        <v>373317133</v>
      </c>
      <c r="AC1480" t="s">
        <v>156916</v>
      </c>
    </row>
    <row r="1481" spans="1:29" x14ac:dyDescent="0.25">
      <c r="A1481">
        <v>1480</v>
      </c>
      <c r="B1481" s="1">
        <v>45104.656180555554</v>
      </c>
      <c r="C1481" t="s">
        <v>22875</v>
      </c>
      <c r="D1481" t="s">
        <v>147278</v>
      </c>
      <c r="E1481" t="s">
        <v>149977</v>
      </c>
      <c r="F1481" t="s">
        <v>156917</v>
      </c>
      <c r="G1481">
        <v>810948953</v>
      </c>
      <c r="H1481" t="s">
        <v>32</v>
      </c>
      <c r="I1481" t="s">
        <v>147261</v>
      </c>
      <c r="J1481" t="s">
        <v>156918</v>
      </c>
      <c r="K1481" t="s">
        <v>35</v>
      </c>
      <c r="L1481" t="s">
        <v>458</v>
      </c>
      <c r="M1481" t="s">
        <v>459</v>
      </c>
      <c r="N1481" t="s">
        <v>3016</v>
      </c>
      <c r="Q1481">
        <v>3</v>
      </c>
      <c r="R1481" s="1">
        <v>45108.423842592594</v>
      </c>
      <c r="S1481" t="s">
        <v>156919</v>
      </c>
      <c r="T1481" t="s">
        <v>156920</v>
      </c>
      <c r="U1481" t="s">
        <v>156921</v>
      </c>
      <c r="V1481" t="s">
        <v>190729</v>
      </c>
      <c r="Y1481" t="s">
        <v>215</v>
      </c>
      <c r="AA1481" t="s">
        <v>156922</v>
      </c>
      <c r="AB1481">
        <v>983766502</v>
      </c>
      <c r="AC1481" t="s">
        <v>156923</v>
      </c>
    </row>
    <row r="1482" spans="1:29" x14ac:dyDescent="0.25">
      <c r="A1482">
        <v>1481</v>
      </c>
      <c r="B1482" s="1">
        <v>45104.656180555554</v>
      </c>
      <c r="C1482" t="s">
        <v>22875</v>
      </c>
      <c r="D1482" t="s">
        <v>147278</v>
      </c>
      <c r="E1482" t="s">
        <v>156924</v>
      </c>
      <c r="F1482" t="s">
        <v>156925</v>
      </c>
      <c r="G1482">
        <v>810955511</v>
      </c>
      <c r="H1482" t="s">
        <v>32</v>
      </c>
      <c r="I1482" t="s">
        <v>147261</v>
      </c>
      <c r="J1482" t="s">
        <v>156926</v>
      </c>
      <c r="K1482" t="s">
        <v>35</v>
      </c>
      <c r="L1482" t="s">
        <v>440</v>
      </c>
      <c r="M1482" t="s">
        <v>15113</v>
      </c>
      <c r="N1482" t="s">
        <v>156927</v>
      </c>
      <c r="Q1482">
        <v>3</v>
      </c>
      <c r="R1482" s="1">
        <v>45110.391736111109</v>
      </c>
      <c r="S1482" t="s">
        <v>156928</v>
      </c>
      <c r="T1482" t="s">
        <v>156920</v>
      </c>
      <c r="U1482" t="s">
        <v>156929</v>
      </c>
      <c r="V1482" t="s">
        <v>190730</v>
      </c>
      <c r="Y1482" t="s">
        <v>215</v>
      </c>
      <c r="AA1482" t="s">
        <v>29244</v>
      </c>
      <c r="AB1482">
        <v>362609508</v>
      </c>
      <c r="AC1482" t="s">
        <v>156930</v>
      </c>
    </row>
    <row r="1483" spans="1:29" x14ac:dyDescent="0.25">
      <c r="A1483">
        <v>1482</v>
      </c>
      <c r="B1483" s="1">
        <v>45104.642129629632</v>
      </c>
      <c r="C1483" t="s">
        <v>7741</v>
      </c>
      <c r="D1483" t="s">
        <v>124297</v>
      </c>
      <c r="E1483" t="s">
        <v>156931</v>
      </c>
      <c r="F1483" t="s">
        <v>156932</v>
      </c>
      <c r="G1483">
        <v>810953461</v>
      </c>
      <c r="H1483" t="s">
        <v>7604</v>
      </c>
      <c r="I1483" t="s">
        <v>147261</v>
      </c>
      <c r="J1483" t="s">
        <v>156933</v>
      </c>
      <c r="K1483" t="s">
        <v>151334</v>
      </c>
      <c r="L1483" t="s">
        <v>756</v>
      </c>
      <c r="M1483" t="s">
        <v>1786</v>
      </c>
      <c r="N1483" t="s">
        <v>1721</v>
      </c>
      <c r="O1483" t="s">
        <v>156934</v>
      </c>
      <c r="P1483" t="s">
        <v>155897</v>
      </c>
      <c r="Q1483">
        <v>4</v>
      </c>
      <c r="R1483" s="1">
        <v>45108.462962962964</v>
      </c>
      <c r="S1483" t="s">
        <v>156935</v>
      </c>
      <c r="T1483" t="s">
        <v>156936</v>
      </c>
      <c r="U1483" t="s">
        <v>156937</v>
      </c>
      <c r="V1483" t="s">
        <v>155900</v>
      </c>
      <c r="Y1483" t="s">
        <v>215</v>
      </c>
      <c r="Z1483">
        <v>1</v>
      </c>
      <c r="AA1483" t="s">
        <v>5149</v>
      </c>
      <c r="AB1483">
        <v>903595014</v>
      </c>
      <c r="AC1483" t="s">
        <v>156938</v>
      </c>
    </row>
    <row r="1484" spans="1:29" x14ac:dyDescent="0.25">
      <c r="A1484">
        <v>1483</v>
      </c>
      <c r="B1484" s="1">
        <v>45104.606342592589</v>
      </c>
      <c r="C1484" t="s">
        <v>147559</v>
      </c>
      <c r="D1484" t="s">
        <v>147560</v>
      </c>
      <c r="E1484" t="s">
        <v>147561</v>
      </c>
      <c r="F1484" t="s">
        <v>156939</v>
      </c>
      <c r="G1484">
        <v>810957508</v>
      </c>
      <c r="H1484" t="s">
        <v>32</v>
      </c>
      <c r="I1484" t="s">
        <v>147261</v>
      </c>
      <c r="J1484" t="s">
        <v>156940</v>
      </c>
      <c r="K1484" t="s">
        <v>35</v>
      </c>
      <c r="L1484" t="s">
        <v>105</v>
      </c>
      <c r="M1484" t="s">
        <v>2916</v>
      </c>
      <c r="N1484" t="s">
        <v>21613</v>
      </c>
      <c r="Q1484">
        <v>2</v>
      </c>
      <c r="R1484" s="1">
        <v>45108.34847222222</v>
      </c>
      <c r="S1484" t="s">
        <v>152978</v>
      </c>
      <c r="T1484" t="s">
        <v>156941</v>
      </c>
      <c r="U1484" t="s">
        <v>156942</v>
      </c>
      <c r="V1484" t="s">
        <v>190731</v>
      </c>
      <c r="Y1484" t="s">
        <v>215</v>
      </c>
      <c r="AA1484" t="s">
        <v>156943</v>
      </c>
      <c r="AB1484">
        <v>384983322</v>
      </c>
      <c r="AC1484" t="s">
        <v>156944</v>
      </c>
    </row>
    <row r="1485" spans="1:29" x14ac:dyDescent="0.25">
      <c r="A1485">
        <v>1484</v>
      </c>
      <c r="B1485" s="1">
        <v>45104.586006944446</v>
      </c>
      <c r="C1485" t="s">
        <v>112</v>
      </c>
      <c r="D1485" t="s">
        <v>113</v>
      </c>
      <c r="E1485" t="s">
        <v>75529</v>
      </c>
      <c r="F1485" t="s">
        <v>156945</v>
      </c>
      <c r="G1485">
        <v>810954827</v>
      </c>
      <c r="H1485" t="s">
        <v>32</v>
      </c>
      <c r="I1485" t="s">
        <v>147261</v>
      </c>
      <c r="J1485" t="s">
        <v>156946</v>
      </c>
      <c r="K1485" t="s">
        <v>35</v>
      </c>
      <c r="L1485" t="s">
        <v>36</v>
      </c>
      <c r="M1485" t="s">
        <v>267</v>
      </c>
      <c r="N1485" t="s">
        <v>268</v>
      </c>
      <c r="Q1485">
        <v>2</v>
      </c>
      <c r="R1485" s="1">
        <v>45108.366261574076</v>
      </c>
      <c r="S1485" t="s">
        <v>156947</v>
      </c>
      <c r="T1485" t="s">
        <v>156948</v>
      </c>
      <c r="U1485" t="s">
        <v>156949</v>
      </c>
      <c r="V1485" t="s">
        <v>190732</v>
      </c>
      <c r="Y1485" t="s">
        <v>42</v>
      </c>
      <c r="AA1485" t="s">
        <v>20184</v>
      </c>
      <c r="AB1485">
        <v>905697623</v>
      </c>
      <c r="AC1485" t="s">
        <v>156950</v>
      </c>
    </row>
    <row r="1486" spans="1:29" x14ac:dyDescent="0.25">
      <c r="A1486">
        <v>1485</v>
      </c>
      <c r="B1486" s="1">
        <v>45104.577048611114</v>
      </c>
      <c r="C1486" t="s">
        <v>4512</v>
      </c>
      <c r="D1486" t="s">
        <v>156951</v>
      </c>
      <c r="E1486" t="s">
        <v>156952</v>
      </c>
      <c r="F1486" t="s">
        <v>156953</v>
      </c>
      <c r="G1486">
        <v>810957097</v>
      </c>
      <c r="H1486" t="s">
        <v>32</v>
      </c>
      <c r="I1486" t="s">
        <v>147261</v>
      </c>
      <c r="J1486" t="s">
        <v>156954</v>
      </c>
      <c r="K1486" t="s">
        <v>35</v>
      </c>
      <c r="L1486" t="s">
        <v>440</v>
      </c>
      <c r="M1486" t="s">
        <v>4905</v>
      </c>
      <c r="N1486" t="s">
        <v>156590</v>
      </c>
      <c r="Q1486">
        <v>2</v>
      </c>
      <c r="R1486" s="1">
        <v>45109.419803240744</v>
      </c>
      <c r="S1486" t="s">
        <v>156955</v>
      </c>
      <c r="T1486" t="s">
        <v>156956</v>
      </c>
      <c r="U1486" t="s">
        <v>156957</v>
      </c>
      <c r="V1486" t="s">
        <v>190733</v>
      </c>
      <c r="Y1486" t="s">
        <v>215</v>
      </c>
      <c r="AA1486" t="s">
        <v>156958</v>
      </c>
      <c r="AB1486">
        <v>382151114</v>
      </c>
      <c r="AC1486" t="s">
        <v>156959</v>
      </c>
    </row>
    <row r="1487" spans="1:29" x14ac:dyDescent="0.25">
      <c r="A1487">
        <v>1486</v>
      </c>
      <c r="B1487" s="1">
        <v>45104.561793981484</v>
      </c>
      <c r="C1487" t="s">
        <v>28</v>
      </c>
      <c r="D1487" t="s">
        <v>29</v>
      </c>
      <c r="E1487" t="s">
        <v>30</v>
      </c>
      <c r="F1487" t="s">
        <v>156960</v>
      </c>
      <c r="G1487">
        <v>810956646</v>
      </c>
      <c r="H1487" t="s">
        <v>32</v>
      </c>
      <c r="I1487" t="s">
        <v>147261</v>
      </c>
      <c r="J1487" t="s">
        <v>156961</v>
      </c>
      <c r="K1487" t="s">
        <v>35</v>
      </c>
      <c r="L1487" t="s">
        <v>773</v>
      </c>
      <c r="M1487" t="s">
        <v>17108</v>
      </c>
      <c r="N1487" t="s">
        <v>36605</v>
      </c>
      <c r="Q1487">
        <v>3</v>
      </c>
      <c r="R1487" s="1">
        <v>45108.55908564815</v>
      </c>
      <c r="S1487" t="s">
        <v>156962</v>
      </c>
      <c r="T1487" t="s">
        <v>156963</v>
      </c>
      <c r="U1487" t="s">
        <v>156964</v>
      </c>
      <c r="V1487" t="s">
        <v>190734</v>
      </c>
      <c r="W1487" t="s">
        <v>156965</v>
      </c>
      <c r="Y1487" t="s">
        <v>215</v>
      </c>
      <c r="AA1487" t="s">
        <v>28234</v>
      </c>
      <c r="AB1487">
        <v>968514991</v>
      </c>
      <c r="AC1487" t="s">
        <v>156966</v>
      </c>
    </row>
    <row r="1488" spans="1:29" x14ac:dyDescent="0.25">
      <c r="A1488">
        <v>1487</v>
      </c>
      <c r="B1488" s="1">
        <v>45104.561793981484</v>
      </c>
      <c r="C1488" t="s">
        <v>28</v>
      </c>
      <c r="D1488" t="s">
        <v>29</v>
      </c>
      <c r="E1488" t="s">
        <v>30</v>
      </c>
      <c r="F1488" t="s">
        <v>156967</v>
      </c>
      <c r="G1488">
        <v>810956578</v>
      </c>
      <c r="H1488" t="s">
        <v>32</v>
      </c>
      <c r="I1488" t="s">
        <v>147261</v>
      </c>
      <c r="J1488" t="s">
        <v>156968</v>
      </c>
      <c r="K1488" t="s">
        <v>35</v>
      </c>
      <c r="L1488" t="s">
        <v>458</v>
      </c>
      <c r="M1488" t="s">
        <v>13657</v>
      </c>
      <c r="N1488" t="s">
        <v>57480</v>
      </c>
      <c r="Q1488">
        <v>3</v>
      </c>
      <c r="R1488" s="1">
        <v>45110.550868055558</v>
      </c>
      <c r="S1488" t="s">
        <v>156969</v>
      </c>
      <c r="T1488" t="s">
        <v>156963</v>
      </c>
      <c r="U1488" t="s">
        <v>156970</v>
      </c>
      <c r="V1488" t="s">
        <v>190735</v>
      </c>
      <c r="W1488" t="s">
        <v>156971</v>
      </c>
      <c r="Y1488" t="s">
        <v>215</v>
      </c>
      <c r="AA1488" t="s">
        <v>156972</v>
      </c>
      <c r="AB1488">
        <v>973474039</v>
      </c>
      <c r="AC1488" t="s">
        <v>156973</v>
      </c>
    </row>
    <row r="1489" spans="1:29" x14ac:dyDescent="0.25">
      <c r="A1489">
        <v>1488</v>
      </c>
      <c r="B1489" s="1">
        <v>45104.560752314814</v>
      </c>
      <c r="C1489" t="s">
        <v>28</v>
      </c>
      <c r="D1489" t="s">
        <v>29</v>
      </c>
      <c r="E1489" t="s">
        <v>30</v>
      </c>
      <c r="F1489" t="s">
        <v>156974</v>
      </c>
      <c r="G1489">
        <v>810956643</v>
      </c>
      <c r="H1489" t="s">
        <v>32</v>
      </c>
      <c r="I1489" t="s">
        <v>147261</v>
      </c>
      <c r="J1489" t="s">
        <v>156975</v>
      </c>
      <c r="K1489" t="s">
        <v>35</v>
      </c>
      <c r="L1489" t="s">
        <v>2340</v>
      </c>
      <c r="M1489" t="s">
        <v>9193</v>
      </c>
      <c r="N1489" t="s">
        <v>7885</v>
      </c>
      <c r="Q1489">
        <v>3</v>
      </c>
      <c r="R1489" s="1">
        <v>45110.314745370371</v>
      </c>
      <c r="S1489" t="s">
        <v>156976</v>
      </c>
      <c r="T1489" t="s">
        <v>156977</v>
      </c>
      <c r="U1489" t="s">
        <v>156978</v>
      </c>
      <c r="V1489" t="s">
        <v>190736</v>
      </c>
      <c r="W1489" t="s">
        <v>156979</v>
      </c>
      <c r="Y1489" t="s">
        <v>215</v>
      </c>
      <c r="AA1489" t="s">
        <v>156980</v>
      </c>
      <c r="AB1489">
        <v>978928155</v>
      </c>
      <c r="AC1489" t="s">
        <v>156981</v>
      </c>
    </row>
    <row r="1490" spans="1:29" x14ac:dyDescent="0.25">
      <c r="A1490">
        <v>1489</v>
      </c>
      <c r="B1490" s="1">
        <v>45104.515185185184</v>
      </c>
      <c r="C1490" t="s">
        <v>435</v>
      </c>
      <c r="D1490" t="s">
        <v>820</v>
      </c>
      <c r="E1490" t="s">
        <v>962</v>
      </c>
      <c r="F1490" t="s">
        <v>156982</v>
      </c>
      <c r="G1490">
        <v>810952565</v>
      </c>
      <c r="H1490" t="s">
        <v>32</v>
      </c>
      <c r="I1490" t="s">
        <v>147261</v>
      </c>
      <c r="J1490" t="s">
        <v>156983</v>
      </c>
      <c r="K1490" t="s">
        <v>35</v>
      </c>
      <c r="L1490" t="s">
        <v>2340</v>
      </c>
      <c r="M1490" t="s">
        <v>9193</v>
      </c>
      <c r="N1490" t="s">
        <v>23346</v>
      </c>
      <c r="Q1490">
        <v>1</v>
      </c>
      <c r="R1490" s="1">
        <v>45109.333298611113</v>
      </c>
      <c r="S1490" t="s">
        <v>156984</v>
      </c>
      <c r="T1490" t="s">
        <v>156985</v>
      </c>
      <c r="U1490" t="s">
        <v>156986</v>
      </c>
      <c r="V1490" t="s">
        <v>190737</v>
      </c>
      <c r="W1490" t="s">
        <v>156987</v>
      </c>
      <c r="Y1490" t="s">
        <v>42</v>
      </c>
      <c r="AA1490" t="s">
        <v>156988</v>
      </c>
      <c r="AB1490">
        <v>783873713</v>
      </c>
      <c r="AC1490" t="s">
        <v>156989</v>
      </c>
    </row>
    <row r="1491" spans="1:29" x14ac:dyDescent="0.25">
      <c r="A1491">
        <v>1490</v>
      </c>
      <c r="B1491" s="1">
        <v>45104.509965277779</v>
      </c>
      <c r="C1491" t="s">
        <v>435</v>
      </c>
      <c r="D1491" t="s">
        <v>436</v>
      </c>
      <c r="E1491" t="s">
        <v>753</v>
      </c>
      <c r="F1491" t="s">
        <v>156990</v>
      </c>
      <c r="G1491">
        <v>810954612</v>
      </c>
      <c r="H1491" t="s">
        <v>32</v>
      </c>
      <c r="I1491" t="s">
        <v>147261</v>
      </c>
      <c r="J1491" t="s">
        <v>156991</v>
      </c>
      <c r="K1491" t="s">
        <v>35</v>
      </c>
      <c r="L1491" t="s">
        <v>955</v>
      </c>
      <c r="M1491" t="s">
        <v>1747</v>
      </c>
      <c r="N1491" t="s">
        <v>150842</v>
      </c>
      <c r="Q1491">
        <v>2</v>
      </c>
      <c r="R1491" s="1">
        <v>45108.335104166668</v>
      </c>
      <c r="S1491" t="s">
        <v>150843</v>
      </c>
      <c r="T1491" t="s">
        <v>156992</v>
      </c>
      <c r="U1491" t="s">
        <v>156993</v>
      </c>
      <c r="V1491" t="s">
        <v>190738</v>
      </c>
      <c r="W1491" t="s">
        <v>156994</v>
      </c>
      <c r="Y1491" t="s">
        <v>42</v>
      </c>
      <c r="AA1491" t="s">
        <v>156995</v>
      </c>
      <c r="AB1491">
        <v>987608199</v>
      </c>
      <c r="AC1491" t="s">
        <v>156996</v>
      </c>
    </row>
    <row r="1492" spans="1:29" x14ac:dyDescent="0.25">
      <c r="A1492">
        <v>1491</v>
      </c>
      <c r="B1492" s="1">
        <v>45104.509965277779</v>
      </c>
      <c r="C1492" t="s">
        <v>435</v>
      </c>
      <c r="D1492" t="s">
        <v>436</v>
      </c>
      <c r="E1492" t="s">
        <v>753</v>
      </c>
      <c r="F1492" t="s">
        <v>156997</v>
      </c>
      <c r="G1492">
        <v>810953495</v>
      </c>
      <c r="H1492" t="s">
        <v>32</v>
      </c>
      <c r="I1492" t="s">
        <v>147261</v>
      </c>
      <c r="J1492" t="s">
        <v>156998</v>
      </c>
      <c r="K1492" t="s">
        <v>35</v>
      </c>
      <c r="L1492" t="s">
        <v>276</v>
      </c>
      <c r="M1492" t="s">
        <v>64800</v>
      </c>
      <c r="N1492" t="s">
        <v>81921</v>
      </c>
      <c r="Q1492">
        <v>1</v>
      </c>
      <c r="R1492" s="1">
        <v>45108.292685185188</v>
      </c>
      <c r="S1492" t="s">
        <v>153617</v>
      </c>
      <c r="T1492" t="s">
        <v>156992</v>
      </c>
      <c r="U1492" t="s">
        <v>156999</v>
      </c>
      <c r="V1492" t="s">
        <v>190739</v>
      </c>
      <c r="W1492" t="s">
        <v>157000</v>
      </c>
      <c r="Y1492" t="s">
        <v>42</v>
      </c>
      <c r="AA1492" t="s">
        <v>157001</v>
      </c>
      <c r="AB1492">
        <v>353170454</v>
      </c>
      <c r="AC1492" t="s">
        <v>157002</v>
      </c>
    </row>
    <row r="1493" spans="1:29" x14ac:dyDescent="0.25">
      <c r="A1493">
        <v>1492</v>
      </c>
      <c r="B1493" s="1">
        <v>45104.495370370372</v>
      </c>
      <c r="C1493" t="s">
        <v>22875</v>
      </c>
      <c r="D1493" t="s">
        <v>147278</v>
      </c>
      <c r="E1493" t="s">
        <v>149984</v>
      </c>
      <c r="F1493" t="s">
        <v>157003</v>
      </c>
      <c r="G1493">
        <v>810952095</v>
      </c>
      <c r="H1493" t="s">
        <v>32</v>
      </c>
      <c r="I1493" t="s">
        <v>147261</v>
      </c>
      <c r="J1493" t="s">
        <v>157004</v>
      </c>
      <c r="K1493" t="s">
        <v>35</v>
      </c>
      <c r="L1493" t="s">
        <v>712</v>
      </c>
      <c r="M1493" t="s">
        <v>713</v>
      </c>
      <c r="N1493" t="s">
        <v>58874</v>
      </c>
      <c r="Q1493">
        <v>4</v>
      </c>
      <c r="R1493" s="1">
        <v>45108.359363425923</v>
      </c>
      <c r="S1493" t="s">
        <v>157005</v>
      </c>
      <c r="T1493" t="s">
        <v>157006</v>
      </c>
      <c r="U1493" t="s">
        <v>157007</v>
      </c>
      <c r="V1493" t="s">
        <v>190740</v>
      </c>
      <c r="X1493" t="s">
        <v>1476</v>
      </c>
      <c r="Y1493" t="s">
        <v>215</v>
      </c>
      <c r="Z1493">
        <v>1</v>
      </c>
      <c r="AA1493" t="s">
        <v>2968</v>
      </c>
      <c r="AB1493">
        <v>357589747</v>
      </c>
      <c r="AC1493" t="s">
        <v>157008</v>
      </c>
    </row>
    <row r="1494" spans="1:29" x14ac:dyDescent="0.25">
      <c r="A1494">
        <v>1493</v>
      </c>
      <c r="B1494" s="1">
        <v>45104.479166666664</v>
      </c>
      <c r="C1494" t="s">
        <v>28</v>
      </c>
      <c r="D1494" t="s">
        <v>29</v>
      </c>
      <c r="E1494" t="s">
        <v>220</v>
      </c>
      <c r="F1494" t="s">
        <v>157009</v>
      </c>
      <c r="G1494">
        <v>810952192</v>
      </c>
      <c r="H1494" t="s">
        <v>32</v>
      </c>
      <c r="I1494" t="s">
        <v>147261</v>
      </c>
      <c r="J1494" t="s">
        <v>157010</v>
      </c>
      <c r="K1494" t="s">
        <v>35</v>
      </c>
      <c r="L1494" t="s">
        <v>2340</v>
      </c>
      <c r="M1494" t="s">
        <v>1020</v>
      </c>
      <c r="N1494" t="s">
        <v>28455</v>
      </c>
      <c r="Q1494">
        <v>3</v>
      </c>
      <c r="R1494" s="1">
        <v>45109.349953703706</v>
      </c>
      <c r="S1494" t="s">
        <v>153709</v>
      </c>
      <c r="T1494" t="s">
        <v>157011</v>
      </c>
      <c r="U1494" t="s">
        <v>157012</v>
      </c>
      <c r="V1494" t="s">
        <v>190741</v>
      </c>
      <c r="W1494">
        <v>14467743763</v>
      </c>
      <c r="Y1494" t="s">
        <v>215</v>
      </c>
      <c r="AA1494" t="s">
        <v>157013</v>
      </c>
      <c r="AB1494">
        <v>378244995</v>
      </c>
      <c r="AC1494" t="s">
        <v>157014</v>
      </c>
    </row>
    <row r="1495" spans="1:29" x14ac:dyDescent="0.25">
      <c r="A1495">
        <v>1494</v>
      </c>
      <c r="B1495" s="1">
        <v>45104.412326388891</v>
      </c>
      <c r="C1495" t="s">
        <v>9213</v>
      </c>
      <c r="D1495" t="s">
        <v>151383</v>
      </c>
      <c r="E1495" t="s">
        <v>151384</v>
      </c>
      <c r="F1495" t="s">
        <v>157015</v>
      </c>
      <c r="G1495">
        <v>810950899</v>
      </c>
      <c r="H1495" t="s">
        <v>32</v>
      </c>
      <c r="I1495" t="s">
        <v>147261</v>
      </c>
      <c r="J1495" t="s">
        <v>157016</v>
      </c>
      <c r="K1495" t="s">
        <v>35</v>
      </c>
      <c r="L1495" t="s">
        <v>317</v>
      </c>
      <c r="M1495" t="s">
        <v>4266</v>
      </c>
      <c r="N1495" t="s">
        <v>57279</v>
      </c>
      <c r="Q1495">
        <v>2</v>
      </c>
      <c r="R1495" s="1">
        <v>45108.328252314815</v>
      </c>
      <c r="S1495" t="s">
        <v>157017</v>
      </c>
      <c r="T1495" t="s">
        <v>157018</v>
      </c>
      <c r="U1495" t="s">
        <v>157019</v>
      </c>
      <c r="V1495" t="s">
        <v>190742</v>
      </c>
      <c r="Y1495" t="s">
        <v>215</v>
      </c>
      <c r="AA1495" t="s">
        <v>157020</v>
      </c>
      <c r="AB1495">
        <v>985251852</v>
      </c>
      <c r="AC1495" t="s">
        <v>157021</v>
      </c>
    </row>
    <row r="1496" spans="1:29" x14ac:dyDescent="0.25">
      <c r="A1496">
        <v>1495</v>
      </c>
      <c r="B1496" s="1">
        <v>45104.407233796293</v>
      </c>
      <c r="C1496" t="s">
        <v>4512</v>
      </c>
      <c r="D1496" t="s">
        <v>147349</v>
      </c>
      <c r="E1496" t="s">
        <v>147350</v>
      </c>
      <c r="F1496" t="s">
        <v>157022</v>
      </c>
      <c r="G1496">
        <v>810954331</v>
      </c>
      <c r="H1496" t="s">
        <v>32</v>
      </c>
      <c r="I1496" t="s">
        <v>147261</v>
      </c>
      <c r="J1496" t="s">
        <v>157023</v>
      </c>
      <c r="K1496" t="s">
        <v>35</v>
      </c>
      <c r="L1496" t="s">
        <v>2668</v>
      </c>
      <c r="M1496" t="s">
        <v>125568</v>
      </c>
      <c r="N1496" t="s">
        <v>156408</v>
      </c>
      <c r="Q1496">
        <v>4</v>
      </c>
      <c r="R1496" s="1">
        <v>45110.369039351855</v>
      </c>
      <c r="S1496" t="s">
        <v>156409</v>
      </c>
      <c r="T1496" t="s">
        <v>157024</v>
      </c>
      <c r="U1496" t="s">
        <v>157025</v>
      </c>
      <c r="V1496" t="s">
        <v>190743</v>
      </c>
      <c r="W1496" t="s">
        <v>157026</v>
      </c>
      <c r="Y1496" t="s">
        <v>215</v>
      </c>
      <c r="Z1496">
        <v>2</v>
      </c>
      <c r="AA1496" t="s">
        <v>157027</v>
      </c>
      <c r="AB1496">
        <v>377048160</v>
      </c>
      <c r="AC1496" t="s">
        <v>157028</v>
      </c>
    </row>
    <row r="1497" spans="1:29" x14ac:dyDescent="0.25">
      <c r="A1497">
        <v>1496</v>
      </c>
      <c r="B1497" s="1">
        <v>45104.404953703706</v>
      </c>
      <c r="C1497" t="s">
        <v>435</v>
      </c>
      <c r="D1497" t="s">
        <v>820</v>
      </c>
      <c r="E1497" t="s">
        <v>45797</v>
      </c>
      <c r="F1497" t="s">
        <v>157029</v>
      </c>
      <c r="G1497">
        <v>810947783</v>
      </c>
      <c r="H1497" t="s">
        <v>32</v>
      </c>
      <c r="I1497" t="s">
        <v>147261</v>
      </c>
      <c r="J1497" t="s">
        <v>157030</v>
      </c>
      <c r="K1497" t="s">
        <v>35</v>
      </c>
      <c r="L1497" t="s">
        <v>317</v>
      </c>
      <c r="M1497" t="s">
        <v>4044</v>
      </c>
      <c r="N1497" t="s">
        <v>1548</v>
      </c>
      <c r="Q1497">
        <v>3</v>
      </c>
      <c r="R1497" s="1">
        <v>45108.691319444442</v>
      </c>
      <c r="S1497" t="s">
        <v>156294</v>
      </c>
      <c r="T1497" t="s">
        <v>157031</v>
      </c>
      <c r="U1497" t="s">
        <v>157032</v>
      </c>
      <c r="V1497" t="s">
        <v>190744</v>
      </c>
      <c r="Y1497" t="s">
        <v>42</v>
      </c>
      <c r="AA1497" t="s">
        <v>157033</v>
      </c>
      <c r="AB1497">
        <v>981471175</v>
      </c>
      <c r="AC1497" t="s">
        <v>157034</v>
      </c>
    </row>
    <row r="1498" spans="1:29" x14ac:dyDescent="0.25">
      <c r="A1498">
        <v>1497</v>
      </c>
      <c r="B1498" s="1">
        <v>45104.404953703706</v>
      </c>
      <c r="C1498" t="s">
        <v>435</v>
      </c>
      <c r="D1498" t="s">
        <v>820</v>
      </c>
      <c r="E1498" t="s">
        <v>17112</v>
      </c>
      <c r="F1498" t="s">
        <v>157035</v>
      </c>
      <c r="G1498">
        <v>810945319</v>
      </c>
      <c r="H1498" t="s">
        <v>32</v>
      </c>
      <c r="I1498" t="s">
        <v>147261</v>
      </c>
      <c r="J1498" t="s">
        <v>157036</v>
      </c>
      <c r="K1498" t="s">
        <v>35</v>
      </c>
      <c r="L1498" t="s">
        <v>3372</v>
      </c>
      <c r="M1498" t="s">
        <v>29493</v>
      </c>
      <c r="N1498" t="s">
        <v>29494</v>
      </c>
      <c r="Q1498">
        <v>1</v>
      </c>
      <c r="R1498" s="1">
        <v>45108.266030092593</v>
      </c>
      <c r="S1498" t="s">
        <v>157037</v>
      </c>
      <c r="T1498" t="s">
        <v>157031</v>
      </c>
      <c r="U1498" t="s">
        <v>157038</v>
      </c>
      <c r="V1498" t="s">
        <v>190745</v>
      </c>
      <c r="Y1498" t="s">
        <v>42</v>
      </c>
      <c r="AA1498" t="s">
        <v>157039</v>
      </c>
      <c r="AB1498">
        <v>964261981</v>
      </c>
      <c r="AC1498" t="s">
        <v>157040</v>
      </c>
    </row>
    <row r="1499" spans="1:29" x14ac:dyDescent="0.25">
      <c r="A1499">
        <v>1498</v>
      </c>
      <c r="B1499" s="1">
        <v>45104.397789351853</v>
      </c>
      <c r="C1499" t="s">
        <v>435</v>
      </c>
      <c r="D1499" t="s">
        <v>820</v>
      </c>
      <c r="E1499" t="s">
        <v>220</v>
      </c>
      <c r="F1499" t="s">
        <v>157041</v>
      </c>
      <c r="G1499">
        <v>810950879</v>
      </c>
      <c r="H1499" t="s">
        <v>7604</v>
      </c>
      <c r="I1499" t="s">
        <v>147261</v>
      </c>
      <c r="J1499" t="s">
        <v>157042</v>
      </c>
      <c r="K1499" t="s">
        <v>151334</v>
      </c>
      <c r="L1499" t="s">
        <v>2340</v>
      </c>
      <c r="M1499" t="s">
        <v>37262</v>
      </c>
      <c r="N1499" t="s">
        <v>68441</v>
      </c>
      <c r="O1499" t="s">
        <v>157043</v>
      </c>
      <c r="P1499" t="s">
        <v>157044</v>
      </c>
      <c r="Q1499">
        <v>3</v>
      </c>
      <c r="R1499" s="1">
        <v>45107.312881944446</v>
      </c>
      <c r="S1499" t="s">
        <v>157045</v>
      </c>
      <c r="T1499" t="s">
        <v>157046</v>
      </c>
      <c r="U1499" t="s">
        <v>157047</v>
      </c>
      <c r="V1499" t="s">
        <v>157048</v>
      </c>
      <c r="W1499">
        <v>14467742293</v>
      </c>
      <c r="Y1499" t="s">
        <v>42</v>
      </c>
      <c r="AA1499" t="s">
        <v>24460</v>
      </c>
      <c r="AB1499">
        <v>818829139</v>
      </c>
      <c r="AC1499" t="s">
        <v>157049</v>
      </c>
    </row>
    <row r="1500" spans="1:29" x14ac:dyDescent="0.25">
      <c r="A1500">
        <v>1499</v>
      </c>
      <c r="B1500" s="1">
        <v>45104.390081018515</v>
      </c>
      <c r="C1500" t="s">
        <v>2738</v>
      </c>
      <c r="D1500" t="s">
        <v>98378</v>
      </c>
      <c r="E1500" t="s">
        <v>124126</v>
      </c>
      <c r="F1500" t="s">
        <v>157050</v>
      </c>
      <c r="G1500">
        <v>810943741</v>
      </c>
      <c r="H1500" t="s">
        <v>32</v>
      </c>
      <c r="I1500" t="s">
        <v>147261</v>
      </c>
      <c r="J1500" t="s">
        <v>157051</v>
      </c>
      <c r="K1500" t="s">
        <v>35</v>
      </c>
      <c r="L1500" t="s">
        <v>4463</v>
      </c>
      <c r="M1500" t="s">
        <v>4464</v>
      </c>
      <c r="N1500" t="s">
        <v>1178</v>
      </c>
      <c r="Q1500">
        <v>5</v>
      </c>
      <c r="R1500" s="1">
        <v>45108.351018518515</v>
      </c>
      <c r="S1500" t="s">
        <v>157052</v>
      </c>
      <c r="T1500" t="s">
        <v>157053</v>
      </c>
      <c r="U1500" t="s">
        <v>157054</v>
      </c>
      <c r="V1500" t="s">
        <v>190746</v>
      </c>
      <c r="Y1500" t="s">
        <v>215</v>
      </c>
      <c r="AA1500" t="s">
        <v>35080</v>
      </c>
      <c r="AB1500">
        <v>907024758</v>
      </c>
      <c r="AC1500" t="s">
        <v>157055</v>
      </c>
    </row>
    <row r="1501" spans="1:29" x14ac:dyDescent="0.25">
      <c r="A1501">
        <v>1500</v>
      </c>
      <c r="B1501" s="1">
        <v>45104.374675925923</v>
      </c>
      <c r="C1501" t="s">
        <v>28</v>
      </c>
      <c r="D1501" t="s">
        <v>147446</v>
      </c>
      <c r="E1501" t="s">
        <v>147447</v>
      </c>
      <c r="F1501" t="s">
        <v>157056</v>
      </c>
      <c r="G1501">
        <v>810953822</v>
      </c>
      <c r="H1501" t="s">
        <v>32</v>
      </c>
      <c r="I1501" t="s">
        <v>147261</v>
      </c>
      <c r="J1501" t="s">
        <v>157057</v>
      </c>
      <c r="K1501" t="s">
        <v>35</v>
      </c>
      <c r="L1501" t="s">
        <v>7088</v>
      </c>
      <c r="M1501" t="s">
        <v>7089</v>
      </c>
      <c r="N1501" t="s">
        <v>8559</v>
      </c>
      <c r="Q1501">
        <v>2</v>
      </c>
      <c r="R1501" s="1">
        <v>45108.370081018518</v>
      </c>
      <c r="S1501" t="s">
        <v>157058</v>
      </c>
      <c r="T1501" t="s">
        <v>157059</v>
      </c>
      <c r="U1501" t="s">
        <v>157060</v>
      </c>
      <c r="V1501" t="s">
        <v>190747</v>
      </c>
      <c r="Y1501" t="s">
        <v>215</v>
      </c>
      <c r="AA1501" t="s">
        <v>30855</v>
      </c>
      <c r="AB1501">
        <v>823911086</v>
      </c>
      <c r="AC1501" t="s">
        <v>157061</v>
      </c>
    </row>
    <row r="1502" spans="1:29" x14ac:dyDescent="0.25">
      <c r="A1502">
        <v>1501</v>
      </c>
      <c r="B1502" s="1">
        <v>45104.369942129626</v>
      </c>
      <c r="C1502" t="s">
        <v>28</v>
      </c>
      <c r="D1502" t="s">
        <v>147446</v>
      </c>
      <c r="E1502" t="s">
        <v>147447</v>
      </c>
      <c r="F1502" t="s">
        <v>157062</v>
      </c>
      <c r="G1502">
        <v>810953776</v>
      </c>
      <c r="H1502" t="s">
        <v>32</v>
      </c>
      <c r="I1502" t="s">
        <v>147261</v>
      </c>
      <c r="J1502" t="s">
        <v>157063</v>
      </c>
      <c r="K1502" t="s">
        <v>35</v>
      </c>
      <c r="L1502" t="s">
        <v>823</v>
      </c>
      <c r="M1502" t="s">
        <v>13285</v>
      </c>
      <c r="N1502" t="s">
        <v>157064</v>
      </c>
      <c r="Q1502">
        <v>3</v>
      </c>
      <c r="R1502" s="1">
        <v>45109.335925925923</v>
      </c>
      <c r="S1502" t="s">
        <v>157065</v>
      </c>
      <c r="T1502" t="s">
        <v>157066</v>
      </c>
      <c r="U1502" t="s">
        <v>157067</v>
      </c>
      <c r="V1502" t="s">
        <v>190748</v>
      </c>
      <c r="Y1502" t="s">
        <v>215</v>
      </c>
      <c r="AA1502" t="s">
        <v>157068</v>
      </c>
      <c r="AB1502">
        <v>914812126</v>
      </c>
      <c r="AC1502" t="s">
        <v>157069</v>
      </c>
    </row>
    <row r="1503" spans="1:29" x14ac:dyDescent="0.25">
      <c r="A1503">
        <v>1502</v>
      </c>
      <c r="B1503" s="1">
        <v>45104.362118055556</v>
      </c>
      <c r="C1503" t="s">
        <v>7741</v>
      </c>
      <c r="D1503" t="s">
        <v>124297</v>
      </c>
      <c r="E1503" t="s">
        <v>131320</v>
      </c>
      <c r="F1503" t="s">
        <v>157070</v>
      </c>
      <c r="G1503">
        <v>810951690</v>
      </c>
      <c r="H1503" t="s">
        <v>32</v>
      </c>
      <c r="I1503" t="s">
        <v>147261</v>
      </c>
      <c r="J1503" t="s">
        <v>157071</v>
      </c>
      <c r="K1503" t="s">
        <v>35</v>
      </c>
      <c r="L1503" t="s">
        <v>651</v>
      </c>
      <c r="M1503" t="s">
        <v>2096</v>
      </c>
      <c r="N1503" t="s">
        <v>17395</v>
      </c>
      <c r="Q1503">
        <v>4</v>
      </c>
      <c r="R1503" s="1">
        <v>45110.683506944442</v>
      </c>
      <c r="S1503" t="s">
        <v>157072</v>
      </c>
      <c r="T1503" t="s">
        <v>157073</v>
      </c>
      <c r="U1503" t="s">
        <v>157074</v>
      </c>
      <c r="V1503" t="s">
        <v>190749</v>
      </c>
      <c r="Y1503" t="s">
        <v>215</v>
      </c>
      <c r="Z1503">
        <v>1</v>
      </c>
      <c r="AA1503" t="s">
        <v>157075</v>
      </c>
      <c r="AB1503">
        <v>855521990</v>
      </c>
      <c r="AC1503" t="s">
        <v>3348</v>
      </c>
    </row>
    <row r="1504" spans="1:29" x14ac:dyDescent="0.25">
      <c r="A1504">
        <v>1503</v>
      </c>
      <c r="B1504" s="1">
        <v>45103.832407407404</v>
      </c>
      <c r="C1504" t="s">
        <v>28</v>
      </c>
      <c r="D1504" t="s">
        <v>147535</v>
      </c>
      <c r="E1504" t="s">
        <v>147536</v>
      </c>
      <c r="F1504" t="s">
        <v>157076</v>
      </c>
      <c r="G1504">
        <v>810952125</v>
      </c>
      <c r="H1504" t="s">
        <v>32</v>
      </c>
      <c r="I1504" t="s">
        <v>147261</v>
      </c>
      <c r="J1504" t="s">
        <v>157077</v>
      </c>
      <c r="K1504" t="s">
        <v>35</v>
      </c>
      <c r="L1504" t="s">
        <v>458</v>
      </c>
      <c r="M1504" t="s">
        <v>459</v>
      </c>
      <c r="N1504" t="s">
        <v>2678</v>
      </c>
      <c r="Q1504">
        <v>3</v>
      </c>
      <c r="R1504" s="1">
        <v>45108.345393518517</v>
      </c>
      <c r="S1504" t="s">
        <v>157078</v>
      </c>
      <c r="T1504" t="s">
        <v>157079</v>
      </c>
      <c r="U1504" t="s">
        <v>157080</v>
      </c>
      <c r="V1504" t="s">
        <v>190750</v>
      </c>
      <c r="Y1504" t="s">
        <v>215</v>
      </c>
      <c r="AA1504" t="s">
        <v>157081</v>
      </c>
      <c r="AB1504">
        <v>985304321</v>
      </c>
      <c r="AC1504" t="s">
        <v>157082</v>
      </c>
    </row>
    <row r="1505" spans="1:29" x14ac:dyDescent="0.25">
      <c r="A1505">
        <v>1504</v>
      </c>
      <c r="B1505" s="1">
        <v>45103.819456018522</v>
      </c>
      <c r="C1505" t="s">
        <v>435</v>
      </c>
      <c r="D1505" t="s">
        <v>820</v>
      </c>
      <c r="E1505" t="s">
        <v>3403</v>
      </c>
      <c r="F1505" t="s">
        <v>157083</v>
      </c>
      <c r="G1505">
        <v>810951752</v>
      </c>
      <c r="H1505" t="s">
        <v>32</v>
      </c>
      <c r="I1505" t="s">
        <v>147261</v>
      </c>
      <c r="J1505" t="s">
        <v>157084</v>
      </c>
      <c r="K1505" t="s">
        <v>35</v>
      </c>
      <c r="L1505" t="s">
        <v>599</v>
      </c>
      <c r="M1505" t="s">
        <v>600</v>
      </c>
      <c r="N1505" t="s">
        <v>766</v>
      </c>
      <c r="Q1505">
        <v>4</v>
      </c>
      <c r="R1505" s="1">
        <v>45110.435416666667</v>
      </c>
      <c r="S1505" t="s">
        <v>157085</v>
      </c>
      <c r="T1505" t="s">
        <v>157086</v>
      </c>
      <c r="U1505" t="s">
        <v>157087</v>
      </c>
      <c r="V1505" t="s">
        <v>190751</v>
      </c>
      <c r="W1505">
        <v>219</v>
      </c>
      <c r="X1505" t="s">
        <v>1476</v>
      </c>
      <c r="Y1505" t="s">
        <v>42</v>
      </c>
      <c r="Z1505">
        <v>1</v>
      </c>
      <c r="AA1505" t="s">
        <v>157088</v>
      </c>
      <c r="AB1505">
        <v>939880676</v>
      </c>
      <c r="AC1505" t="s">
        <v>157089</v>
      </c>
    </row>
    <row r="1506" spans="1:29" x14ac:dyDescent="0.25">
      <c r="A1506">
        <v>1505</v>
      </c>
      <c r="B1506" s="1">
        <v>45103.81417824074</v>
      </c>
      <c r="C1506" t="s">
        <v>435</v>
      </c>
      <c r="D1506" t="s">
        <v>820</v>
      </c>
      <c r="E1506" t="s">
        <v>220</v>
      </c>
      <c r="F1506" t="s">
        <v>157090</v>
      </c>
      <c r="G1506">
        <v>810948838</v>
      </c>
      <c r="H1506" t="s">
        <v>32</v>
      </c>
      <c r="I1506" t="s">
        <v>147261</v>
      </c>
      <c r="J1506" t="s">
        <v>157091</v>
      </c>
      <c r="K1506" t="s">
        <v>35</v>
      </c>
      <c r="L1506" t="s">
        <v>955</v>
      </c>
      <c r="M1506" t="s">
        <v>9000</v>
      </c>
      <c r="N1506" t="s">
        <v>11837</v>
      </c>
      <c r="Q1506">
        <v>2</v>
      </c>
      <c r="R1506" s="1">
        <v>45108.373784722222</v>
      </c>
      <c r="S1506" t="s">
        <v>156541</v>
      </c>
      <c r="T1506" t="s">
        <v>157092</v>
      </c>
      <c r="U1506" t="s">
        <v>157093</v>
      </c>
      <c r="V1506" t="s">
        <v>190752</v>
      </c>
      <c r="W1506">
        <v>14467768914</v>
      </c>
      <c r="Y1506" t="s">
        <v>42</v>
      </c>
      <c r="AA1506" t="s">
        <v>157094</v>
      </c>
      <c r="AB1506">
        <v>963691531</v>
      </c>
      <c r="AC1506" t="s">
        <v>157095</v>
      </c>
    </row>
    <row r="1507" spans="1:29" x14ac:dyDescent="0.25">
      <c r="A1507">
        <v>1506</v>
      </c>
      <c r="B1507" s="1">
        <v>45103.788784722223</v>
      </c>
      <c r="C1507" t="s">
        <v>126356</v>
      </c>
      <c r="D1507" t="s">
        <v>147358</v>
      </c>
      <c r="E1507" t="s">
        <v>157096</v>
      </c>
      <c r="F1507" t="s">
        <v>157097</v>
      </c>
      <c r="G1507">
        <v>810950510</v>
      </c>
      <c r="H1507" t="s">
        <v>32</v>
      </c>
      <c r="I1507" t="s">
        <v>147261</v>
      </c>
      <c r="J1507" t="s">
        <v>157098</v>
      </c>
      <c r="K1507" t="s">
        <v>35</v>
      </c>
      <c r="L1507" t="s">
        <v>458</v>
      </c>
      <c r="M1507" t="s">
        <v>584</v>
      </c>
      <c r="N1507" t="s">
        <v>585</v>
      </c>
      <c r="Q1507">
        <v>3</v>
      </c>
      <c r="R1507" s="1">
        <v>45108.321087962962</v>
      </c>
      <c r="S1507" t="s">
        <v>157099</v>
      </c>
      <c r="T1507" t="s">
        <v>157100</v>
      </c>
      <c r="U1507" t="s">
        <v>157101</v>
      </c>
      <c r="V1507" t="s">
        <v>190753</v>
      </c>
      <c r="Y1507" t="s">
        <v>215</v>
      </c>
      <c r="AA1507" t="s">
        <v>157102</v>
      </c>
      <c r="AB1507">
        <v>975196938</v>
      </c>
      <c r="AC1507" t="s">
        <v>157103</v>
      </c>
    </row>
    <row r="1508" spans="1:29" x14ac:dyDescent="0.25">
      <c r="A1508">
        <v>1507</v>
      </c>
      <c r="B1508" s="1">
        <v>45103.760787037034</v>
      </c>
      <c r="C1508" t="s">
        <v>435</v>
      </c>
      <c r="D1508" t="s">
        <v>23206</v>
      </c>
      <c r="E1508" t="s">
        <v>220</v>
      </c>
      <c r="F1508" t="s">
        <v>157104</v>
      </c>
      <c r="G1508">
        <v>810944982</v>
      </c>
      <c r="H1508" t="s">
        <v>32</v>
      </c>
      <c r="I1508" t="s">
        <v>147261</v>
      </c>
      <c r="J1508" t="s">
        <v>157105</v>
      </c>
      <c r="K1508" t="s">
        <v>35</v>
      </c>
      <c r="L1508" t="s">
        <v>6059</v>
      </c>
      <c r="M1508" t="s">
        <v>8171</v>
      </c>
      <c r="N1508" t="s">
        <v>157106</v>
      </c>
      <c r="Q1508">
        <v>2</v>
      </c>
      <c r="R1508" s="1">
        <v>45108.781180555554</v>
      </c>
      <c r="S1508" t="s">
        <v>157107</v>
      </c>
      <c r="T1508" t="s">
        <v>157108</v>
      </c>
      <c r="U1508" t="s">
        <v>3313</v>
      </c>
      <c r="V1508" t="s">
        <v>107208</v>
      </c>
      <c r="W1508">
        <v>3467723663</v>
      </c>
      <c r="Y1508" t="s">
        <v>42</v>
      </c>
      <c r="AA1508" t="s">
        <v>157109</v>
      </c>
      <c r="AB1508">
        <v>328279627</v>
      </c>
      <c r="AC1508" t="s">
        <v>157110</v>
      </c>
    </row>
    <row r="1509" spans="1:29" x14ac:dyDescent="0.25">
      <c r="A1509">
        <v>1508</v>
      </c>
      <c r="B1509" s="1">
        <v>45103.734247685185</v>
      </c>
      <c r="C1509" t="s">
        <v>7704</v>
      </c>
      <c r="D1509" t="s">
        <v>7705</v>
      </c>
      <c r="E1509" t="s">
        <v>148179</v>
      </c>
      <c r="F1509" t="s">
        <v>157111</v>
      </c>
      <c r="G1509">
        <v>810942337</v>
      </c>
      <c r="H1509" t="s">
        <v>32</v>
      </c>
      <c r="I1509" t="s">
        <v>147261</v>
      </c>
      <c r="J1509" t="s">
        <v>157112</v>
      </c>
      <c r="K1509" t="s">
        <v>35</v>
      </c>
      <c r="L1509" t="s">
        <v>419</v>
      </c>
      <c r="M1509" t="s">
        <v>2845</v>
      </c>
      <c r="N1509" t="s">
        <v>91335</v>
      </c>
      <c r="Q1509">
        <v>2</v>
      </c>
      <c r="R1509" s="1">
        <v>45108.369953703703</v>
      </c>
      <c r="S1509" t="s">
        <v>157113</v>
      </c>
      <c r="T1509" t="s">
        <v>157114</v>
      </c>
      <c r="U1509" t="s">
        <v>157115</v>
      </c>
      <c r="V1509" t="s">
        <v>190754</v>
      </c>
      <c r="W1509" t="s">
        <v>157116</v>
      </c>
      <c r="Y1509" t="s">
        <v>215</v>
      </c>
      <c r="AA1509" t="s">
        <v>157117</v>
      </c>
      <c r="AB1509">
        <v>763179355</v>
      </c>
      <c r="AC1509" t="s">
        <v>157118</v>
      </c>
    </row>
    <row r="1510" spans="1:29" x14ac:dyDescent="0.25">
      <c r="A1510">
        <v>1509</v>
      </c>
      <c r="B1510" s="1">
        <v>45103.734247685185</v>
      </c>
      <c r="C1510" t="s">
        <v>7704</v>
      </c>
      <c r="D1510" t="s">
        <v>7705</v>
      </c>
      <c r="E1510" t="s">
        <v>148179</v>
      </c>
      <c r="F1510" t="s">
        <v>157119</v>
      </c>
      <c r="G1510">
        <v>810951048</v>
      </c>
      <c r="H1510" t="s">
        <v>32</v>
      </c>
      <c r="I1510" t="s">
        <v>147261</v>
      </c>
      <c r="J1510" t="s">
        <v>157120</v>
      </c>
      <c r="K1510" t="s">
        <v>35</v>
      </c>
      <c r="L1510" t="s">
        <v>440</v>
      </c>
      <c r="M1510" t="s">
        <v>7061</v>
      </c>
      <c r="N1510" t="s">
        <v>15406</v>
      </c>
      <c r="Q1510">
        <v>2</v>
      </c>
      <c r="R1510" s="1">
        <v>45108.360844907409</v>
      </c>
      <c r="S1510" t="s">
        <v>157121</v>
      </c>
      <c r="T1510" t="s">
        <v>157114</v>
      </c>
      <c r="U1510" t="s">
        <v>157122</v>
      </c>
      <c r="V1510" t="s">
        <v>190755</v>
      </c>
      <c r="W1510" t="s">
        <v>157123</v>
      </c>
      <c r="Y1510" t="s">
        <v>215</v>
      </c>
      <c r="AA1510" t="s">
        <v>47888</v>
      </c>
      <c r="AB1510">
        <v>329796384</v>
      </c>
      <c r="AC1510" t="s">
        <v>157124</v>
      </c>
    </row>
    <row r="1511" spans="1:29" x14ac:dyDescent="0.25">
      <c r="A1511">
        <v>1510</v>
      </c>
      <c r="B1511" s="1">
        <v>45103.723622685182</v>
      </c>
      <c r="C1511" t="s">
        <v>7741</v>
      </c>
      <c r="D1511" t="s">
        <v>124297</v>
      </c>
      <c r="E1511" t="s">
        <v>150870</v>
      </c>
      <c r="F1511" t="s">
        <v>157125</v>
      </c>
      <c r="G1511">
        <v>810943903</v>
      </c>
      <c r="H1511" t="s">
        <v>32</v>
      </c>
      <c r="I1511" t="s">
        <v>147261</v>
      </c>
      <c r="J1511" t="s">
        <v>157126</v>
      </c>
      <c r="K1511" t="s">
        <v>35</v>
      </c>
      <c r="L1511" t="s">
        <v>6059</v>
      </c>
      <c r="M1511" t="s">
        <v>13978</v>
      </c>
      <c r="N1511" t="s">
        <v>157127</v>
      </c>
      <c r="Q1511">
        <v>1</v>
      </c>
      <c r="R1511" s="1">
        <v>45108.028414351851</v>
      </c>
      <c r="S1511" t="s">
        <v>157128</v>
      </c>
      <c r="T1511" t="s">
        <v>157129</v>
      </c>
      <c r="U1511" t="s">
        <v>157130</v>
      </c>
      <c r="V1511" t="s">
        <v>190756</v>
      </c>
      <c r="Y1511" t="s">
        <v>215</v>
      </c>
      <c r="AA1511" t="s">
        <v>157131</v>
      </c>
      <c r="AB1511">
        <v>967872810</v>
      </c>
      <c r="AC1511" t="s">
        <v>157132</v>
      </c>
    </row>
    <row r="1512" spans="1:29" x14ac:dyDescent="0.25">
      <c r="A1512">
        <v>1511</v>
      </c>
      <c r="B1512" s="1">
        <v>45103.723622685182</v>
      </c>
      <c r="C1512" t="s">
        <v>7741</v>
      </c>
      <c r="D1512" t="s">
        <v>124297</v>
      </c>
      <c r="E1512" t="s">
        <v>150870</v>
      </c>
      <c r="F1512" t="s">
        <v>157133</v>
      </c>
      <c r="G1512">
        <v>810943901</v>
      </c>
      <c r="H1512" t="s">
        <v>32</v>
      </c>
      <c r="I1512" t="s">
        <v>147261</v>
      </c>
      <c r="J1512" t="s">
        <v>157134</v>
      </c>
      <c r="K1512" t="s">
        <v>35</v>
      </c>
      <c r="L1512" t="s">
        <v>6059</v>
      </c>
      <c r="M1512" t="s">
        <v>13978</v>
      </c>
      <c r="N1512" t="s">
        <v>157127</v>
      </c>
      <c r="Q1512">
        <v>1</v>
      </c>
      <c r="R1512" s="1">
        <v>45108.028402777774</v>
      </c>
      <c r="S1512" t="s">
        <v>157128</v>
      </c>
      <c r="T1512" t="s">
        <v>157129</v>
      </c>
      <c r="U1512" t="s">
        <v>157130</v>
      </c>
      <c r="V1512" t="s">
        <v>190756</v>
      </c>
      <c r="Y1512" t="s">
        <v>215</v>
      </c>
      <c r="AA1512" t="s">
        <v>157131</v>
      </c>
      <c r="AB1512">
        <v>967872810</v>
      </c>
      <c r="AC1512" t="s">
        <v>157132</v>
      </c>
    </row>
    <row r="1513" spans="1:29" x14ac:dyDescent="0.25">
      <c r="A1513">
        <v>1512</v>
      </c>
      <c r="B1513" s="1">
        <v>45103.723622685182</v>
      </c>
      <c r="C1513" t="s">
        <v>7741</v>
      </c>
      <c r="D1513" t="s">
        <v>124297</v>
      </c>
      <c r="E1513" t="s">
        <v>150870</v>
      </c>
      <c r="F1513" t="s">
        <v>157135</v>
      </c>
      <c r="G1513">
        <v>810943868</v>
      </c>
      <c r="H1513" t="s">
        <v>32</v>
      </c>
      <c r="I1513" t="s">
        <v>147261</v>
      </c>
      <c r="J1513" t="s">
        <v>157136</v>
      </c>
      <c r="K1513" t="s">
        <v>35</v>
      </c>
      <c r="L1513" t="s">
        <v>6205</v>
      </c>
      <c r="M1513" t="s">
        <v>22773</v>
      </c>
      <c r="N1513" t="s">
        <v>22774</v>
      </c>
      <c r="Q1513">
        <v>1</v>
      </c>
      <c r="R1513" s="1">
        <v>45108.329525462963</v>
      </c>
      <c r="S1513" t="s">
        <v>157137</v>
      </c>
      <c r="T1513" t="s">
        <v>157129</v>
      </c>
      <c r="U1513" t="s">
        <v>157138</v>
      </c>
      <c r="V1513" t="s">
        <v>190757</v>
      </c>
      <c r="Y1513" t="s">
        <v>215</v>
      </c>
      <c r="AA1513" t="s">
        <v>157139</v>
      </c>
      <c r="AB1513">
        <v>835211006</v>
      </c>
      <c r="AC1513" t="s">
        <v>157140</v>
      </c>
    </row>
    <row r="1514" spans="1:29" x14ac:dyDescent="0.25">
      <c r="A1514">
        <v>1513</v>
      </c>
      <c r="B1514" s="1">
        <v>45103.708553240744</v>
      </c>
      <c r="C1514" t="s">
        <v>9726</v>
      </c>
      <c r="D1514" t="s">
        <v>9727</v>
      </c>
      <c r="E1514" t="s">
        <v>126668</v>
      </c>
      <c r="F1514" t="s">
        <v>157141</v>
      </c>
      <c r="G1514">
        <v>810947582</v>
      </c>
      <c r="H1514" t="s">
        <v>32</v>
      </c>
      <c r="I1514" t="s">
        <v>147261</v>
      </c>
      <c r="J1514" t="s">
        <v>157142</v>
      </c>
      <c r="K1514" t="s">
        <v>35</v>
      </c>
      <c r="L1514" t="s">
        <v>1251</v>
      </c>
      <c r="M1514" t="s">
        <v>8059</v>
      </c>
      <c r="N1514" t="s">
        <v>54990</v>
      </c>
      <c r="Q1514">
        <v>4</v>
      </c>
      <c r="R1514" s="1">
        <v>45110.378113425926</v>
      </c>
      <c r="S1514" t="s">
        <v>157143</v>
      </c>
      <c r="T1514" t="s">
        <v>157144</v>
      </c>
      <c r="U1514" t="s">
        <v>157145</v>
      </c>
      <c r="V1514" t="s">
        <v>190758</v>
      </c>
      <c r="Y1514" t="s">
        <v>215</v>
      </c>
      <c r="Z1514">
        <v>2</v>
      </c>
      <c r="AA1514" t="s">
        <v>157146</v>
      </c>
      <c r="AB1514">
        <v>923369230</v>
      </c>
      <c r="AC1514" t="s">
        <v>157147</v>
      </c>
    </row>
    <row r="1515" spans="1:29" x14ac:dyDescent="0.25">
      <c r="A1515">
        <v>1514</v>
      </c>
      <c r="B1515" s="1">
        <v>45103.668078703704</v>
      </c>
      <c r="C1515" t="s">
        <v>4512</v>
      </c>
      <c r="D1515" t="s">
        <v>147512</v>
      </c>
      <c r="E1515" t="s">
        <v>147513</v>
      </c>
      <c r="F1515" t="s">
        <v>157148</v>
      </c>
      <c r="G1515">
        <v>810950437</v>
      </c>
      <c r="H1515" t="s">
        <v>32</v>
      </c>
      <c r="I1515" t="s">
        <v>147261</v>
      </c>
      <c r="J1515" t="s">
        <v>157149</v>
      </c>
      <c r="K1515" t="s">
        <v>35</v>
      </c>
      <c r="L1515" t="s">
        <v>117</v>
      </c>
      <c r="M1515" t="s">
        <v>2869</v>
      </c>
      <c r="N1515" t="s">
        <v>2925</v>
      </c>
      <c r="Q1515">
        <v>3</v>
      </c>
      <c r="R1515" s="1">
        <v>45108.307974537034</v>
      </c>
      <c r="S1515" t="s">
        <v>157150</v>
      </c>
      <c r="T1515" t="s">
        <v>157151</v>
      </c>
      <c r="U1515" t="s">
        <v>157152</v>
      </c>
      <c r="V1515" t="s">
        <v>190759</v>
      </c>
      <c r="Y1515" t="s">
        <v>215</v>
      </c>
      <c r="AA1515" t="s">
        <v>32932</v>
      </c>
      <c r="AB1515">
        <v>914205205</v>
      </c>
      <c r="AC1515" t="s">
        <v>157153</v>
      </c>
    </row>
    <row r="1516" spans="1:29" x14ac:dyDescent="0.25">
      <c r="A1516">
        <v>1515</v>
      </c>
      <c r="B1516" s="1">
        <v>45103.667002314818</v>
      </c>
      <c r="C1516" t="s">
        <v>7741</v>
      </c>
      <c r="D1516" t="s">
        <v>124297</v>
      </c>
      <c r="E1516" t="s">
        <v>148307</v>
      </c>
      <c r="F1516" t="s">
        <v>157154</v>
      </c>
      <c r="G1516">
        <v>810948115</v>
      </c>
      <c r="H1516" t="s">
        <v>32</v>
      </c>
      <c r="I1516" t="s">
        <v>147261</v>
      </c>
      <c r="J1516" t="s">
        <v>157155</v>
      </c>
      <c r="K1516" t="s">
        <v>35</v>
      </c>
      <c r="L1516" t="s">
        <v>2836</v>
      </c>
      <c r="M1516" t="s">
        <v>5331</v>
      </c>
      <c r="N1516" t="s">
        <v>4500</v>
      </c>
      <c r="Q1516">
        <v>3</v>
      </c>
      <c r="R1516" s="1">
        <v>45109.354467592595</v>
      </c>
      <c r="S1516" t="s">
        <v>157156</v>
      </c>
      <c r="T1516" t="s">
        <v>157157</v>
      </c>
      <c r="U1516" t="s">
        <v>157158</v>
      </c>
      <c r="V1516" t="s">
        <v>190760</v>
      </c>
      <c r="Y1516" t="s">
        <v>215</v>
      </c>
      <c r="AA1516" t="s">
        <v>157159</v>
      </c>
      <c r="AB1516">
        <v>969499704</v>
      </c>
      <c r="AC1516" t="s">
        <v>157160</v>
      </c>
    </row>
    <row r="1517" spans="1:29" x14ac:dyDescent="0.25">
      <c r="A1517">
        <v>1516</v>
      </c>
      <c r="B1517" s="1">
        <v>45103.603067129632</v>
      </c>
      <c r="C1517" t="s">
        <v>2738</v>
      </c>
      <c r="D1517" t="s">
        <v>4967</v>
      </c>
      <c r="E1517" t="s">
        <v>220</v>
      </c>
      <c r="F1517" t="s">
        <v>157161</v>
      </c>
      <c r="G1517">
        <v>810936577</v>
      </c>
      <c r="H1517" t="s">
        <v>7604</v>
      </c>
      <c r="I1517" t="s">
        <v>147261</v>
      </c>
      <c r="J1517" t="s">
        <v>157162</v>
      </c>
      <c r="K1517" t="s">
        <v>151334</v>
      </c>
      <c r="L1517" t="s">
        <v>317</v>
      </c>
      <c r="M1517" t="s">
        <v>7788</v>
      </c>
      <c r="N1517" t="s">
        <v>74121</v>
      </c>
      <c r="O1517" t="s">
        <v>157163</v>
      </c>
      <c r="P1517" t="s">
        <v>155897</v>
      </c>
      <c r="Q1517">
        <v>2</v>
      </c>
      <c r="R1517" s="1">
        <v>45106.362025462964</v>
      </c>
      <c r="S1517" t="s">
        <v>157164</v>
      </c>
      <c r="T1517" t="s">
        <v>157165</v>
      </c>
      <c r="U1517" t="s">
        <v>157166</v>
      </c>
      <c r="V1517" t="s">
        <v>155900</v>
      </c>
      <c r="W1517">
        <v>14467994636</v>
      </c>
      <c r="Y1517" t="s">
        <v>215</v>
      </c>
      <c r="AA1517" t="s">
        <v>157167</v>
      </c>
      <c r="AB1517">
        <v>868188930</v>
      </c>
      <c r="AC1517" t="s">
        <v>157168</v>
      </c>
    </row>
    <row r="1518" spans="1:29" x14ac:dyDescent="0.25">
      <c r="A1518">
        <v>1517</v>
      </c>
      <c r="B1518" s="1">
        <v>45103.545671296299</v>
      </c>
      <c r="C1518" t="s">
        <v>6707</v>
      </c>
      <c r="D1518" t="s">
        <v>155365</v>
      </c>
      <c r="E1518" t="s">
        <v>155366</v>
      </c>
      <c r="F1518" t="s">
        <v>157169</v>
      </c>
      <c r="G1518">
        <v>810948373</v>
      </c>
      <c r="H1518" t="s">
        <v>32</v>
      </c>
      <c r="I1518" t="s">
        <v>147261</v>
      </c>
      <c r="J1518" t="s">
        <v>157170</v>
      </c>
      <c r="K1518" t="s">
        <v>35</v>
      </c>
      <c r="L1518" t="s">
        <v>773</v>
      </c>
      <c r="M1518" t="s">
        <v>980</v>
      </c>
      <c r="N1518" t="s">
        <v>18511</v>
      </c>
      <c r="Q1518">
        <v>3</v>
      </c>
      <c r="R1518" s="1">
        <v>45108.351666666669</v>
      </c>
      <c r="S1518" t="s">
        <v>151315</v>
      </c>
      <c r="T1518" t="s">
        <v>157171</v>
      </c>
      <c r="U1518" t="s">
        <v>157172</v>
      </c>
      <c r="V1518" t="s">
        <v>190761</v>
      </c>
      <c r="Y1518" t="s">
        <v>215</v>
      </c>
      <c r="AA1518" t="s">
        <v>157173</v>
      </c>
      <c r="AB1518">
        <v>585854606</v>
      </c>
      <c r="AC1518" t="s">
        <v>157174</v>
      </c>
    </row>
    <row r="1519" spans="1:29" x14ac:dyDescent="0.25">
      <c r="A1519">
        <v>1518</v>
      </c>
      <c r="B1519" s="1">
        <v>45103.420057870368</v>
      </c>
      <c r="C1519" t="s">
        <v>112</v>
      </c>
      <c r="D1519" t="s">
        <v>113</v>
      </c>
      <c r="E1519" t="s">
        <v>19512</v>
      </c>
      <c r="F1519" t="s">
        <v>157175</v>
      </c>
      <c r="G1519">
        <v>810936938</v>
      </c>
      <c r="H1519" t="s">
        <v>32</v>
      </c>
      <c r="I1519" t="s">
        <v>147261</v>
      </c>
      <c r="J1519" t="s">
        <v>157176</v>
      </c>
      <c r="K1519" t="s">
        <v>35</v>
      </c>
      <c r="L1519" t="s">
        <v>823</v>
      </c>
      <c r="M1519" t="s">
        <v>13285</v>
      </c>
      <c r="N1519" t="s">
        <v>9111</v>
      </c>
      <c r="Q1519">
        <v>2</v>
      </c>
      <c r="R1519" s="1">
        <v>45109.381076388891</v>
      </c>
      <c r="S1519" t="s">
        <v>157177</v>
      </c>
      <c r="T1519" t="s">
        <v>157178</v>
      </c>
      <c r="U1519" t="s">
        <v>157179</v>
      </c>
      <c r="V1519" t="s">
        <v>190762</v>
      </c>
      <c r="Y1519" t="s">
        <v>42</v>
      </c>
      <c r="AA1519" t="s">
        <v>157180</v>
      </c>
      <c r="AB1519">
        <v>941505624</v>
      </c>
      <c r="AC1519" t="s">
        <v>157181</v>
      </c>
    </row>
    <row r="1520" spans="1:29" x14ac:dyDescent="0.25">
      <c r="A1520">
        <v>1519</v>
      </c>
      <c r="B1520" s="1">
        <v>45102.849907407406</v>
      </c>
      <c r="C1520" t="s">
        <v>28</v>
      </c>
      <c r="D1520" t="s">
        <v>147795</v>
      </c>
      <c r="E1520" t="s">
        <v>147796</v>
      </c>
      <c r="F1520" t="s">
        <v>157182</v>
      </c>
      <c r="G1520">
        <v>810943638</v>
      </c>
      <c r="H1520" t="s">
        <v>32</v>
      </c>
      <c r="I1520" t="s">
        <v>147261</v>
      </c>
      <c r="J1520" t="s">
        <v>157183</v>
      </c>
      <c r="K1520" t="s">
        <v>35</v>
      </c>
      <c r="L1520" t="s">
        <v>799</v>
      </c>
      <c r="M1520" t="s">
        <v>13901</v>
      </c>
      <c r="N1520" t="s">
        <v>95020</v>
      </c>
      <c r="Q1520">
        <v>1</v>
      </c>
      <c r="R1520" s="1">
        <v>45108.352696759262</v>
      </c>
      <c r="S1520" t="s">
        <v>157184</v>
      </c>
      <c r="T1520" t="s">
        <v>157185</v>
      </c>
      <c r="U1520" t="s">
        <v>157186</v>
      </c>
      <c r="V1520" t="s">
        <v>190763</v>
      </c>
      <c r="X1520" t="s">
        <v>1476</v>
      </c>
      <c r="Y1520" t="s">
        <v>215</v>
      </c>
      <c r="AA1520" t="s">
        <v>40920</v>
      </c>
      <c r="AB1520">
        <v>375256548</v>
      </c>
      <c r="AC1520" t="s">
        <v>157187</v>
      </c>
    </row>
    <row r="1521" spans="1:29" x14ac:dyDescent="0.25">
      <c r="A1521">
        <v>1520</v>
      </c>
      <c r="B1521" s="1">
        <v>45102.676307870373</v>
      </c>
      <c r="C1521" t="s">
        <v>28</v>
      </c>
      <c r="D1521" t="s">
        <v>148494</v>
      </c>
      <c r="E1521" t="s">
        <v>148495</v>
      </c>
      <c r="F1521" t="s">
        <v>157188</v>
      </c>
      <c r="G1521">
        <v>810942670</v>
      </c>
      <c r="H1521" t="s">
        <v>32</v>
      </c>
      <c r="I1521" t="s">
        <v>147261</v>
      </c>
      <c r="J1521" t="s">
        <v>157189</v>
      </c>
      <c r="K1521" t="s">
        <v>35</v>
      </c>
      <c r="L1521" t="s">
        <v>2340</v>
      </c>
      <c r="M1521" t="s">
        <v>9193</v>
      </c>
      <c r="N1521" t="s">
        <v>23346</v>
      </c>
      <c r="Q1521">
        <v>3</v>
      </c>
      <c r="R1521" s="1">
        <v>45110.312060185184</v>
      </c>
      <c r="S1521" t="s">
        <v>157190</v>
      </c>
      <c r="T1521" t="s">
        <v>157191</v>
      </c>
      <c r="U1521" t="s">
        <v>157192</v>
      </c>
      <c r="V1521" t="s">
        <v>190764</v>
      </c>
      <c r="Y1521" t="s">
        <v>215</v>
      </c>
      <c r="AA1521" t="s">
        <v>39095</v>
      </c>
      <c r="AB1521">
        <v>969210335</v>
      </c>
      <c r="AC1521" t="s">
        <v>157193</v>
      </c>
    </row>
    <row r="1522" spans="1:29" x14ac:dyDescent="0.25">
      <c r="A1522">
        <v>1521</v>
      </c>
      <c r="B1522" s="1">
        <v>45102.676307870373</v>
      </c>
      <c r="C1522" t="s">
        <v>28</v>
      </c>
      <c r="D1522" t="s">
        <v>148494</v>
      </c>
      <c r="E1522" t="s">
        <v>148495</v>
      </c>
      <c r="F1522" t="s">
        <v>157194</v>
      </c>
      <c r="G1522">
        <v>810942669</v>
      </c>
      <c r="H1522" t="s">
        <v>32</v>
      </c>
      <c r="I1522" t="s">
        <v>147261</v>
      </c>
      <c r="J1522" t="s">
        <v>157195</v>
      </c>
      <c r="K1522" t="s">
        <v>35</v>
      </c>
      <c r="L1522" t="s">
        <v>5852</v>
      </c>
      <c r="M1522" t="s">
        <v>5853</v>
      </c>
      <c r="N1522" t="s">
        <v>593</v>
      </c>
      <c r="Q1522">
        <v>4</v>
      </c>
      <c r="R1522" s="1">
        <v>45108.360671296294</v>
      </c>
      <c r="S1522" t="s">
        <v>157196</v>
      </c>
      <c r="T1522" t="s">
        <v>157197</v>
      </c>
      <c r="U1522" t="s">
        <v>157198</v>
      </c>
      <c r="V1522" t="s">
        <v>190765</v>
      </c>
      <c r="Y1522" t="s">
        <v>215</v>
      </c>
      <c r="AA1522" t="s">
        <v>157199</v>
      </c>
      <c r="AB1522">
        <v>933160324</v>
      </c>
      <c r="AC1522" t="s">
        <v>157200</v>
      </c>
    </row>
    <row r="1523" spans="1:29" x14ac:dyDescent="0.25">
      <c r="A1523">
        <v>1522</v>
      </c>
      <c r="B1523" s="1">
        <v>45102.647777777776</v>
      </c>
      <c r="C1523" t="s">
        <v>124557</v>
      </c>
      <c r="D1523" t="s">
        <v>135338</v>
      </c>
      <c r="E1523" t="s">
        <v>145503</v>
      </c>
      <c r="F1523" t="s">
        <v>157201</v>
      </c>
      <c r="G1523">
        <v>810941839</v>
      </c>
      <c r="H1523" t="s">
        <v>16974</v>
      </c>
      <c r="I1523" t="s">
        <v>147261</v>
      </c>
      <c r="J1523" t="s">
        <v>157202</v>
      </c>
      <c r="K1523" t="s">
        <v>151334</v>
      </c>
      <c r="L1523" t="s">
        <v>1047</v>
      </c>
      <c r="M1523" t="s">
        <v>13496</v>
      </c>
      <c r="N1523" t="s">
        <v>149457</v>
      </c>
      <c r="O1523" t="s">
        <v>157203</v>
      </c>
      <c r="P1523" t="s">
        <v>157204</v>
      </c>
      <c r="Q1523">
        <v>3</v>
      </c>
      <c r="R1523" s="1">
        <v>45107.335335648146</v>
      </c>
      <c r="S1523" t="s">
        <v>149458</v>
      </c>
      <c r="T1523" t="s">
        <v>157205</v>
      </c>
      <c r="U1523" t="s">
        <v>17819</v>
      </c>
      <c r="V1523" t="s">
        <v>157206</v>
      </c>
      <c r="Y1523" t="s">
        <v>42</v>
      </c>
      <c r="AA1523" t="s">
        <v>157207</v>
      </c>
      <c r="AB1523">
        <v>917716120</v>
      </c>
      <c r="AC1523" t="s">
        <v>157208</v>
      </c>
    </row>
    <row r="1524" spans="1:29" x14ac:dyDescent="0.25">
      <c r="A1524">
        <v>1523</v>
      </c>
      <c r="B1524" s="1">
        <v>45102.647777777776</v>
      </c>
      <c r="C1524" t="s">
        <v>124557</v>
      </c>
      <c r="D1524" t="s">
        <v>135338</v>
      </c>
      <c r="E1524" t="s">
        <v>145503</v>
      </c>
      <c r="F1524" t="s">
        <v>157209</v>
      </c>
      <c r="G1524">
        <v>810942114</v>
      </c>
      <c r="H1524" t="s">
        <v>32</v>
      </c>
      <c r="I1524" t="s">
        <v>147261</v>
      </c>
      <c r="J1524" t="s">
        <v>157210</v>
      </c>
      <c r="K1524" t="s">
        <v>35</v>
      </c>
      <c r="L1524" t="s">
        <v>841</v>
      </c>
      <c r="M1524" t="s">
        <v>46417</v>
      </c>
      <c r="N1524" t="s">
        <v>1373</v>
      </c>
      <c r="Q1524">
        <v>4</v>
      </c>
      <c r="R1524" s="1">
        <v>45108.461006944446</v>
      </c>
      <c r="S1524" t="s">
        <v>155272</v>
      </c>
      <c r="T1524" t="s">
        <v>157205</v>
      </c>
      <c r="U1524" t="s">
        <v>157211</v>
      </c>
      <c r="V1524" t="s">
        <v>190766</v>
      </c>
      <c r="X1524" t="s">
        <v>1476</v>
      </c>
      <c r="Y1524" t="s">
        <v>42</v>
      </c>
      <c r="Z1524">
        <v>1</v>
      </c>
      <c r="AA1524" t="s">
        <v>157212</v>
      </c>
      <c r="AB1524">
        <v>946416460</v>
      </c>
      <c r="AC1524" t="s">
        <v>45427</v>
      </c>
    </row>
    <row r="1525" spans="1:29" x14ac:dyDescent="0.25">
      <c r="A1525">
        <v>1524</v>
      </c>
      <c r="B1525" s="1">
        <v>45102.643078703702</v>
      </c>
      <c r="C1525" t="s">
        <v>28</v>
      </c>
      <c r="D1525" t="s">
        <v>9224</v>
      </c>
      <c r="E1525" t="s">
        <v>9225</v>
      </c>
      <c r="F1525" t="s">
        <v>157213</v>
      </c>
      <c r="G1525">
        <v>810942302</v>
      </c>
      <c r="H1525" t="s">
        <v>32</v>
      </c>
      <c r="I1525" t="s">
        <v>147261</v>
      </c>
      <c r="J1525" t="s">
        <v>157214</v>
      </c>
      <c r="K1525" t="s">
        <v>35</v>
      </c>
      <c r="L1525" t="s">
        <v>440</v>
      </c>
      <c r="M1525" t="s">
        <v>44383</v>
      </c>
      <c r="N1525" t="s">
        <v>61475</v>
      </c>
      <c r="Q1525">
        <v>4</v>
      </c>
      <c r="R1525" s="1">
        <v>45110.391932870371</v>
      </c>
      <c r="S1525" t="s">
        <v>152271</v>
      </c>
      <c r="T1525" t="s">
        <v>157215</v>
      </c>
      <c r="U1525" t="s">
        <v>157216</v>
      </c>
      <c r="V1525" t="s">
        <v>190767</v>
      </c>
      <c r="W1525" t="s">
        <v>157217</v>
      </c>
      <c r="Y1525" t="s">
        <v>215</v>
      </c>
      <c r="Z1525">
        <v>1</v>
      </c>
      <c r="AA1525" t="s">
        <v>157218</v>
      </c>
      <c r="AB1525">
        <v>379181158</v>
      </c>
      <c r="AC1525" t="s">
        <v>42259</v>
      </c>
    </row>
    <row r="1526" spans="1:29" x14ac:dyDescent="0.25">
      <c r="A1526">
        <v>1525</v>
      </c>
      <c r="B1526" s="1">
        <v>45102.605254629627</v>
      </c>
      <c r="C1526" t="s">
        <v>136151</v>
      </c>
      <c r="D1526" t="s">
        <v>148704</v>
      </c>
      <c r="E1526" t="s">
        <v>157219</v>
      </c>
      <c r="F1526" t="s">
        <v>157220</v>
      </c>
      <c r="G1526">
        <v>810931372</v>
      </c>
      <c r="H1526" t="s">
        <v>32</v>
      </c>
      <c r="I1526" t="s">
        <v>147261</v>
      </c>
      <c r="J1526" t="s">
        <v>157221</v>
      </c>
      <c r="K1526" t="s">
        <v>35</v>
      </c>
      <c r="L1526" t="s">
        <v>36</v>
      </c>
      <c r="M1526" t="s">
        <v>94</v>
      </c>
      <c r="N1526" t="s">
        <v>2104</v>
      </c>
      <c r="Q1526">
        <v>1</v>
      </c>
      <c r="R1526" s="1">
        <v>45109.431666666664</v>
      </c>
      <c r="S1526" t="s">
        <v>157222</v>
      </c>
      <c r="T1526" t="s">
        <v>157223</v>
      </c>
      <c r="U1526" t="s">
        <v>157224</v>
      </c>
      <c r="V1526" t="s">
        <v>190768</v>
      </c>
      <c r="Y1526" t="s">
        <v>42</v>
      </c>
      <c r="AA1526" t="s">
        <v>17156</v>
      </c>
      <c r="AB1526">
        <v>848789683</v>
      </c>
      <c r="AC1526" t="s">
        <v>157225</v>
      </c>
    </row>
    <row r="1527" spans="1:29" x14ac:dyDescent="0.25">
      <c r="A1527">
        <v>1526</v>
      </c>
      <c r="B1527" s="1">
        <v>45102.601203703707</v>
      </c>
      <c r="C1527" t="s">
        <v>72014</v>
      </c>
      <c r="D1527" t="s">
        <v>153778</v>
      </c>
      <c r="E1527" t="s">
        <v>153779</v>
      </c>
      <c r="F1527" t="s">
        <v>157226</v>
      </c>
      <c r="G1527">
        <v>810941946</v>
      </c>
      <c r="H1527" t="s">
        <v>32</v>
      </c>
      <c r="I1527" t="s">
        <v>147261</v>
      </c>
      <c r="J1527" t="s">
        <v>157227</v>
      </c>
      <c r="K1527" t="s">
        <v>35</v>
      </c>
      <c r="L1527" t="s">
        <v>2340</v>
      </c>
      <c r="M1527" t="s">
        <v>5993</v>
      </c>
      <c r="N1527" t="s">
        <v>21731</v>
      </c>
      <c r="Q1527">
        <v>4</v>
      </c>
      <c r="R1527" s="1">
        <v>45108.543194444443</v>
      </c>
      <c r="S1527" t="s">
        <v>157228</v>
      </c>
      <c r="T1527" t="s">
        <v>157229</v>
      </c>
      <c r="U1527" t="s">
        <v>157230</v>
      </c>
      <c r="V1527" t="s">
        <v>190769</v>
      </c>
      <c r="Y1527" t="s">
        <v>215</v>
      </c>
      <c r="AA1527" t="s">
        <v>157231</v>
      </c>
      <c r="AB1527">
        <v>382018548</v>
      </c>
      <c r="AC1527" t="s">
        <v>157232</v>
      </c>
    </row>
    <row r="1528" spans="1:29" x14ac:dyDescent="0.25">
      <c r="A1528">
        <v>1527</v>
      </c>
      <c r="B1528" s="1">
        <v>45102.580081018517</v>
      </c>
      <c r="C1528" t="s">
        <v>28</v>
      </c>
      <c r="D1528" t="s">
        <v>263</v>
      </c>
      <c r="E1528" t="s">
        <v>1479</v>
      </c>
      <c r="F1528" t="s">
        <v>157233</v>
      </c>
      <c r="G1528">
        <v>810939392</v>
      </c>
      <c r="H1528" t="s">
        <v>9707</v>
      </c>
      <c r="I1528" t="s">
        <v>147261</v>
      </c>
      <c r="J1528" t="s">
        <v>157234</v>
      </c>
      <c r="K1528" t="s">
        <v>151334</v>
      </c>
      <c r="L1528" t="s">
        <v>348</v>
      </c>
      <c r="M1528" t="s">
        <v>52496</v>
      </c>
      <c r="N1528" t="s">
        <v>6733</v>
      </c>
      <c r="O1528" t="s">
        <v>156934</v>
      </c>
      <c r="P1528" t="s">
        <v>155897</v>
      </c>
      <c r="Q1528">
        <v>4</v>
      </c>
      <c r="R1528" s="1">
        <v>45108.389421296299</v>
      </c>
      <c r="S1528" t="s">
        <v>157235</v>
      </c>
      <c r="T1528" t="s">
        <v>157236</v>
      </c>
      <c r="U1528" t="s">
        <v>157237</v>
      </c>
      <c r="V1528" t="s">
        <v>155900</v>
      </c>
      <c r="Y1528" t="s">
        <v>215</v>
      </c>
      <c r="Z1528">
        <v>1</v>
      </c>
      <c r="AA1528" t="s">
        <v>62943</v>
      </c>
      <c r="AB1528">
        <v>366210716</v>
      </c>
      <c r="AC1528" t="s">
        <v>157238</v>
      </c>
    </row>
    <row r="1529" spans="1:29" x14ac:dyDescent="0.25">
      <c r="A1529">
        <v>1528</v>
      </c>
      <c r="B1529" s="1">
        <v>45102.408530092594</v>
      </c>
      <c r="C1529" t="s">
        <v>4512</v>
      </c>
      <c r="D1529" t="s">
        <v>147349</v>
      </c>
      <c r="E1529" t="s">
        <v>147350</v>
      </c>
      <c r="F1529" t="s">
        <v>157239</v>
      </c>
      <c r="G1529">
        <v>810940155</v>
      </c>
      <c r="H1529" t="s">
        <v>7604</v>
      </c>
      <c r="I1529" t="s">
        <v>147261</v>
      </c>
      <c r="J1529" t="s">
        <v>157240</v>
      </c>
      <c r="K1529" t="s">
        <v>151334</v>
      </c>
      <c r="L1529" t="s">
        <v>4463</v>
      </c>
      <c r="M1529" t="s">
        <v>4517</v>
      </c>
      <c r="N1529" t="s">
        <v>157241</v>
      </c>
      <c r="O1529" t="s">
        <v>157242</v>
      </c>
      <c r="P1529" t="s">
        <v>156146</v>
      </c>
      <c r="Q1529">
        <v>4</v>
      </c>
      <c r="R1529" s="1">
        <v>45108.545069444444</v>
      </c>
      <c r="S1529" t="s">
        <v>157243</v>
      </c>
      <c r="T1529" t="s">
        <v>157244</v>
      </c>
      <c r="U1529" t="s">
        <v>157245</v>
      </c>
      <c r="V1529" t="s">
        <v>157246</v>
      </c>
      <c r="Y1529" t="s">
        <v>215</v>
      </c>
      <c r="AA1529" t="s">
        <v>157247</v>
      </c>
      <c r="AB1529">
        <v>337877298</v>
      </c>
      <c r="AC1529" t="s">
        <v>12872</v>
      </c>
    </row>
    <row r="1530" spans="1:29" x14ac:dyDescent="0.25">
      <c r="A1530">
        <v>1529</v>
      </c>
      <c r="B1530" s="1">
        <v>45101.738587962966</v>
      </c>
      <c r="C1530" t="s">
        <v>28</v>
      </c>
      <c r="D1530" t="s">
        <v>29</v>
      </c>
      <c r="E1530" t="s">
        <v>30</v>
      </c>
      <c r="F1530" t="s">
        <v>157248</v>
      </c>
      <c r="G1530">
        <v>810938714</v>
      </c>
      <c r="H1530" t="s">
        <v>7604</v>
      </c>
      <c r="I1530" t="s">
        <v>147261</v>
      </c>
      <c r="J1530" t="s">
        <v>157249</v>
      </c>
      <c r="K1530" t="s">
        <v>151334</v>
      </c>
      <c r="L1530" t="s">
        <v>607</v>
      </c>
      <c r="M1530" t="s">
        <v>11900</v>
      </c>
      <c r="N1530" t="s">
        <v>10492</v>
      </c>
      <c r="O1530" t="s">
        <v>157250</v>
      </c>
      <c r="P1530" t="s">
        <v>151337</v>
      </c>
      <c r="Q1530">
        <v>3</v>
      </c>
      <c r="R1530" s="1">
        <v>45105.322928240741</v>
      </c>
      <c r="S1530" t="s">
        <v>157251</v>
      </c>
      <c r="T1530" t="s">
        <v>157252</v>
      </c>
      <c r="U1530" t="s">
        <v>157253</v>
      </c>
      <c r="V1530" t="s">
        <v>151341</v>
      </c>
      <c r="W1530" t="s">
        <v>157254</v>
      </c>
      <c r="Y1530" t="s">
        <v>215</v>
      </c>
      <c r="AA1530" t="s">
        <v>157255</v>
      </c>
      <c r="AB1530">
        <v>981943928</v>
      </c>
      <c r="AC1530" t="s">
        <v>157256</v>
      </c>
    </row>
    <row r="1531" spans="1:29" x14ac:dyDescent="0.25">
      <c r="A1531">
        <v>1530</v>
      </c>
      <c r="B1531" s="1">
        <v>45101.737800925926</v>
      </c>
      <c r="C1531" t="s">
        <v>28</v>
      </c>
      <c r="D1531" t="s">
        <v>29</v>
      </c>
      <c r="E1531" t="s">
        <v>30</v>
      </c>
      <c r="F1531" t="s">
        <v>157257</v>
      </c>
      <c r="G1531">
        <v>810938719</v>
      </c>
      <c r="H1531" t="s">
        <v>7604</v>
      </c>
      <c r="I1531" t="s">
        <v>147261</v>
      </c>
      <c r="J1531" t="s">
        <v>157258</v>
      </c>
      <c r="K1531" t="s">
        <v>151334</v>
      </c>
      <c r="L1531" t="s">
        <v>865</v>
      </c>
      <c r="M1531" t="s">
        <v>32586</v>
      </c>
      <c r="N1531" t="s">
        <v>149076</v>
      </c>
      <c r="O1531" t="s">
        <v>157259</v>
      </c>
      <c r="P1531" t="s">
        <v>157204</v>
      </c>
      <c r="Q1531">
        <v>3</v>
      </c>
      <c r="R1531" s="1">
        <v>45105.323611111111</v>
      </c>
      <c r="S1531" t="s">
        <v>149077</v>
      </c>
      <c r="T1531" t="s">
        <v>157260</v>
      </c>
      <c r="U1531" t="s">
        <v>157253</v>
      </c>
      <c r="V1531" t="s">
        <v>157206</v>
      </c>
      <c r="W1531" t="s">
        <v>157261</v>
      </c>
      <c r="Y1531" t="s">
        <v>215</v>
      </c>
      <c r="AA1531" t="s">
        <v>157262</v>
      </c>
      <c r="AB1531">
        <v>355337525</v>
      </c>
      <c r="AC1531" t="s">
        <v>157263</v>
      </c>
    </row>
    <row r="1532" spans="1:29" x14ac:dyDescent="0.25">
      <c r="A1532">
        <v>1531</v>
      </c>
      <c r="B1532" s="1">
        <v>45101.733495370368</v>
      </c>
      <c r="C1532" t="s">
        <v>9726</v>
      </c>
      <c r="D1532" t="s">
        <v>9727</v>
      </c>
      <c r="E1532" t="s">
        <v>129660</v>
      </c>
      <c r="F1532" t="s">
        <v>157264</v>
      </c>
      <c r="G1532">
        <v>810937618</v>
      </c>
      <c r="H1532" t="s">
        <v>7604</v>
      </c>
      <c r="I1532" t="s">
        <v>147261</v>
      </c>
      <c r="J1532" t="s">
        <v>157265</v>
      </c>
      <c r="K1532" t="s">
        <v>151334</v>
      </c>
      <c r="L1532" t="s">
        <v>624</v>
      </c>
      <c r="M1532" t="s">
        <v>1513</v>
      </c>
      <c r="N1532" t="s">
        <v>40564</v>
      </c>
      <c r="O1532" t="s">
        <v>157266</v>
      </c>
      <c r="P1532" t="s">
        <v>155897</v>
      </c>
      <c r="Q1532">
        <v>3</v>
      </c>
      <c r="R1532" s="1">
        <v>45105.32303240741</v>
      </c>
      <c r="S1532" t="s">
        <v>157267</v>
      </c>
      <c r="T1532" t="s">
        <v>157268</v>
      </c>
      <c r="U1532" t="s">
        <v>148359</v>
      </c>
      <c r="V1532" t="s">
        <v>155900</v>
      </c>
      <c r="Y1532" t="s">
        <v>215</v>
      </c>
      <c r="AA1532" t="s">
        <v>157269</v>
      </c>
      <c r="AB1532">
        <v>974787373</v>
      </c>
      <c r="AC1532" t="s">
        <v>157270</v>
      </c>
    </row>
    <row r="1533" spans="1:29" x14ac:dyDescent="0.25">
      <c r="A1533">
        <v>1532</v>
      </c>
      <c r="B1533" s="1">
        <v>45101.733495370368</v>
      </c>
      <c r="C1533" t="s">
        <v>9726</v>
      </c>
      <c r="D1533" t="s">
        <v>9727</v>
      </c>
      <c r="E1533" t="s">
        <v>129660</v>
      </c>
      <c r="F1533" t="s">
        <v>157271</v>
      </c>
      <c r="G1533">
        <v>810937604</v>
      </c>
      <c r="H1533" t="s">
        <v>7604</v>
      </c>
      <c r="I1533" t="s">
        <v>147261</v>
      </c>
      <c r="J1533" t="s">
        <v>157272</v>
      </c>
      <c r="K1533" t="s">
        <v>151334</v>
      </c>
      <c r="L1533" t="s">
        <v>117</v>
      </c>
      <c r="M1533" t="s">
        <v>1641</v>
      </c>
      <c r="N1533" t="s">
        <v>18740</v>
      </c>
      <c r="O1533" t="s">
        <v>157273</v>
      </c>
      <c r="P1533" t="s">
        <v>156146</v>
      </c>
      <c r="Q1533">
        <v>3</v>
      </c>
      <c r="R1533" s="1">
        <v>45104.428726851853</v>
      </c>
      <c r="S1533" t="s">
        <v>157274</v>
      </c>
      <c r="T1533" t="s">
        <v>157268</v>
      </c>
      <c r="U1533" t="s">
        <v>157275</v>
      </c>
      <c r="V1533" t="s">
        <v>157276</v>
      </c>
      <c r="Y1533" t="s">
        <v>215</v>
      </c>
      <c r="AA1533" t="s">
        <v>98502</v>
      </c>
      <c r="AB1533">
        <v>898195786</v>
      </c>
      <c r="AC1533" t="s">
        <v>157277</v>
      </c>
    </row>
    <row r="1534" spans="1:29" x14ac:dyDescent="0.25">
      <c r="A1534">
        <v>1533</v>
      </c>
      <c r="B1534" s="1">
        <v>45101.725706018522</v>
      </c>
      <c r="C1534" t="s">
        <v>7741</v>
      </c>
      <c r="D1534" t="s">
        <v>124297</v>
      </c>
      <c r="E1534" t="s">
        <v>147968</v>
      </c>
      <c r="F1534" t="s">
        <v>157278</v>
      </c>
      <c r="G1534">
        <v>810938072</v>
      </c>
      <c r="H1534" t="s">
        <v>7604</v>
      </c>
      <c r="I1534" t="s">
        <v>147261</v>
      </c>
      <c r="J1534" t="s">
        <v>157279</v>
      </c>
      <c r="K1534" t="s">
        <v>151334</v>
      </c>
      <c r="L1534" t="s">
        <v>1504</v>
      </c>
      <c r="M1534" t="s">
        <v>3506</v>
      </c>
      <c r="N1534" t="s">
        <v>38131</v>
      </c>
      <c r="O1534" t="s">
        <v>157280</v>
      </c>
      <c r="P1534" t="s">
        <v>156146</v>
      </c>
      <c r="Q1534">
        <v>4</v>
      </c>
      <c r="R1534" s="1">
        <v>45106.663275462961</v>
      </c>
      <c r="S1534" t="s">
        <v>157281</v>
      </c>
      <c r="T1534" t="s">
        <v>157282</v>
      </c>
      <c r="U1534" t="s">
        <v>157283</v>
      </c>
      <c r="V1534" t="s">
        <v>157284</v>
      </c>
      <c r="X1534" t="s">
        <v>1476</v>
      </c>
      <c r="Y1534" t="s">
        <v>215</v>
      </c>
      <c r="Z1534">
        <v>2</v>
      </c>
      <c r="AA1534" t="s">
        <v>157285</v>
      </c>
      <c r="AB1534">
        <v>978135331</v>
      </c>
      <c r="AC1534" t="s">
        <v>157286</v>
      </c>
    </row>
    <row r="1535" spans="1:29" x14ac:dyDescent="0.25">
      <c r="A1535">
        <v>1534</v>
      </c>
      <c r="B1535" s="1">
        <v>45101.725428240738</v>
      </c>
      <c r="C1535" t="s">
        <v>28</v>
      </c>
      <c r="D1535" t="s">
        <v>29</v>
      </c>
      <c r="E1535" t="s">
        <v>30</v>
      </c>
      <c r="F1535" t="s">
        <v>157287</v>
      </c>
      <c r="G1535">
        <v>810938389</v>
      </c>
      <c r="H1535" t="s">
        <v>7604</v>
      </c>
      <c r="I1535" t="s">
        <v>147261</v>
      </c>
      <c r="J1535" t="s">
        <v>157288</v>
      </c>
      <c r="K1535" t="s">
        <v>151334</v>
      </c>
      <c r="L1535" t="s">
        <v>36</v>
      </c>
      <c r="M1535" t="s">
        <v>2949</v>
      </c>
      <c r="N1535" t="s">
        <v>125682</v>
      </c>
      <c r="O1535" t="s">
        <v>157289</v>
      </c>
      <c r="P1535" t="s">
        <v>151337</v>
      </c>
      <c r="Q1535">
        <v>3</v>
      </c>
      <c r="R1535" s="1">
        <v>45104.324004629627</v>
      </c>
      <c r="S1535" t="s">
        <v>157290</v>
      </c>
      <c r="T1535" t="s">
        <v>157291</v>
      </c>
      <c r="U1535" t="s">
        <v>157292</v>
      </c>
      <c r="V1535" t="s">
        <v>151341</v>
      </c>
      <c r="W1535" t="s">
        <v>157293</v>
      </c>
      <c r="Y1535" t="s">
        <v>215</v>
      </c>
      <c r="AA1535" t="s">
        <v>157294</v>
      </c>
      <c r="AB1535">
        <v>987220700</v>
      </c>
      <c r="AC1535" t="s">
        <v>157295</v>
      </c>
    </row>
    <row r="1536" spans="1:29" x14ac:dyDescent="0.25">
      <c r="A1536">
        <v>1535</v>
      </c>
      <c r="B1536" s="1">
        <v>45101.708865740744</v>
      </c>
      <c r="C1536" t="s">
        <v>8327</v>
      </c>
      <c r="D1536" t="s">
        <v>17348</v>
      </c>
      <c r="E1536" t="s">
        <v>17349</v>
      </c>
      <c r="F1536" t="s">
        <v>157296</v>
      </c>
      <c r="G1536">
        <v>810935775</v>
      </c>
      <c r="H1536" t="s">
        <v>32</v>
      </c>
      <c r="I1536" t="s">
        <v>147261</v>
      </c>
      <c r="J1536" t="s">
        <v>157297</v>
      </c>
      <c r="K1536" t="s">
        <v>35</v>
      </c>
      <c r="L1536" t="s">
        <v>2836</v>
      </c>
      <c r="M1536" t="s">
        <v>6875</v>
      </c>
      <c r="N1536" t="s">
        <v>43128</v>
      </c>
      <c r="Q1536">
        <v>4</v>
      </c>
      <c r="R1536" s="1">
        <v>45109.300451388888</v>
      </c>
      <c r="S1536" t="s">
        <v>157298</v>
      </c>
      <c r="T1536" t="s">
        <v>157299</v>
      </c>
      <c r="U1536" t="s">
        <v>157300</v>
      </c>
      <c r="V1536" t="s">
        <v>190770</v>
      </c>
      <c r="Y1536" t="s">
        <v>215</v>
      </c>
      <c r="Z1536">
        <v>1</v>
      </c>
      <c r="AA1536" t="s">
        <v>157301</v>
      </c>
      <c r="AB1536">
        <v>379647831</v>
      </c>
      <c r="AC1536" t="s">
        <v>157302</v>
      </c>
    </row>
    <row r="1537" spans="1:29" x14ac:dyDescent="0.25">
      <c r="A1537">
        <v>1536</v>
      </c>
      <c r="B1537" s="1">
        <v>45101.705520833333</v>
      </c>
      <c r="C1537" t="s">
        <v>7704</v>
      </c>
      <c r="D1537" t="s">
        <v>7705</v>
      </c>
      <c r="E1537" t="s">
        <v>148179</v>
      </c>
      <c r="F1537" t="s">
        <v>157303</v>
      </c>
      <c r="G1537">
        <v>810933565</v>
      </c>
      <c r="H1537" t="s">
        <v>7604</v>
      </c>
      <c r="I1537" t="s">
        <v>147261</v>
      </c>
      <c r="J1537" t="s">
        <v>157304</v>
      </c>
      <c r="K1537" t="s">
        <v>151334</v>
      </c>
      <c r="L1537" t="s">
        <v>317</v>
      </c>
      <c r="M1537" t="s">
        <v>4044</v>
      </c>
      <c r="N1537" t="s">
        <v>157305</v>
      </c>
      <c r="O1537" t="s">
        <v>157273</v>
      </c>
      <c r="P1537" t="s">
        <v>156146</v>
      </c>
      <c r="Q1537">
        <v>3</v>
      </c>
      <c r="R1537" s="1">
        <v>45104.346666666665</v>
      </c>
      <c r="S1537" t="s">
        <v>154026</v>
      </c>
      <c r="T1537" t="s">
        <v>157306</v>
      </c>
      <c r="U1537" t="s">
        <v>157307</v>
      </c>
      <c r="V1537" t="s">
        <v>157276</v>
      </c>
      <c r="W1537" t="s">
        <v>157308</v>
      </c>
      <c r="Y1537" t="s">
        <v>215</v>
      </c>
      <c r="AA1537" t="s">
        <v>157309</v>
      </c>
      <c r="AB1537">
        <v>379028684</v>
      </c>
      <c r="AC1537" t="s">
        <v>157310</v>
      </c>
    </row>
    <row r="1538" spans="1:29" x14ac:dyDescent="0.25">
      <c r="A1538">
        <v>1537</v>
      </c>
      <c r="B1538" s="1">
        <v>45101.702233796299</v>
      </c>
      <c r="C1538" t="s">
        <v>28</v>
      </c>
      <c r="D1538" t="s">
        <v>72</v>
      </c>
      <c r="E1538" t="s">
        <v>82</v>
      </c>
      <c r="F1538" t="s">
        <v>157311</v>
      </c>
      <c r="G1538">
        <v>810936442</v>
      </c>
      <c r="H1538" t="s">
        <v>7604</v>
      </c>
      <c r="I1538" t="s">
        <v>147261</v>
      </c>
      <c r="J1538" t="s">
        <v>157312</v>
      </c>
      <c r="K1538" t="s">
        <v>151334</v>
      </c>
      <c r="L1538" t="s">
        <v>317</v>
      </c>
      <c r="M1538" t="s">
        <v>41840</v>
      </c>
      <c r="N1538" t="s">
        <v>41841</v>
      </c>
      <c r="O1538" t="s">
        <v>157313</v>
      </c>
      <c r="P1538" t="s">
        <v>155897</v>
      </c>
      <c r="Q1538">
        <v>3</v>
      </c>
      <c r="R1538" s="1">
        <v>45104.321539351855</v>
      </c>
      <c r="S1538" t="s">
        <v>156237</v>
      </c>
      <c r="T1538" t="s">
        <v>157314</v>
      </c>
      <c r="U1538" t="s">
        <v>156148</v>
      </c>
      <c r="V1538" t="s">
        <v>155900</v>
      </c>
      <c r="W1538" t="s">
        <v>157315</v>
      </c>
      <c r="Y1538" t="s">
        <v>42</v>
      </c>
      <c r="AA1538" t="s">
        <v>157316</v>
      </c>
      <c r="AB1538">
        <v>338963619</v>
      </c>
      <c r="AC1538" t="s">
        <v>157317</v>
      </c>
    </row>
    <row r="1539" spans="1:29" x14ac:dyDescent="0.25">
      <c r="A1539">
        <v>1538</v>
      </c>
      <c r="B1539" s="1">
        <v>45101.702233796299</v>
      </c>
      <c r="C1539" t="s">
        <v>28</v>
      </c>
      <c r="D1539" t="s">
        <v>72</v>
      </c>
      <c r="E1539" t="s">
        <v>82</v>
      </c>
      <c r="F1539" t="s">
        <v>157318</v>
      </c>
      <c r="G1539">
        <v>810936461</v>
      </c>
      <c r="H1539" t="s">
        <v>32</v>
      </c>
      <c r="I1539" t="s">
        <v>147261</v>
      </c>
      <c r="J1539" t="s">
        <v>157319</v>
      </c>
      <c r="K1539" t="s">
        <v>35</v>
      </c>
      <c r="L1539" t="s">
        <v>2668</v>
      </c>
      <c r="M1539" t="s">
        <v>39321</v>
      </c>
      <c r="N1539" t="s">
        <v>1336</v>
      </c>
      <c r="Q1539">
        <v>4</v>
      </c>
      <c r="R1539" s="1">
        <v>45109.341006944444</v>
      </c>
      <c r="S1539" t="s">
        <v>157320</v>
      </c>
      <c r="T1539" t="s">
        <v>157314</v>
      </c>
      <c r="U1539" t="s">
        <v>157321</v>
      </c>
      <c r="V1539" t="s">
        <v>190771</v>
      </c>
      <c r="W1539" t="s">
        <v>157322</v>
      </c>
      <c r="Y1539" t="s">
        <v>42</v>
      </c>
      <c r="Z1539">
        <v>1</v>
      </c>
      <c r="AA1539" t="s">
        <v>157323</v>
      </c>
      <c r="AB1539">
        <v>914536398</v>
      </c>
      <c r="AC1539" t="s">
        <v>157324</v>
      </c>
    </row>
    <row r="1540" spans="1:29" x14ac:dyDescent="0.25">
      <c r="A1540">
        <v>1539</v>
      </c>
      <c r="B1540" s="1">
        <v>45101.702233796299</v>
      </c>
      <c r="C1540" t="s">
        <v>28</v>
      </c>
      <c r="D1540" t="s">
        <v>72</v>
      </c>
      <c r="E1540" t="s">
        <v>82</v>
      </c>
      <c r="F1540" t="s">
        <v>157325</v>
      </c>
      <c r="G1540">
        <v>810936436</v>
      </c>
      <c r="H1540" t="s">
        <v>7604</v>
      </c>
      <c r="I1540" t="s">
        <v>147261</v>
      </c>
      <c r="J1540" t="s">
        <v>157326</v>
      </c>
      <c r="K1540" t="s">
        <v>151334</v>
      </c>
      <c r="L1540" t="s">
        <v>955</v>
      </c>
      <c r="M1540" t="s">
        <v>1747</v>
      </c>
      <c r="N1540" t="s">
        <v>150842</v>
      </c>
      <c r="O1540" t="s">
        <v>157327</v>
      </c>
      <c r="P1540" t="s">
        <v>151337</v>
      </c>
      <c r="Q1540">
        <v>3</v>
      </c>
      <c r="R1540" s="1">
        <v>45103.336446759262</v>
      </c>
      <c r="S1540" t="s">
        <v>150843</v>
      </c>
      <c r="T1540" t="s">
        <v>157314</v>
      </c>
      <c r="U1540" t="s">
        <v>157328</v>
      </c>
      <c r="V1540" t="s">
        <v>151341</v>
      </c>
      <c r="W1540" t="s">
        <v>157329</v>
      </c>
      <c r="Y1540" t="s">
        <v>42</v>
      </c>
      <c r="AA1540" t="s">
        <v>157330</v>
      </c>
      <c r="AB1540">
        <v>348431937</v>
      </c>
      <c r="AC1540" t="s">
        <v>157331</v>
      </c>
    </row>
    <row r="1541" spans="1:29" x14ac:dyDescent="0.25">
      <c r="A1541">
        <v>1540</v>
      </c>
      <c r="B1541" s="1">
        <v>45101.570069444446</v>
      </c>
      <c r="C1541" t="s">
        <v>435</v>
      </c>
      <c r="D1541" t="s">
        <v>820</v>
      </c>
      <c r="E1541" t="s">
        <v>15361</v>
      </c>
      <c r="F1541" t="s">
        <v>157332</v>
      </c>
      <c r="G1541">
        <v>810933128</v>
      </c>
      <c r="H1541" t="s">
        <v>7604</v>
      </c>
      <c r="I1541" t="s">
        <v>147261</v>
      </c>
      <c r="J1541" t="s">
        <v>157333</v>
      </c>
      <c r="K1541" t="s">
        <v>151334</v>
      </c>
      <c r="L1541" t="s">
        <v>2340</v>
      </c>
      <c r="M1541" t="s">
        <v>9193</v>
      </c>
      <c r="N1541" t="s">
        <v>7885</v>
      </c>
      <c r="O1541" t="s">
        <v>156819</v>
      </c>
      <c r="P1541" t="s">
        <v>156820</v>
      </c>
      <c r="Q1541">
        <v>4</v>
      </c>
      <c r="R1541" s="1">
        <v>45107.443749999999</v>
      </c>
      <c r="S1541" t="s">
        <v>157334</v>
      </c>
      <c r="T1541" t="s">
        <v>157335</v>
      </c>
      <c r="U1541" t="s">
        <v>157336</v>
      </c>
      <c r="V1541" t="s">
        <v>156824</v>
      </c>
      <c r="W1541" t="s">
        <v>157337</v>
      </c>
      <c r="Y1541" t="s">
        <v>42</v>
      </c>
      <c r="Z1541">
        <v>1</v>
      </c>
      <c r="AA1541" t="s">
        <v>157338</v>
      </c>
      <c r="AB1541">
        <v>352693558</v>
      </c>
      <c r="AC1541" t="s">
        <v>157339</v>
      </c>
    </row>
    <row r="1542" spans="1:29" x14ac:dyDescent="0.25">
      <c r="A1542">
        <v>1541</v>
      </c>
      <c r="B1542" s="1">
        <v>45101.555879629632</v>
      </c>
      <c r="C1542" t="s">
        <v>28</v>
      </c>
      <c r="D1542" t="s">
        <v>29</v>
      </c>
      <c r="E1542" t="s">
        <v>30</v>
      </c>
      <c r="F1542" t="s">
        <v>157340</v>
      </c>
      <c r="G1542">
        <v>810936171</v>
      </c>
      <c r="H1542" t="s">
        <v>7604</v>
      </c>
      <c r="I1542" t="s">
        <v>147261</v>
      </c>
      <c r="J1542" t="s">
        <v>157341</v>
      </c>
      <c r="K1542" t="s">
        <v>151334</v>
      </c>
      <c r="L1542" t="s">
        <v>865</v>
      </c>
      <c r="M1542" t="s">
        <v>32586</v>
      </c>
      <c r="N1542" t="s">
        <v>157342</v>
      </c>
      <c r="O1542" t="s">
        <v>157343</v>
      </c>
      <c r="P1542" t="s">
        <v>157344</v>
      </c>
      <c r="Q1542">
        <v>3</v>
      </c>
      <c r="R1542" s="1">
        <v>45104.337673611109</v>
      </c>
      <c r="S1542" t="s">
        <v>157345</v>
      </c>
      <c r="T1542" t="s">
        <v>157346</v>
      </c>
      <c r="U1542" t="s">
        <v>157347</v>
      </c>
      <c r="V1542" t="s">
        <v>157348</v>
      </c>
      <c r="W1542" t="s">
        <v>157349</v>
      </c>
      <c r="Y1542" t="s">
        <v>215</v>
      </c>
      <c r="AA1542" t="s">
        <v>23914</v>
      </c>
      <c r="AB1542">
        <v>987156853</v>
      </c>
      <c r="AC1542" t="s">
        <v>157350</v>
      </c>
    </row>
    <row r="1543" spans="1:29" x14ac:dyDescent="0.25">
      <c r="A1543">
        <v>1542</v>
      </c>
      <c r="B1543" s="1">
        <v>45101.510671296295</v>
      </c>
      <c r="C1543" t="s">
        <v>28</v>
      </c>
      <c r="D1543" t="s">
        <v>29</v>
      </c>
      <c r="E1543" t="s">
        <v>30</v>
      </c>
      <c r="F1543" t="s">
        <v>157351</v>
      </c>
      <c r="G1543">
        <v>810935628</v>
      </c>
      <c r="H1543" t="s">
        <v>7604</v>
      </c>
      <c r="I1543" t="s">
        <v>147261</v>
      </c>
      <c r="J1543" t="s">
        <v>157352</v>
      </c>
      <c r="K1543" t="s">
        <v>151334</v>
      </c>
      <c r="L1543" t="s">
        <v>955</v>
      </c>
      <c r="M1543" t="s">
        <v>1579</v>
      </c>
      <c r="N1543" t="s">
        <v>149355</v>
      </c>
      <c r="O1543" t="s">
        <v>157289</v>
      </c>
      <c r="P1543" t="s">
        <v>151337</v>
      </c>
      <c r="Q1543">
        <v>3</v>
      </c>
      <c r="R1543" s="1">
        <v>45104.339756944442</v>
      </c>
      <c r="S1543" t="s">
        <v>148427</v>
      </c>
      <c r="T1543" t="s">
        <v>157353</v>
      </c>
      <c r="U1543" t="s">
        <v>157354</v>
      </c>
      <c r="V1543" t="s">
        <v>151341</v>
      </c>
      <c r="W1543" t="s">
        <v>157355</v>
      </c>
      <c r="Y1543" t="s">
        <v>215</v>
      </c>
      <c r="AA1543" t="s">
        <v>157356</v>
      </c>
      <c r="AB1543">
        <v>964029170</v>
      </c>
      <c r="AC1543" t="s">
        <v>157357</v>
      </c>
    </row>
    <row r="1544" spans="1:29" x14ac:dyDescent="0.25">
      <c r="A1544">
        <v>1543</v>
      </c>
      <c r="B1544" s="1">
        <v>45101.479884259257</v>
      </c>
      <c r="C1544" t="s">
        <v>4512</v>
      </c>
      <c r="D1544" t="s">
        <v>139421</v>
      </c>
      <c r="E1544" t="s">
        <v>139422</v>
      </c>
      <c r="F1544" t="s">
        <v>157358</v>
      </c>
      <c r="G1544">
        <v>810932354</v>
      </c>
      <c r="H1544" t="s">
        <v>32</v>
      </c>
      <c r="I1544" t="s">
        <v>147261</v>
      </c>
      <c r="J1544" t="s">
        <v>157359</v>
      </c>
      <c r="K1544" t="s">
        <v>35</v>
      </c>
      <c r="L1544" t="s">
        <v>105</v>
      </c>
      <c r="M1544" t="s">
        <v>5037</v>
      </c>
      <c r="N1544" t="s">
        <v>5075</v>
      </c>
      <c r="Q1544">
        <v>4</v>
      </c>
      <c r="R1544" s="1">
        <v>45108.317488425928</v>
      </c>
      <c r="S1544" t="s">
        <v>157360</v>
      </c>
      <c r="T1544" t="s">
        <v>157361</v>
      </c>
      <c r="U1544" t="s">
        <v>157362</v>
      </c>
      <c r="V1544" t="s">
        <v>190772</v>
      </c>
      <c r="X1544" t="s">
        <v>1476</v>
      </c>
      <c r="Y1544" t="s">
        <v>215</v>
      </c>
      <c r="AA1544" t="s">
        <v>131307</v>
      </c>
      <c r="AB1544">
        <v>911349292</v>
      </c>
      <c r="AC1544" t="s">
        <v>157363</v>
      </c>
    </row>
    <row r="1545" spans="1:29" x14ac:dyDescent="0.25">
      <c r="A1545">
        <v>1544</v>
      </c>
      <c r="B1545" s="1">
        <v>45101.373368055552</v>
      </c>
      <c r="C1545" t="s">
        <v>435</v>
      </c>
      <c r="D1545" t="s">
        <v>820</v>
      </c>
      <c r="E1545" t="s">
        <v>220</v>
      </c>
      <c r="F1545" t="s">
        <v>157364</v>
      </c>
      <c r="G1545">
        <v>810927605</v>
      </c>
      <c r="H1545" t="s">
        <v>32</v>
      </c>
      <c r="I1545" t="s">
        <v>147261</v>
      </c>
      <c r="J1545" t="s">
        <v>157365</v>
      </c>
      <c r="K1545" t="s">
        <v>35</v>
      </c>
      <c r="L1545" t="s">
        <v>2340</v>
      </c>
      <c r="M1545" t="s">
        <v>9193</v>
      </c>
      <c r="N1545" t="s">
        <v>157366</v>
      </c>
      <c r="Q1545">
        <v>1</v>
      </c>
      <c r="R1545" s="1">
        <v>45108.359409722223</v>
      </c>
      <c r="S1545" t="s">
        <v>157367</v>
      </c>
      <c r="T1545" t="s">
        <v>157368</v>
      </c>
      <c r="U1545" t="s">
        <v>157369</v>
      </c>
      <c r="V1545" t="s">
        <v>190773</v>
      </c>
      <c r="W1545">
        <v>14467915214</v>
      </c>
      <c r="Y1545" t="s">
        <v>42</v>
      </c>
      <c r="AA1545" t="s">
        <v>157370</v>
      </c>
      <c r="AB1545">
        <v>337731823</v>
      </c>
      <c r="AC1545" t="s">
        <v>157371</v>
      </c>
    </row>
    <row r="1546" spans="1:29" x14ac:dyDescent="0.25">
      <c r="A1546">
        <v>1545</v>
      </c>
      <c r="B1546" s="1">
        <v>45100.78266203704</v>
      </c>
      <c r="C1546" t="s">
        <v>28</v>
      </c>
      <c r="D1546" t="s">
        <v>263</v>
      </c>
      <c r="E1546" t="s">
        <v>3369</v>
      </c>
      <c r="F1546" t="s">
        <v>157372</v>
      </c>
      <c r="G1546">
        <v>810931324</v>
      </c>
      <c r="H1546" t="s">
        <v>7604</v>
      </c>
      <c r="I1546" t="s">
        <v>147261</v>
      </c>
      <c r="J1546" t="s">
        <v>157373</v>
      </c>
      <c r="K1546" t="s">
        <v>151334</v>
      </c>
      <c r="L1546" t="s">
        <v>1121</v>
      </c>
      <c r="M1546" t="s">
        <v>157374</v>
      </c>
      <c r="N1546" t="s">
        <v>54311</v>
      </c>
      <c r="O1546" t="s">
        <v>157280</v>
      </c>
      <c r="P1546" t="s">
        <v>156146</v>
      </c>
      <c r="Q1546">
        <v>4</v>
      </c>
      <c r="R1546" s="1">
        <v>45106.409398148149</v>
      </c>
      <c r="S1546" t="s">
        <v>157375</v>
      </c>
      <c r="T1546" t="s">
        <v>157376</v>
      </c>
      <c r="U1546" t="s">
        <v>157377</v>
      </c>
      <c r="V1546" t="s">
        <v>157284</v>
      </c>
      <c r="Y1546" t="s">
        <v>215</v>
      </c>
      <c r="Z1546">
        <v>1</v>
      </c>
      <c r="AA1546" t="s">
        <v>32797</v>
      </c>
      <c r="AB1546">
        <v>987441388</v>
      </c>
      <c r="AC1546" t="s">
        <v>157378</v>
      </c>
    </row>
    <row r="1547" spans="1:29" x14ac:dyDescent="0.25">
      <c r="A1547">
        <v>1546</v>
      </c>
      <c r="B1547" s="1">
        <v>45100.731469907405</v>
      </c>
      <c r="C1547" t="s">
        <v>28</v>
      </c>
      <c r="D1547" t="s">
        <v>29</v>
      </c>
      <c r="E1547" t="s">
        <v>30</v>
      </c>
      <c r="F1547" t="s">
        <v>157379</v>
      </c>
      <c r="G1547">
        <v>810931884</v>
      </c>
      <c r="H1547" t="s">
        <v>7604</v>
      </c>
      <c r="I1547" t="s">
        <v>147261</v>
      </c>
      <c r="J1547" t="s">
        <v>157380</v>
      </c>
      <c r="K1547" t="s">
        <v>151334</v>
      </c>
      <c r="L1547" t="s">
        <v>955</v>
      </c>
      <c r="M1547" t="s">
        <v>1579</v>
      </c>
      <c r="N1547" t="s">
        <v>157381</v>
      </c>
      <c r="O1547" t="s">
        <v>157289</v>
      </c>
      <c r="P1547" t="s">
        <v>151337</v>
      </c>
      <c r="Q1547">
        <v>3</v>
      </c>
      <c r="R1547" s="1">
        <v>45104.368946759256</v>
      </c>
      <c r="S1547" t="s">
        <v>157382</v>
      </c>
      <c r="T1547" t="s">
        <v>157383</v>
      </c>
      <c r="U1547" t="s">
        <v>157384</v>
      </c>
      <c r="V1547" t="s">
        <v>151341</v>
      </c>
      <c r="W1547" t="s">
        <v>157385</v>
      </c>
      <c r="Y1547" t="s">
        <v>215</v>
      </c>
      <c r="AA1547" t="s">
        <v>157386</v>
      </c>
      <c r="AB1547">
        <v>977232860</v>
      </c>
      <c r="AC1547" t="s">
        <v>157387</v>
      </c>
    </row>
    <row r="1548" spans="1:29" x14ac:dyDescent="0.25">
      <c r="A1548">
        <v>1547</v>
      </c>
      <c r="B1548" s="1">
        <v>45100.701921296299</v>
      </c>
      <c r="C1548" t="s">
        <v>7704</v>
      </c>
      <c r="D1548" t="s">
        <v>7705</v>
      </c>
      <c r="E1548" t="s">
        <v>150150</v>
      </c>
      <c r="F1548" t="s">
        <v>157388</v>
      </c>
      <c r="G1548">
        <v>810927941</v>
      </c>
      <c r="H1548" t="s">
        <v>7604</v>
      </c>
      <c r="I1548" t="s">
        <v>147261</v>
      </c>
      <c r="J1548" t="s">
        <v>157389</v>
      </c>
      <c r="K1548" t="s">
        <v>151334</v>
      </c>
      <c r="L1548" t="s">
        <v>117</v>
      </c>
      <c r="M1548" t="s">
        <v>4839</v>
      </c>
      <c r="N1548" t="s">
        <v>11691</v>
      </c>
      <c r="O1548" t="s">
        <v>157390</v>
      </c>
      <c r="P1548" t="s">
        <v>157204</v>
      </c>
      <c r="Q1548">
        <v>3</v>
      </c>
      <c r="R1548" s="1">
        <v>45104.340925925928</v>
      </c>
      <c r="S1548" t="s">
        <v>157391</v>
      </c>
      <c r="T1548" t="s">
        <v>157392</v>
      </c>
      <c r="U1548" t="s">
        <v>157393</v>
      </c>
      <c r="V1548" t="s">
        <v>157206</v>
      </c>
      <c r="Y1548" t="s">
        <v>215</v>
      </c>
      <c r="AA1548" t="s">
        <v>157394</v>
      </c>
      <c r="AB1548">
        <v>935200609</v>
      </c>
      <c r="AC1548" t="s">
        <v>157395</v>
      </c>
    </row>
    <row r="1549" spans="1:29" x14ac:dyDescent="0.25">
      <c r="A1549">
        <v>1548</v>
      </c>
      <c r="B1549" s="1">
        <v>45100.691655092596</v>
      </c>
      <c r="C1549" t="s">
        <v>435</v>
      </c>
      <c r="D1549" t="s">
        <v>820</v>
      </c>
      <c r="E1549" t="s">
        <v>962</v>
      </c>
      <c r="F1549" t="s">
        <v>157396</v>
      </c>
      <c r="G1549">
        <v>810929623</v>
      </c>
      <c r="H1549" t="s">
        <v>7604</v>
      </c>
      <c r="I1549" t="s">
        <v>147261</v>
      </c>
      <c r="J1549" t="s">
        <v>157397</v>
      </c>
      <c r="K1549" t="s">
        <v>151334</v>
      </c>
      <c r="L1549" t="s">
        <v>348</v>
      </c>
      <c r="M1549" t="s">
        <v>40287</v>
      </c>
      <c r="N1549" t="s">
        <v>56360</v>
      </c>
      <c r="O1549" t="s">
        <v>156819</v>
      </c>
      <c r="P1549" t="s">
        <v>156820</v>
      </c>
      <c r="Q1549">
        <v>4</v>
      </c>
      <c r="R1549" s="1">
        <v>45106.366574074076</v>
      </c>
      <c r="S1549" t="s">
        <v>154965</v>
      </c>
      <c r="T1549" t="s">
        <v>157398</v>
      </c>
      <c r="U1549" t="s">
        <v>157399</v>
      </c>
      <c r="V1549" t="s">
        <v>156824</v>
      </c>
      <c r="W1549" t="s">
        <v>157400</v>
      </c>
      <c r="Y1549" t="s">
        <v>42</v>
      </c>
      <c r="Z1549">
        <v>2</v>
      </c>
      <c r="AA1549" t="s">
        <v>157401</v>
      </c>
      <c r="AB1549">
        <v>348571686</v>
      </c>
      <c r="AC1549" t="s">
        <v>157402</v>
      </c>
    </row>
    <row r="1550" spans="1:29" x14ac:dyDescent="0.25">
      <c r="A1550">
        <v>1549</v>
      </c>
      <c r="B1550" s="1">
        <v>45100.683831018519</v>
      </c>
      <c r="C1550" t="s">
        <v>28</v>
      </c>
      <c r="D1550" t="s">
        <v>72</v>
      </c>
      <c r="E1550" t="s">
        <v>8336</v>
      </c>
      <c r="F1550" t="s">
        <v>157403</v>
      </c>
      <c r="G1550">
        <v>810929927</v>
      </c>
      <c r="H1550" t="s">
        <v>7604</v>
      </c>
      <c r="I1550" t="s">
        <v>147261</v>
      </c>
      <c r="J1550" t="s">
        <v>157404</v>
      </c>
      <c r="K1550" t="s">
        <v>151334</v>
      </c>
      <c r="L1550" t="s">
        <v>458</v>
      </c>
      <c r="M1550" t="s">
        <v>459</v>
      </c>
      <c r="N1550" t="s">
        <v>4518</v>
      </c>
      <c r="O1550" t="s">
        <v>157250</v>
      </c>
      <c r="P1550" t="s">
        <v>151337</v>
      </c>
      <c r="Q1550">
        <v>4</v>
      </c>
      <c r="R1550" s="1">
        <v>45105.445208333331</v>
      </c>
      <c r="S1550" t="s">
        <v>157405</v>
      </c>
      <c r="T1550" t="s">
        <v>157406</v>
      </c>
      <c r="U1550" t="s">
        <v>156148</v>
      </c>
      <c r="V1550" t="s">
        <v>151341</v>
      </c>
      <c r="W1550" t="s">
        <v>157407</v>
      </c>
      <c r="Y1550" t="s">
        <v>42</v>
      </c>
      <c r="Z1550">
        <v>1</v>
      </c>
      <c r="AA1550" t="s">
        <v>157408</v>
      </c>
      <c r="AB1550">
        <v>941496768</v>
      </c>
      <c r="AC1550" t="s">
        <v>157409</v>
      </c>
    </row>
    <row r="1551" spans="1:29" x14ac:dyDescent="0.25">
      <c r="A1551">
        <v>1550</v>
      </c>
      <c r="B1551" s="1">
        <v>45100.661608796298</v>
      </c>
      <c r="C1551" t="s">
        <v>28</v>
      </c>
      <c r="D1551" t="s">
        <v>29</v>
      </c>
      <c r="E1551" t="s">
        <v>220</v>
      </c>
      <c r="F1551" t="s">
        <v>157410</v>
      </c>
      <c r="G1551">
        <v>810927580</v>
      </c>
      <c r="H1551" t="s">
        <v>32</v>
      </c>
      <c r="I1551" t="s">
        <v>147261</v>
      </c>
      <c r="J1551" t="s">
        <v>157411</v>
      </c>
      <c r="K1551" t="s">
        <v>35</v>
      </c>
      <c r="L1551" t="s">
        <v>2340</v>
      </c>
      <c r="M1551" t="s">
        <v>9193</v>
      </c>
      <c r="N1551" t="s">
        <v>157366</v>
      </c>
      <c r="Q1551">
        <v>1</v>
      </c>
      <c r="R1551" s="1">
        <v>45108.359398148146</v>
      </c>
      <c r="S1551" t="s">
        <v>157367</v>
      </c>
      <c r="T1551" t="s">
        <v>157412</v>
      </c>
      <c r="U1551" t="s">
        <v>157413</v>
      </c>
      <c r="V1551" t="s">
        <v>190774</v>
      </c>
      <c r="W1551">
        <v>14467915811</v>
      </c>
      <c r="Y1551" t="s">
        <v>215</v>
      </c>
      <c r="AA1551" t="s">
        <v>157370</v>
      </c>
      <c r="AB1551">
        <v>337731823</v>
      </c>
      <c r="AC1551" t="s">
        <v>157371</v>
      </c>
    </row>
    <row r="1552" spans="1:29" x14ac:dyDescent="0.25">
      <c r="A1552">
        <v>1551</v>
      </c>
      <c r="B1552" s="1">
        <v>45100.661608796298</v>
      </c>
      <c r="C1552" t="s">
        <v>28</v>
      </c>
      <c r="D1552" t="s">
        <v>29</v>
      </c>
      <c r="E1552" t="s">
        <v>220</v>
      </c>
      <c r="F1552" t="s">
        <v>157414</v>
      </c>
      <c r="G1552">
        <v>810927582</v>
      </c>
      <c r="H1552" t="s">
        <v>7604</v>
      </c>
      <c r="I1552" t="s">
        <v>147261</v>
      </c>
      <c r="J1552" t="s">
        <v>157415</v>
      </c>
      <c r="K1552" t="s">
        <v>151334</v>
      </c>
      <c r="L1552" t="s">
        <v>348</v>
      </c>
      <c r="M1552" t="s">
        <v>40287</v>
      </c>
      <c r="N1552" t="s">
        <v>157416</v>
      </c>
      <c r="O1552" t="s">
        <v>157273</v>
      </c>
      <c r="P1552" t="s">
        <v>156146</v>
      </c>
      <c r="Q1552">
        <v>3</v>
      </c>
      <c r="R1552" s="1">
        <v>45104.379178240742</v>
      </c>
      <c r="S1552" t="s">
        <v>157417</v>
      </c>
      <c r="T1552" t="s">
        <v>157412</v>
      </c>
      <c r="U1552" t="s">
        <v>157418</v>
      </c>
      <c r="V1552" t="s">
        <v>157276</v>
      </c>
      <c r="W1552">
        <v>14467915951</v>
      </c>
      <c r="Y1552" t="s">
        <v>215</v>
      </c>
      <c r="AA1552" t="s">
        <v>157419</v>
      </c>
      <c r="AB1552">
        <v>363512164</v>
      </c>
      <c r="AC1552" t="s">
        <v>157420</v>
      </c>
    </row>
    <row r="1553" spans="1:29" x14ac:dyDescent="0.25">
      <c r="A1553">
        <v>1552</v>
      </c>
      <c r="B1553" s="1">
        <v>45100.65315972222</v>
      </c>
      <c r="C1553" t="s">
        <v>28</v>
      </c>
      <c r="D1553" t="s">
        <v>148494</v>
      </c>
      <c r="E1553" t="s">
        <v>148495</v>
      </c>
      <c r="F1553" t="s">
        <v>157421</v>
      </c>
      <c r="G1553">
        <v>810930797</v>
      </c>
      <c r="H1553" t="s">
        <v>7604</v>
      </c>
      <c r="I1553" t="s">
        <v>147261</v>
      </c>
      <c r="J1553" t="s">
        <v>157422</v>
      </c>
      <c r="K1553" t="s">
        <v>151334</v>
      </c>
      <c r="L1553" t="s">
        <v>799</v>
      </c>
      <c r="M1553" t="s">
        <v>2766</v>
      </c>
      <c r="N1553" t="s">
        <v>2767</v>
      </c>
      <c r="O1553" t="s">
        <v>157280</v>
      </c>
      <c r="P1553" t="s">
        <v>156146</v>
      </c>
      <c r="Q1553">
        <v>4</v>
      </c>
      <c r="R1553" s="1">
        <v>45106.422384259262</v>
      </c>
      <c r="S1553" t="s">
        <v>157423</v>
      </c>
      <c r="T1553" t="s">
        <v>157424</v>
      </c>
      <c r="U1553" t="s">
        <v>157425</v>
      </c>
      <c r="V1553" t="s">
        <v>157284</v>
      </c>
      <c r="Y1553" t="s">
        <v>215</v>
      </c>
      <c r="Z1553">
        <v>1</v>
      </c>
      <c r="AA1553" t="s">
        <v>52730</v>
      </c>
      <c r="AB1553">
        <v>366793315</v>
      </c>
      <c r="AC1553" t="s">
        <v>157426</v>
      </c>
    </row>
    <row r="1554" spans="1:29" x14ac:dyDescent="0.25">
      <c r="A1554">
        <v>1553</v>
      </c>
      <c r="B1554" s="1">
        <v>45100.65315972222</v>
      </c>
      <c r="C1554" t="s">
        <v>28</v>
      </c>
      <c r="D1554" t="s">
        <v>148494</v>
      </c>
      <c r="E1554" t="s">
        <v>148495</v>
      </c>
      <c r="F1554" t="s">
        <v>157427</v>
      </c>
      <c r="G1554">
        <v>810930794</v>
      </c>
      <c r="H1554" t="s">
        <v>7604</v>
      </c>
      <c r="I1554" t="s">
        <v>147261</v>
      </c>
      <c r="J1554" t="s">
        <v>157428</v>
      </c>
      <c r="K1554" t="s">
        <v>151334</v>
      </c>
      <c r="L1554" t="s">
        <v>419</v>
      </c>
      <c r="M1554" t="s">
        <v>4282</v>
      </c>
      <c r="N1554" t="s">
        <v>157429</v>
      </c>
      <c r="O1554" t="s">
        <v>157430</v>
      </c>
      <c r="P1554" t="s">
        <v>156820</v>
      </c>
      <c r="Q1554">
        <v>4</v>
      </c>
      <c r="R1554" s="1">
        <v>45106.559282407405</v>
      </c>
      <c r="S1554" t="s">
        <v>157431</v>
      </c>
      <c r="T1554" t="s">
        <v>157432</v>
      </c>
      <c r="U1554" t="s">
        <v>157433</v>
      </c>
      <c r="V1554" t="s">
        <v>157434</v>
      </c>
      <c r="Y1554" t="s">
        <v>215</v>
      </c>
      <c r="Z1554">
        <v>2</v>
      </c>
      <c r="AA1554" t="s">
        <v>157435</v>
      </c>
      <c r="AB1554">
        <v>919689230</v>
      </c>
      <c r="AC1554" t="s">
        <v>157436</v>
      </c>
    </row>
    <row r="1555" spans="1:29" x14ac:dyDescent="0.25">
      <c r="A1555">
        <v>1554</v>
      </c>
      <c r="B1555" s="1">
        <v>45100.561967592592</v>
      </c>
      <c r="C1555" t="s">
        <v>435</v>
      </c>
      <c r="D1555" t="s">
        <v>820</v>
      </c>
      <c r="E1555" t="s">
        <v>220</v>
      </c>
      <c r="F1555" t="s">
        <v>157437</v>
      </c>
      <c r="G1555">
        <v>810926422</v>
      </c>
      <c r="H1555" t="s">
        <v>32</v>
      </c>
      <c r="I1555" t="s">
        <v>147261</v>
      </c>
      <c r="J1555" t="s">
        <v>157438</v>
      </c>
      <c r="K1555" t="s">
        <v>35</v>
      </c>
      <c r="L1555" t="s">
        <v>276</v>
      </c>
      <c r="M1555" t="s">
        <v>14901</v>
      </c>
      <c r="N1555" t="s">
        <v>157439</v>
      </c>
      <c r="Q1555">
        <v>4</v>
      </c>
      <c r="R1555" s="1">
        <v>45108.366157407407</v>
      </c>
      <c r="S1555" t="s">
        <v>157440</v>
      </c>
      <c r="T1555" t="s">
        <v>157441</v>
      </c>
      <c r="U1555" t="s">
        <v>157442</v>
      </c>
      <c r="V1555" t="s">
        <v>190775</v>
      </c>
      <c r="W1555">
        <v>14467934976</v>
      </c>
      <c r="Y1555" t="s">
        <v>42</v>
      </c>
      <c r="Z1555">
        <v>1</v>
      </c>
      <c r="AA1555" t="s">
        <v>40786</v>
      </c>
      <c r="AB1555">
        <v>368809991</v>
      </c>
      <c r="AC1555" t="s">
        <v>157443</v>
      </c>
    </row>
    <row r="1556" spans="1:29" x14ac:dyDescent="0.25">
      <c r="A1556">
        <v>1555</v>
      </c>
      <c r="B1556" s="1">
        <v>45100.542523148149</v>
      </c>
      <c r="C1556" t="s">
        <v>28</v>
      </c>
      <c r="D1556" t="s">
        <v>29</v>
      </c>
      <c r="E1556" t="s">
        <v>30</v>
      </c>
      <c r="F1556" t="s">
        <v>157444</v>
      </c>
      <c r="G1556">
        <v>810929289</v>
      </c>
      <c r="H1556" t="s">
        <v>7604</v>
      </c>
      <c r="I1556" t="s">
        <v>147261</v>
      </c>
      <c r="J1556" t="s">
        <v>157445</v>
      </c>
      <c r="K1556" t="s">
        <v>151334</v>
      </c>
      <c r="L1556" t="s">
        <v>1387</v>
      </c>
      <c r="M1556" t="s">
        <v>33300</v>
      </c>
      <c r="N1556" t="s">
        <v>157446</v>
      </c>
      <c r="O1556" t="s">
        <v>157289</v>
      </c>
      <c r="P1556" t="s">
        <v>151337</v>
      </c>
      <c r="Q1556">
        <v>3</v>
      </c>
      <c r="R1556" s="1">
        <v>45104.31077546296</v>
      </c>
      <c r="S1556" t="s">
        <v>157447</v>
      </c>
      <c r="T1556" t="s">
        <v>157448</v>
      </c>
      <c r="U1556" t="s">
        <v>157449</v>
      </c>
      <c r="V1556" t="s">
        <v>151341</v>
      </c>
      <c r="W1556" t="s">
        <v>157450</v>
      </c>
      <c r="Y1556" t="s">
        <v>215</v>
      </c>
      <c r="AA1556" t="s">
        <v>157451</v>
      </c>
      <c r="AB1556">
        <v>986904253</v>
      </c>
      <c r="AC1556" t="s">
        <v>157452</v>
      </c>
    </row>
    <row r="1557" spans="1:29" x14ac:dyDescent="0.25">
      <c r="A1557">
        <v>1556</v>
      </c>
      <c r="B1557" s="1">
        <v>45100.542511574073</v>
      </c>
      <c r="C1557" t="s">
        <v>28</v>
      </c>
      <c r="D1557" t="s">
        <v>29</v>
      </c>
      <c r="E1557" t="s">
        <v>30</v>
      </c>
      <c r="F1557" t="s">
        <v>157453</v>
      </c>
      <c r="G1557">
        <v>810929236</v>
      </c>
      <c r="H1557" t="s">
        <v>7604</v>
      </c>
      <c r="I1557" t="s">
        <v>147261</v>
      </c>
      <c r="J1557" t="s">
        <v>157454</v>
      </c>
      <c r="K1557" t="s">
        <v>151334</v>
      </c>
      <c r="L1557" t="s">
        <v>458</v>
      </c>
      <c r="M1557" t="s">
        <v>6835</v>
      </c>
      <c r="N1557" t="s">
        <v>29601</v>
      </c>
      <c r="O1557" t="s">
        <v>157455</v>
      </c>
      <c r="P1557" t="s">
        <v>156146</v>
      </c>
      <c r="Q1557">
        <v>3</v>
      </c>
      <c r="R1557" s="1">
        <v>45105.294409722221</v>
      </c>
      <c r="S1557" t="s">
        <v>157456</v>
      </c>
      <c r="T1557" t="s">
        <v>157448</v>
      </c>
      <c r="U1557" t="s">
        <v>157457</v>
      </c>
      <c r="V1557" t="s">
        <v>157458</v>
      </c>
      <c r="W1557" t="s">
        <v>157459</v>
      </c>
      <c r="Y1557" t="s">
        <v>215</v>
      </c>
      <c r="AA1557" t="s">
        <v>157460</v>
      </c>
      <c r="AB1557">
        <v>343902267</v>
      </c>
      <c r="AC1557" t="s">
        <v>157461</v>
      </c>
    </row>
    <row r="1558" spans="1:29" x14ac:dyDescent="0.25">
      <c r="A1558">
        <v>1557</v>
      </c>
      <c r="B1558" s="1">
        <v>45100.441701388889</v>
      </c>
      <c r="C1558" t="s">
        <v>9726</v>
      </c>
      <c r="D1558" t="s">
        <v>124356</v>
      </c>
      <c r="E1558" t="s">
        <v>151490</v>
      </c>
      <c r="F1558" t="s">
        <v>157462</v>
      </c>
      <c r="G1558">
        <v>810926314</v>
      </c>
      <c r="H1558" t="s">
        <v>7604</v>
      </c>
      <c r="I1558" t="s">
        <v>147261</v>
      </c>
      <c r="J1558" t="s">
        <v>157463</v>
      </c>
      <c r="K1558" t="s">
        <v>151334</v>
      </c>
      <c r="L1558" t="s">
        <v>7088</v>
      </c>
      <c r="M1558" t="s">
        <v>7992</v>
      </c>
      <c r="N1558" t="s">
        <v>22455</v>
      </c>
      <c r="O1558" t="s">
        <v>157464</v>
      </c>
      <c r="P1558" t="s">
        <v>156146</v>
      </c>
      <c r="Q1558">
        <v>4</v>
      </c>
      <c r="R1558" s="1">
        <v>45107.455625000002</v>
      </c>
      <c r="S1558" t="s">
        <v>157465</v>
      </c>
      <c r="T1558" t="s">
        <v>157466</v>
      </c>
      <c r="U1558" t="s">
        <v>157467</v>
      </c>
      <c r="V1558" t="s">
        <v>157468</v>
      </c>
      <c r="Y1558" t="s">
        <v>215</v>
      </c>
      <c r="Z1558">
        <v>1</v>
      </c>
      <c r="AA1558" t="s">
        <v>152536</v>
      </c>
      <c r="AB1558">
        <v>898353939</v>
      </c>
      <c r="AC1558" t="s">
        <v>157469</v>
      </c>
    </row>
    <row r="1559" spans="1:29" x14ac:dyDescent="0.25">
      <c r="A1559">
        <v>1558</v>
      </c>
      <c r="B1559" s="1">
        <v>45099.725844907407</v>
      </c>
      <c r="C1559" t="s">
        <v>28</v>
      </c>
      <c r="D1559" t="s">
        <v>29</v>
      </c>
      <c r="E1559" t="s">
        <v>30</v>
      </c>
      <c r="F1559" t="s">
        <v>157470</v>
      </c>
      <c r="G1559">
        <v>810924903</v>
      </c>
      <c r="H1559" t="s">
        <v>7604</v>
      </c>
      <c r="I1559" t="s">
        <v>147261</v>
      </c>
      <c r="J1559" t="s">
        <v>157471</v>
      </c>
      <c r="K1559" t="s">
        <v>151334</v>
      </c>
      <c r="L1559" t="s">
        <v>607</v>
      </c>
      <c r="M1559" t="s">
        <v>11900</v>
      </c>
      <c r="N1559" t="s">
        <v>98904</v>
      </c>
      <c r="O1559" t="s">
        <v>157472</v>
      </c>
      <c r="P1559" t="s">
        <v>156146</v>
      </c>
      <c r="Q1559">
        <v>3</v>
      </c>
      <c r="R1559" s="1">
        <v>45103.342245370368</v>
      </c>
      <c r="S1559" t="s">
        <v>157473</v>
      </c>
      <c r="T1559" t="s">
        <v>157474</v>
      </c>
      <c r="U1559" t="s">
        <v>157475</v>
      </c>
      <c r="V1559" t="s">
        <v>157476</v>
      </c>
      <c r="W1559" t="s">
        <v>157477</v>
      </c>
      <c r="Y1559" t="s">
        <v>215</v>
      </c>
      <c r="AA1559" t="s">
        <v>157478</v>
      </c>
      <c r="AB1559">
        <v>969655112</v>
      </c>
      <c r="AC1559" t="s">
        <v>157479</v>
      </c>
    </row>
    <row r="1560" spans="1:29" x14ac:dyDescent="0.25">
      <c r="A1560">
        <v>1559</v>
      </c>
      <c r="B1560" s="1">
        <v>45099.703773148147</v>
      </c>
      <c r="C1560" t="s">
        <v>28</v>
      </c>
      <c r="D1560" t="s">
        <v>72</v>
      </c>
      <c r="E1560" t="s">
        <v>8336</v>
      </c>
      <c r="F1560" t="s">
        <v>157480</v>
      </c>
      <c r="G1560">
        <v>810922211</v>
      </c>
      <c r="H1560" t="s">
        <v>7604</v>
      </c>
      <c r="I1560" t="s">
        <v>147261</v>
      </c>
      <c r="J1560" t="s">
        <v>157481</v>
      </c>
      <c r="K1560" t="s">
        <v>151334</v>
      </c>
      <c r="L1560" t="s">
        <v>458</v>
      </c>
      <c r="M1560" t="s">
        <v>6835</v>
      </c>
      <c r="N1560" t="s">
        <v>131703</v>
      </c>
      <c r="O1560" t="s">
        <v>157482</v>
      </c>
      <c r="P1560" t="s">
        <v>157044</v>
      </c>
      <c r="Q1560">
        <v>3</v>
      </c>
      <c r="R1560" s="1">
        <v>45104.281747685185</v>
      </c>
      <c r="S1560" t="s">
        <v>157483</v>
      </c>
      <c r="T1560" t="s">
        <v>157484</v>
      </c>
      <c r="U1560" t="s">
        <v>157485</v>
      </c>
      <c r="V1560" t="s">
        <v>157048</v>
      </c>
      <c r="W1560" t="s">
        <v>157486</v>
      </c>
      <c r="Y1560" t="s">
        <v>42</v>
      </c>
      <c r="AA1560" t="s">
        <v>157487</v>
      </c>
      <c r="AB1560">
        <v>387006484</v>
      </c>
      <c r="AC1560" t="s">
        <v>157488</v>
      </c>
    </row>
    <row r="1561" spans="1:29" x14ac:dyDescent="0.25">
      <c r="A1561">
        <v>1560</v>
      </c>
      <c r="B1561" s="1">
        <v>45099.65556712963</v>
      </c>
      <c r="C1561" t="s">
        <v>4512</v>
      </c>
      <c r="D1561" t="s">
        <v>147512</v>
      </c>
      <c r="E1561" t="s">
        <v>147513</v>
      </c>
      <c r="F1561" t="s">
        <v>157489</v>
      </c>
      <c r="G1561">
        <v>810924051</v>
      </c>
      <c r="H1561" t="s">
        <v>7604</v>
      </c>
      <c r="I1561" t="s">
        <v>147261</v>
      </c>
      <c r="J1561" t="s">
        <v>157490</v>
      </c>
      <c r="K1561" t="s">
        <v>151334</v>
      </c>
      <c r="L1561" t="s">
        <v>348</v>
      </c>
      <c r="M1561" t="s">
        <v>76293</v>
      </c>
      <c r="N1561" t="s">
        <v>76294</v>
      </c>
      <c r="O1561" t="s">
        <v>157163</v>
      </c>
      <c r="P1561" t="s">
        <v>155897</v>
      </c>
      <c r="Q1561">
        <v>4</v>
      </c>
      <c r="R1561" s="1">
        <v>45106.39230324074</v>
      </c>
      <c r="S1561" t="s">
        <v>157491</v>
      </c>
      <c r="T1561" t="s">
        <v>157492</v>
      </c>
      <c r="U1561" t="s">
        <v>157493</v>
      </c>
      <c r="V1561" t="s">
        <v>155900</v>
      </c>
      <c r="W1561" t="s">
        <v>157494</v>
      </c>
      <c r="Y1561" t="s">
        <v>215</v>
      </c>
      <c r="AA1561" t="s">
        <v>157495</v>
      </c>
      <c r="AB1561">
        <v>936713520</v>
      </c>
      <c r="AC1561" t="s">
        <v>157496</v>
      </c>
    </row>
    <row r="1562" spans="1:29" x14ac:dyDescent="0.25">
      <c r="A1562">
        <v>1561</v>
      </c>
      <c r="B1562" s="1">
        <v>45099.573020833333</v>
      </c>
      <c r="C1562" t="s">
        <v>136151</v>
      </c>
      <c r="D1562" t="s">
        <v>148704</v>
      </c>
      <c r="E1562" t="s">
        <v>148705</v>
      </c>
      <c r="F1562" t="s">
        <v>157497</v>
      </c>
      <c r="G1562">
        <v>810918573</v>
      </c>
      <c r="H1562" t="s">
        <v>7604</v>
      </c>
      <c r="I1562" t="s">
        <v>147261</v>
      </c>
      <c r="J1562" t="s">
        <v>157498</v>
      </c>
      <c r="K1562" t="s">
        <v>151334</v>
      </c>
      <c r="L1562" t="s">
        <v>955</v>
      </c>
      <c r="M1562" t="s">
        <v>9000</v>
      </c>
      <c r="N1562" t="s">
        <v>17565</v>
      </c>
      <c r="O1562" t="s">
        <v>157430</v>
      </c>
      <c r="P1562" t="s">
        <v>156820</v>
      </c>
      <c r="Q1562">
        <v>4</v>
      </c>
      <c r="R1562" s="1">
        <v>45104.458993055552</v>
      </c>
      <c r="S1562" t="s">
        <v>148721</v>
      </c>
      <c r="T1562" t="s">
        <v>157499</v>
      </c>
      <c r="U1562" t="s">
        <v>157500</v>
      </c>
      <c r="V1562" t="s">
        <v>157434</v>
      </c>
      <c r="Y1562" t="s">
        <v>215</v>
      </c>
      <c r="Z1562">
        <v>1</v>
      </c>
      <c r="AA1562" t="s">
        <v>157501</v>
      </c>
      <c r="AB1562">
        <v>394098946</v>
      </c>
      <c r="AC1562" t="s">
        <v>157502</v>
      </c>
    </row>
    <row r="1563" spans="1:29" x14ac:dyDescent="0.25">
      <c r="A1563">
        <v>1562</v>
      </c>
      <c r="B1563" s="1">
        <v>45099.573020833333</v>
      </c>
      <c r="C1563" t="s">
        <v>136151</v>
      </c>
      <c r="D1563" t="s">
        <v>148704</v>
      </c>
      <c r="E1563" t="s">
        <v>148705</v>
      </c>
      <c r="F1563" t="s">
        <v>157503</v>
      </c>
      <c r="G1563">
        <v>810918545</v>
      </c>
      <c r="H1563" t="s">
        <v>9707</v>
      </c>
      <c r="I1563" t="s">
        <v>147261</v>
      </c>
      <c r="J1563" t="s">
        <v>157504</v>
      </c>
      <c r="K1563" t="s">
        <v>151334</v>
      </c>
      <c r="L1563" t="s">
        <v>955</v>
      </c>
      <c r="M1563" t="s">
        <v>9000</v>
      </c>
      <c r="N1563" t="s">
        <v>33862</v>
      </c>
      <c r="O1563" t="s">
        <v>157430</v>
      </c>
      <c r="P1563" t="s">
        <v>156820</v>
      </c>
      <c r="Q1563">
        <v>3</v>
      </c>
      <c r="R1563" s="1">
        <v>45102.394525462965</v>
      </c>
      <c r="S1563" t="s">
        <v>152897</v>
      </c>
      <c r="T1563" t="s">
        <v>157499</v>
      </c>
      <c r="U1563" t="s">
        <v>157500</v>
      </c>
      <c r="V1563" t="s">
        <v>157434</v>
      </c>
      <c r="Y1563" t="s">
        <v>215</v>
      </c>
      <c r="AA1563" t="s">
        <v>125215</v>
      </c>
      <c r="AB1563">
        <v>386667167</v>
      </c>
      <c r="AC1563" t="s">
        <v>157505</v>
      </c>
    </row>
    <row r="1564" spans="1:29" x14ac:dyDescent="0.25">
      <c r="A1564">
        <v>1563</v>
      </c>
      <c r="B1564" s="1">
        <v>45099.514247685183</v>
      </c>
      <c r="C1564" t="s">
        <v>28</v>
      </c>
      <c r="D1564" t="s">
        <v>147446</v>
      </c>
      <c r="E1564" t="s">
        <v>147447</v>
      </c>
      <c r="F1564" t="s">
        <v>157506</v>
      </c>
      <c r="G1564">
        <v>810921983</v>
      </c>
      <c r="H1564" t="s">
        <v>7604</v>
      </c>
      <c r="I1564" t="s">
        <v>147261</v>
      </c>
      <c r="J1564" t="s">
        <v>157507</v>
      </c>
      <c r="K1564" t="s">
        <v>151334</v>
      </c>
      <c r="L1564" t="s">
        <v>2340</v>
      </c>
      <c r="M1564" t="s">
        <v>128913</v>
      </c>
      <c r="N1564" t="s">
        <v>11263</v>
      </c>
      <c r="O1564" t="s">
        <v>157482</v>
      </c>
      <c r="P1564" t="s">
        <v>157044</v>
      </c>
      <c r="Q1564">
        <v>3</v>
      </c>
      <c r="R1564" s="1">
        <v>45104.593124999999</v>
      </c>
      <c r="S1564" t="s">
        <v>153475</v>
      </c>
      <c r="T1564" t="s">
        <v>157508</v>
      </c>
      <c r="U1564" t="s">
        <v>157509</v>
      </c>
      <c r="V1564" t="s">
        <v>157048</v>
      </c>
      <c r="Y1564" t="s">
        <v>215</v>
      </c>
      <c r="AA1564" t="s">
        <v>157510</v>
      </c>
      <c r="AB1564">
        <v>978955053</v>
      </c>
      <c r="AC1564" t="s">
        <v>157511</v>
      </c>
    </row>
    <row r="1565" spans="1:29" x14ac:dyDescent="0.25">
      <c r="A1565">
        <v>1564</v>
      </c>
      <c r="B1565" s="1">
        <v>45099.503807870373</v>
      </c>
      <c r="C1565" t="s">
        <v>28</v>
      </c>
      <c r="D1565" t="s">
        <v>29</v>
      </c>
      <c r="E1565" t="s">
        <v>30</v>
      </c>
      <c r="F1565" t="s">
        <v>157512</v>
      </c>
      <c r="G1565">
        <v>810921898</v>
      </c>
      <c r="H1565" t="s">
        <v>7604</v>
      </c>
      <c r="I1565" t="s">
        <v>147261</v>
      </c>
      <c r="J1565" t="s">
        <v>157513</v>
      </c>
      <c r="K1565" t="s">
        <v>151334</v>
      </c>
      <c r="L1565" t="s">
        <v>955</v>
      </c>
      <c r="M1565" t="s">
        <v>6596</v>
      </c>
      <c r="N1565" t="s">
        <v>157514</v>
      </c>
      <c r="O1565" t="s">
        <v>157515</v>
      </c>
      <c r="P1565" t="s">
        <v>157204</v>
      </c>
      <c r="Q1565">
        <v>4</v>
      </c>
      <c r="R1565" s="1">
        <v>45106.528611111113</v>
      </c>
      <c r="S1565" t="s">
        <v>157516</v>
      </c>
      <c r="T1565" t="s">
        <v>157517</v>
      </c>
      <c r="U1565" t="s">
        <v>157518</v>
      </c>
      <c r="V1565" t="s">
        <v>157206</v>
      </c>
      <c r="W1565" t="s">
        <v>157519</v>
      </c>
      <c r="Y1565" t="s">
        <v>215</v>
      </c>
      <c r="Z1565">
        <v>1</v>
      </c>
      <c r="AA1565" t="s">
        <v>1872</v>
      </c>
      <c r="AB1565">
        <v>966207593</v>
      </c>
      <c r="AC1565" t="s">
        <v>157520</v>
      </c>
    </row>
    <row r="1566" spans="1:29" x14ac:dyDescent="0.25">
      <c r="A1566">
        <v>1565</v>
      </c>
      <c r="B1566" s="1">
        <v>45099.491956018515</v>
      </c>
      <c r="C1566" t="s">
        <v>435</v>
      </c>
      <c r="D1566" t="s">
        <v>436</v>
      </c>
      <c r="E1566" t="s">
        <v>753</v>
      </c>
      <c r="F1566" t="s">
        <v>157521</v>
      </c>
      <c r="G1566">
        <v>810920207</v>
      </c>
      <c r="H1566" t="s">
        <v>7604</v>
      </c>
      <c r="I1566" t="s">
        <v>147261</v>
      </c>
      <c r="J1566" t="s">
        <v>157522</v>
      </c>
      <c r="K1566" t="s">
        <v>151334</v>
      </c>
      <c r="L1566" t="s">
        <v>955</v>
      </c>
      <c r="M1566" t="s">
        <v>1747</v>
      </c>
      <c r="N1566" t="s">
        <v>150842</v>
      </c>
      <c r="O1566" t="s">
        <v>157523</v>
      </c>
      <c r="P1566" t="s">
        <v>156146</v>
      </c>
      <c r="Q1566">
        <v>3</v>
      </c>
      <c r="R1566" s="1">
        <v>45103.336446759262</v>
      </c>
      <c r="S1566" t="s">
        <v>150843</v>
      </c>
      <c r="T1566" t="s">
        <v>157524</v>
      </c>
      <c r="U1566" t="s">
        <v>157525</v>
      </c>
      <c r="V1566" t="s">
        <v>157526</v>
      </c>
      <c r="W1566" t="s">
        <v>157527</v>
      </c>
      <c r="Y1566" t="s">
        <v>42</v>
      </c>
      <c r="AA1566" t="s">
        <v>157528</v>
      </c>
      <c r="AB1566">
        <v>965461734</v>
      </c>
      <c r="AC1566" t="s">
        <v>157529</v>
      </c>
    </row>
    <row r="1567" spans="1:29" x14ac:dyDescent="0.25">
      <c r="A1567">
        <v>1566</v>
      </c>
      <c r="B1567" s="1">
        <v>45099.374328703707</v>
      </c>
      <c r="C1567" t="s">
        <v>435</v>
      </c>
      <c r="D1567" t="s">
        <v>820</v>
      </c>
      <c r="E1567" t="s">
        <v>220</v>
      </c>
      <c r="F1567" t="s">
        <v>157530</v>
      </c>
      <c r="G1567">
        <v>810911977</v>
      </c>
      <c r="H1567" t="s">
        <v>7604</v>
      </c>
      <c r="I1567" t="s">
        <v>147261</v>
      </c>
      <c r="J1567" t="s">
        <v>157531</v>
      </c>
      <c r="K1567" t="s">
        <v>151334</v>
      </c>
      <c r="L1567" t="s">
        <v>2340</v>
      </c>
      <c r="M1567" t="s">
        <v>137061</v>
      </c>
      <c r="N1567" t="s">
        <v>137062</v>
      </c>
      <c r="O1567" t="s">
        <v>156569</v>
      </c>
      <c r="P1567" t="s">
        <v>151337</v>
      </c>
      <c r="Q1567">
        <v>4</v>
      </c>
      <c r="R1567" s="1">
        <v>45106.434907407405</v>
      </c>
      <c r="S1567" t="s">
        <v>157532</v>
      </c>
      <c r="T1567" t="s">
        <v>157533</v>
      </c>
      <c r="U1567" t="s">
        <v>157534</v>
      </c>
      <c r="V1567" t="s">
        <v>151341</v>
      </c>
      <c r="W1567">
        <v>14467955145</v>
      </c>
      <c r="Y1567" t="s">
        <v>42</v>
      </c>
      <c r="Z1567">
        <v>1</v>
      </c>
      <c r="AA1567" t="s">
        <v>157535</v>
      </c>
      <c r="AB1567">
        <v>917349899</v>
      </c>
      <c r="AC1567" t="s">
        <v>157536</v>
      </c>
    </row>
    <row r="1568" spans="1:29" x14ac:dyDescent="0.25">
      <c r="A1568">
        <v>1567</v>
      </c>
      <c r="B1568" s="1">
        <v>45099.374328703707</v>
      </c>
      <c r="C1568" t="s">
        <v>435</v>
      </c>
      <c r="D1568" t="s">
        <v>820</v>
      </c>
      <c r="E1568" t="s">
        <v>220</v>
      </c>
      <c r="F1568" t="s">
        <v>157537</v>
      </c>
      <c r="G1568">
        <v>810912117</v>
      </c>
      <c r="H1568" t="s">
        <v>7604</v>
      </c>
      <c r="I1568" t="s">
        <v>147261</v>
      </c>
      <c r="J1568" t="s">
        <v>157538</v>
      </c>
      <c r="K1568" t="s">
        <v>151334</v>
      </c>
      <c r="L1568" t="s">
        <v>348</v>
      </c>
      <c r="M1568" t="s">
        <v>40287</v>
      </c>
      <c r="N1568" t="s">
        <v>157416</v>
      </c>
      <c r="O1568" t="s">
        <v>156819</v>
      </c>
      <c r="P1568" t="s">
        <v>156820</v>
      </c>
      <c r="Q1568">
        <v>4</v>
      </c>
      <c r="R1568" s="1">
        <v>45106.378113425926</v>
      </c>
      <c r="S1568" t="s">
        <v>157417</v>
      </c>
      <c r="T1568" t="s">
        <v>157533</v>
      </c>
      <c r="U1568" t="s">
        <v>157047</v>
      </c>
      <c r="V1568" t="s">
        <v>156824</v>
      </c>
      <c r="W1568">
        <v>14467927378</v>
      </c>
      <c r="Y1568" t="s">
        <v>42</v>
      </c>
      <c r="Z1568">
        <v>2</v>
      </c>
      <c r="AA1568" t="s">
        <v>157539</v>
      </c>
      <c r="AB1568">
        <v>333447368</v>
      </c>
      <c r="AC1568" t="s">
        <v>157540</v>
      </c>
    </row>
    <row r="1569" spans="1:29" x14ac:dyDescent="0.25">
      <c r="A1569">
        <v>1568</v>
      </c>
      <c r="B1569" s="1">
        <v>45099.374328703707</v>
      </c>
      <c r="C1569" t="s">
        <v>435</v>
      </c>
      <c r="D1569" t="s">
        <v>820</v>
      </c>
      <c r="E1569" t="s">
        <v>220</v>
      </c>
      <c r="F1569" t="s">
        <v>157541</v>
      </c>
      <c r="G1569">
        <v>810911456</v>
      </c>
      <c r="H1569" t="s">
        <v>7604</v>
      </c>
      <c r="I1569" t="s">
        <v>147261</v>
      </c>
      <c r="J1569" t="s">
        <v>157542</v>
      </c>
      <c r="K1569" t="s">
        <v>151334</v>
      </c>
      <c r="L1569" t="s">
        <v>348</v>
      </c>
      <c r="M1569" t="s">
        <v>33141</v>
      </c>
      <c r="N1569" t="s">
        <v>157543</v>
      </c>
      <c r="O1569" t="s">
        <v>157482</v>
      </c>
      <c r="P1569" t="s">
        <v>157044</v>
      </c>
      <c r="Q1569">
        <v>3</v>
      </c>
      <c r="R1569" s="1">
        <v>45104.353136574071</v>
      </c>
      <c r="S1569" t="s">
        <v>157544</v>
      </c>
      <c r="T1569" t="s">
        <v>157533</v>
      </c>
      <c r="U1569" t="s">
        <v>157534</v>
      </c>
      <c r="V1569" t="s">
        <v>157048</v>
      </c>
      <c r="W1569">
        <v>14467929894</v>
      </c>
      <c r="Y1569" t="s">
        <v>42</v>
      </c>
      <c r="AA1569" t="s">
        <v>157545</v>
      </c>
      <c r="AB1569">
        <v>363516026</v>
      </c>
      <c r="AC1569" t="s">
        <v>157546</v>
      </c>
    </row>
    <row r="1570" spans="1:29" x14ac:dyDescent="0.25">
      <c r="A1570">
        <v>1569</v>
      </c>
      <c r="B1570" s="1">
        <v>45099.349537037036</v>
      </c>
      <c r="C1570" t="s">
        <v>28</v>
      </c>
      <c r="D1570" t="s">
        <v>263</v>
      </c>
      <c r="E1570" t="s">
        <v>3369</v>
      </c>
      <c r="F1570" t="s">
        <v>157547</v>
      </c>
      <c r="G1570">
        <v>810917514</v>
      </c>
      <c r="H1570" t="s">
        <v>7604</v>
      </c>
      <c r="I1570" t="s">
        <v>147261</v>
      </c>
      <c r="J1570" t="s">
        <v>157548</v>
      </c>
      <c r="K1570" t="s">
        <v>151334</v>
      </c>
      <c r="L1570" t="s">
        <v>773</v>
      </c>
      <c r="M1570" t="s">
        <v>12170</v>
      </c>
      <c r="N1570" t="s">
        <v>58585</v>
      </c>
      <c r="O1570" t="s">
        <v>157390</v>
      </c>
      <c r="P1570" t="s">
        <v>157204</v>
      </c>
      <c r="Q1570">
        <v>3</v>
      </c>
      <c r="R1570" s="1">
        <v>45104.349872685183</v>
      </c>
      <c r="S1570" t="s">
        <v>157549</v>
      </c>
      <c r="T1570" t="s">
        <v>157550</v>
      </c>
      <c r="U1570" t="s">
        <v>157551</v>
      </c>
      <c r="V1570" t="s">
        <v>157206</v>
      </c>
      <c r="X1570" t="s">
        <v>1476</v>
      </c>
      <c r="Y1570" t="s">
        <v>215</v>
      </c>
      <c r="AA1570" t="s">
        <v>157552</v>
      </c>
      <c r="AB1570">
        <v>334633853</v>
      </c>
      <c r="AC1570" t="s">
        <v>157553</v>
      </c>
    </row>
    <row r="1571" spans="1:29" x14ac:dyDescent="0.25">
      <c r="A1571">
        <v>1570</v>
      </c>
      <c r="B1571" s="1">
        <v>45098.731747685182</v>
      </c>
      <c r="C1571" t="s">
        <v>28</v>
      </c>
      <c r="D1571" t="s">
        <v>29</v>
      </c>
      <c r="E1571" t="s">
        <v>30</v>
      </c>
      <c r="F1571" t="s">
        <v>157554</v>
      </c>
      <c r="G1571">
        <v>810917636</v>
      </c>
      <c r="H1571" t="s">
        <v>7604</v>
      </c>
      <c r="I1571" t="s">
        <v>147261</v>
      </c>
      <c r="J1571" t="s">
        <v>157555</v>
      </c>
      <c r="K1571" t="s">
        <v>151334</v>
      </c>
      <c r="L1571" t="s">
        <v>3372</v>
      </c>
      <c r="M1571" t="s">
        <v>5469</v>
      </c>
      <c r="N1571" t="s">
        <v>20830</v>
      </c>
      <c r="O1571" t="s">
        <v>157273</v>
      </c>
      <c r="P1571" t="s">
        <v>156146</v>
      </c>
      <c r="Q1571">
        <v>3</v>
      </c>
      <c r="R1571" s="1">
        <v>45104.367581018516</v>
      </c>
      <c r="S1571" t="s">
        <v>157556</v>
      </c>
      <c r="T1571" t="s">
        <v>157557</v>
      </c>
      <c r="U1571" t="s">
        <v>157558</v>
      </c>
      <c r="V1571" t="s">
        <v>157276</v>
      </c>
      <c r="W1571" t="s">
        <v>157559</v>
      </c>
      <c r="Y1571" t="s">
        <v>215</v>
      </c>
      <c r="AA1571" t="s">
        <v>157560</v>
      </c>
      <c r="AB1571">
        <v>987512128</v>
      </c>
      <c r="AC1571" t="s">
        <v>157561</v>
      </c>
    </row>
    <row r="1572" spans="1:29" x14ac:dyDescent="0.25">
      <c r="A1572">
        <v>1571</v>
      </c>
      <c r="B1572" s="1">
        <v>45098.688472222224</v>
      </c>
      <c r="C1572" t="s">
        <v>435</v>
      </c>
      <c r="D1572" t="s">
        <v>820</v>
      </c>
      <c r="E1572" t="s">
        <v>962</v>
      </c>
      <c r="F1572" t="s">
        <v>157562</v>
      </c>
      <c r="G1572">
        <v>810914937</v>
      </c>
      <c r="H1572" t="s">
        <v>7604</v>
      </c>
      <c r="I1572" t="s">
        <v>147261</v>
      </c>
      <c r="J1572" t="s">
        <v>157563</v>
      </c>
      <c r="K1572" t="s">
        <v>151334</v>
      </c>
      <c r="L1572" t="s">
        <v>1387</v>
      </c>
      <c r="M1572" t="s">
        <v>29507</v>
      </c>
      <c r="N1572" t="s">
        <v>29508</v>
      </c>
      <c r="O1572" t="s">
        <v>157327</v>
      </c>
      <c r="P1572" t="s">
        <v>151337</v>
      </c>
      <c r="Q1572">
        <v>3</v>
      </c>
      <c r="R1572" s="1">
        <v>45103.334687499999</v>
      </c>
      <c r="S1572" t="s">
        <v>157564</v>
      </c>
      <c r="T1572" t="s">
        <v>157565</v>
      </c>
      <c r="U1572" t="s">
        <v>157566</v>
      </c>
      <c r="V1572" t="s">
        <v>151341</v>
      </c>
      <c r="W1572" t="s">
        <v>157567</v>
      </c>
      <c r="Y1572" t="s">
        <v>42</v>
      </c>
      <c r="AA1572" t="s">
        <v>157568</v>
      </c>
      <c r="AB1572">
        <v>394389345</v>
      </c>
      <c r="AC1572" t="s">
        <v>157569</v>
      </c>
    </row>
    <row r="1573" spans="1:29" x14ac:dyDescent="0.25">
      <c r="A1573">
        <v>1572</v>
      </c>
      <c r="B1573" s="1">
        <v>45098.645671296297</v>
      </c>
      <c r="C1573" t="s">
        <v>28</v>
      </c>
      <c r="D1573" t="s">
        <v>157570</v>
      </c>
      <c r="E1573" t="s">
        <v>157571</v>
      </c>
      <c r="F1573" t="s">
        <v>157572</v>
      </c>
      <c r="G1573">
        <v>810912332</v>
      </c>
      <c r="H1573" t="s">
        <v>9707</v>
      </c>
      <c r="I1573" t="s">
        <v>147261</v>
      </c>
      <c r="J1573" t="s">
        <v>157573</v>
      </c>
      <c r="K1573" t="s">
        <v>151334</v>
      </c>
      <c r="L1573" t="s">
        <v>557</v>
      </c>
      <c r="M1573" t="s">
        <v>2170</v>
      </c>
      <c r="N1573" t="s">
        <v>40695</v>
      </c>
      <c r="O1573" t="s">
        <v>157430</v>
      </c>
      <c r="P1573" t="s">
        <v>156820</v>
      </c>
      <c r="Q1573">
        <v>4</v>
      </c>
      <c r="R1573" s="1">
        <v>45105.357453703706</v>
      </c>
      <c r="S1573" t="s">
        <v>157574</v>
      </c>
      <c r="T1573" t="s">
        <v>157575</v>
      </c>
      <c r="U1573" t="s">
        <v>157576</v>
      </c>
      <c r="V1573" t="s">
        <v>157434</v>
      </c>
      <c r="Y1573" t="s">
        <v>42</v>
      </c>
      <c r="Z1573">
        <v>1</v>
      </c>
      <c r="AA1573" t="s">
        <v>157577</v>
      </c>
      <c r="AB1573">
        <v>969905567</v>
      </c>
      <c r="AC1573" t="s">
        <v>157578</v>
      </c>
    </row>
    <row r="1574" spans="1:29" x14ac:dyDescent="0.25">
      <c r="A1574">
        <v>1573</v>
      </c>
      <c r="B1574" s="1">
        <v>45098.587442129632</v>
      </c>
      <c r="C1574" t="s">
        <v>22875</v>
      </c>
      <c r="D1574" t="s">
        <v>147278</v>
      </c>
      <c r="E1574" t="s">
        <v>157579</v>
      </c>
      <c r="F1574" t="s">
        <v>157580</v>
      </c>
      <c r="G1574">
        <v>810911893</v>
      </c>
      <c r="H1574" t="s">
        <v>7604</v>
      </c>
      <c r="I1574" t="s">
        <v>147261</v>
      </c>
      <c r="J1574" t="s">
        <v>157581</v>
      </c>
      <c r="K1574" t="s">
        <v>151334</v>
      </c>
      <c r="L1574" t="s">
        <v>105</v>
      </c>
      <c r="M1574" t="s">
        <v>5037</v>
      </c>
      <c r="N1574" t="s">
        <v>6897</v>
      </c>
      <c r="O1574" t="s">
        <v>157582</v>
      </c>
      <c r="P1574" t="s">
        <v>157583</v>
      </c>
      <c r="Q1574">
        <v>3</v>
      </c>
      <c r="R1574" s="1">
        <v>45105.379155092596</v>
      </c>
      <c r="S1574" t="s">
        <v>149395</v>
      </c>
      <c r="T1574" t="s">
        <v>157584</v>
      </c>
      <c r="U1574" t="s">
        <v>157585</v>
      </c>
      <c r="V1574" t="s">
        <v>157586</v>
      </c>
      <c r="Y1574" t="s">
        <v>215</v>
      </c>
      <c r="AA1574" t="s">
        <v>157587</v>
      </c>
      <c r="AB1574">
        <v>901456457</v>
      </c>
      <c r="AC1574" t="s">
        <v>157588</v>
      </c>
    </row>
    <row r="1575" spans="1:29" x14ac:dyDescent="0.25">
      <c r="A1575">
        <v>1574</v>
      </c>
      <c r="B1575" s="1">
        <v>45098.571030092593</v>
      </c>
      <c r="C1575" t="s">
        <v>435</v>
      </c>
      <c r="D1575" t="s">
        <v>820</v>
      </c>
      <c r="E1575" t="s">
        <v>220</v>
      </c>
      <c r="F1575" t="s">
        <v>157589</v>
      </c>
      <c r="G1575">
        <v>810912655</v>
      </c>
      <c r="H1575" t="s">
        <v>7604</v>
      </c>
      <c r="I1575" t="s">
        <v>147261</v>
      </c>
      <c r="J1575" t="s">
        <v>157590</v>
      </c>
      <c r="K1575" t="s">
        <v>151334</v>
      </c>
      <c r="L1575" t="s">
        <v>1121</v>
      </c>
      <c r="M1575" t="s">
        <v>3570</v>
      </c>
      <c r="N1575" t="s">
        <v>157591</v>
      </c>
      <c r="O1575" t="s">
        <v>156819</v>
      </c>
      <c r="P1575" t="s">
        <v>156820</v>
      </c>
      <c r="Q1575">
        <v>4</v>
      </c>
      <c r="R1575" s="1">
        <v>45105.361712962964</v>
      </c>
      <c r="S1575" t="s">
        <v>157592</v>
      </c>
      <c r="T1575" t="s">
        <v>157593</v>
      </c>
      <c r="U1575" t="s">
        <v>157399</v>
      </c>
      <c r="V1575" t="s">
        <v>156824</v>
      </c>
      <c r="W1575">
        <v>14467927559</v>
      </c>
      <c r="Y1575" t="s">
        <v>42</v>
      </c>
      <c r="Z1575">
        <v>1</v>
      </c>
      <c r="AA1575" t="s">
        <v>157594</v>
      </c>
      <c r="AB1575">
        <v>384987535</v>
      </c>
      <c r="AC1575" t="s">
        <v>157595</v>
      </c>
    </row>
    <row r="1576" spans="1:29" x14ac:dyDescent="0.25">
      <c r="A1576">
        <v>1575</v>
      </c>
      <c r="B1576" s="1">
        <v>45098.570798611108</v>
      </c>
      <c r="C1576" t="s">
        <v>435</v>
      </c>
      <c r="D1576" t="s">
        <v>820</v>
      </c>
      <c r="E1576" t="s">
        <v>220</v>
      </c>
      <c r="F1576" t="s">
        <v>157596</v>
      </c>
      <c r="G1576">
        <v>810911832</v>
      </c>
      <c r="H1576" t="s">
        <v>7604</v>
      </c>
      <c r="I1576" t="s">
        <v>147261</v>
      </c>
      <c r="J1576" t="s">
        <v>157597</v>
      </c>
      <c r="K1576" t="s">
        <v>151334</v>
      </c>
      <c r="L1576" t="s">
        <v>276</v>
      </c>
      <c r="M1576" t="s">
        <v>14901</v>
      </c>
      <c r="N1576" t="s">
        <v>7856</v>
      </c>
      <c r="O1576" t="s">
        <v>157259</v>
      </c>
      <c r="P1576" t="s">
        <v>157204</v>
      </c>
      <c r="Q1576">
        <v>4</v>
      </c>
      <c r="R1576" s="1">
        <v>45105.390659722223</v>
      </c>
      <c r="S1576" t="s">
        <v>157598</v>
      </c>
      <c r="T1576" t="s">
        <v>157599</v>
      </c>
      <c r="U1576" t="s">
        <v>157534</v>
      </c>
      <c r="V1576" t="s">
        <v>157206</v>
      </c>
      <c r="W1576">
        <v>14467117562</v>
      </c>
      <c r="Y1576" t="s">
        <v>42</v>
      </c>
      <c r="Z1576">
        <v>2</v>
      </c>
      <c r="AA1576" t="s">
        <v>157600</v>
      </c>
      <c r="AB1576">
        <v>963529793</v>
      </c>
      <c r="AC1576" t="s">
        <v>157601</v>
      </c>
    </row>
    <row r="1577" spans="1:29" x14ac:dyDescent="0.25">
      <c r="A1577">
        <v>1576</v>
      </c>
      <c r="B1577" s="1">
        <v>45098.547337962962</v>
      </c>
      <c r="C1577" t="s">
        <v>28</v>
      </c>
      <c r="D1577" t="s">
        <v>29</v>
      </c>
      <c r="E1577" t="s">
        <v>30</v>
      </c>
      <c r="F1577" t="s">
        <v>157602</v>
      </c>
      <c r="G1577">
        <v>810914495</v>
      </c>
      <c r="H1577" t="s">
        <v>7604</v>
      </c>
      <c r="I1577" t="s">
        <v>147261</v>
      </c>
      <c r="J1577" t="s">
        <v>157603</v>
      </c>
      <c r="K1577" t="s">
        <v>151334</v>
      </c>
      <c r="L1577" t="s">
        <v>458</v>
      </c>
      <c r="M1577" t="s">
        <v>13657</v>
      </c>
      <c r="N1577" t="s">
        <v>29551</v>
      </c>
      <c r="O1577" t="s">
        <v>157604</v>
      </c>
      <c r="P1577" t="s">
        <v>156146</v>
      </c>
      <c r="Q1577">
        <v>3</v>
      </c>
      <c r="R1577" s="1">
        <v>45102.337893518517</v>
      </c>
      <c r="S1577" t="s">
        <v>157605</v>
      </c>
      <c r="T1577" t="s">
        <v>157606</v>
      </c>
      <c r="U1577" t="s">
        <v>157607</v>
      </c>
      <c r="V1577" t="s">
        <v>157608</v>
      </c>
      <c r="W1577" t="s">
        <v>157609</v>
      </c>
      <c r="Y1577" t="s">
        <v>215</v>
      </c>
      <c r="AA1577" t="s">
        <v>157610</v>
      </c>
      <c r="AB1577">
        <v>392203078</v>
      </c>
      <c r="AC1577" t="s">
        <v>157611</v>
      </c>
    </row>
    <row r="1578" spans="1:29" x14ac:dyDescent="0.25">
      <c r="A1578">
        <v>1577</v>
      </c>
      <c r="B1578" s="1">
        <v>45098.546307870369</v>
      </c>
      <c r="C1578" t="s">
        <v>28</v>
      </c>
      <c r="D1578" t="s">
        <v>29</v>
      </c>
      <c r="E1578" t="s">
        <v>30</v>
      </c>
      <c r="F1578" t="s">
        <v>157612</v>
      </c>
      <c r="G1578">
        <v>810914525</v>
      </c>
      <c r="H1578" t="s">
        <v>7604</v>
      </c>
      <c r="I1578" t="s">
        <v>147261</v>
      </c>
      <c r="J1578" t="s">
        <v>157613</v>
      </c>
      <c r="K1578" t="s">
        <v>151334</v>
      </c>
      <c r="L1578" t="s">
        <v>348</v>
      </c>
      <c r="M1578" t="s">
        <v>40287</v>
      </c>
      <c r="N1578" t="s">
        <v>157614</v>
      </c>
      <c r="O1578" t="s">
        <v>157615</v>
      </c>
      <c r="P1578" t="s">
        <v>156146</v>
      </c>
      <c r="Q1578">
        <v>3</v>
      </c>
      <c r="R1578" s="1">
        <v>45103.34646990741</v>
      </c>
      <c r="S1578" t="s">
        <v>157616</v>
      </c>
      <c r="T1578" t="s">
        <v>157617</v>
      </c>
      <c r="U1578" t="s">
        <v>157618</v>
      </c>
      <c r="V1578" t="s">
        <v>157619</v>
      </c>
      <c r="W1578" t="s">
        <v>157620</v>
      </c>
      <c r="Y1578" t="s">
        <v>215</v>
      </c>
      <c r="AA1578" t="s">
        <v>157621</v>
      </c>
      <c r="AB1578">
        <v>972336830</v>
      </c>
      <c r="AC1578" t="s">
        <v>157622</v>
      </c>
    </row>
    <row r="1579" spans="1:29" x14ac:dyDescent="0.25">
      <c r="A1579">
        <v>1578</v>
      </c>
      <c r="B1579" s="1">
        <v>45098.476168981484</v>
      </c>
      <c r="C1579" t="s">
        <v>435</v>
      </c>
      <c r="D1579" t="s">
        <v>436</v>
      </c>
      <c r="E1579" t="s">
        <v>753</v>
      </c>
      <c r="F1579" t="s">
        <v>157623</v>
      </c>
      <c r="G1579">
        <v>810912847</v>
      </c>
      <c r="H1579" t="s">
        <v>7604</v>
      </c>
      <c r="I1579" t="s">
        <v>147261</v>
      </c>
      <c r="J1579" t="s">
        <v>157624</v>
      </c>
      <c r="K1579" t="s">
        <v>151334</v>
      </c>
      <c r="L1579" t="s">
        <v>2340</v>
      </c>
      <c r="M1579" t="s">
        <v>37262</v>
      </c>
      <c r="N1579" t="s">
        <v>68441</v>
      </c>
      <c r="O1579" t="s">
        <v>157625</v>
      </c>
      <c r="P1579" t="s">
        <v>155897</v>
      </c>
      <c r="Q1579">
        <v>4</v>
      </c>
      <c r="R1579" s="1">
        <v>45102.367442129631</v>
      </c>
      <c r="S1579" t="s">
        <v>152329</v>
      </c>
      <c r="T1579" t="s">
        <v>157626</v>
      </c>
      <c r="U1579" t="s">
        <v>157627</v>
      </c>
      <c r="V1579" t="s">
        <v>155900</v>
      </c>
      <c r="W1579" t="s">
        <v>157628</v>
      </c>
      <c r="Y1579" t="s">
        <v>42</v>
      </c>
      <c r="AA1579" t="s">
        <v>157629</v>
      </c>
      <c r="AB1579">
        <v>916844134</v>
      </c>
      <c r="AC1579" t="s">
        <v>157630</v>
      </c>
    </row>
    <row r="1580" spans="1:29" x14ac:dyDescent="0.25">
      <c r="A1580">
        <v>1579</v>
      </c>
      <c r="B1580" s="1">
        <v>45097.749861111108</v>
      </c>
      <c r="C1580" t="s">
        <v>435</v>
      </c>
      <c r="D1580" t="s">
        <v>436</v>
      </c>
      <c r="E1580" t="s">
        <v>753</v>
      </c>
      <c r="F1580" t="s">
        <v>157631</v>
      </c>
      <c r="G1580">
        <v>810907886</v>
      </c>
      <c r="H1580" t="s">
        <v>7604</v>
      </c>
      <c r="I1580" t="s">
        <v>147261</v>
      </c>
      <c r="J1580" t="s">
        <v>157632</v>
      </c>
      <c r="K1580" t="s">
        <v>151334</v>
      </c>
      <c r="L1580" t="s">
        <v>6205</v>
      </c>
      <c r="M1580" t="s">
        <v>9141</v>
      </c>
      <c r="N1580" t="s">
        <v>43725</v>
      </c>
      <c r="O1580" t="s">
        <v>157633</v>
      </c>
      <c r="P1580" t="s">
        <v>157634</v>
      </c>
      <c r="Q1580">
        <v>3</v>
      </c>
      <c r="R1580" s="1">
        <v>45102.347199074073</v>
      </c>
      <c r="S1580" t="s">
        <v>155188</v>
      </c>
      <c r="T1580" t="s">
        <v>157635</v>
      </c>
      <c r="U1580" t="s">
        <v>157636</v>
      </c>
      <c r="V1580" t="s">
        <v>157637</v>
      </c>
      <c r="W1580" t="s">
        <v>157638</v>
      </c>
      <c r="Y1580" t="s">
        <v>42</v>
      </c>
      <c r="AA1580" t="s">
        <v>157639</v>
      </c>
      <c r="AB1580">
        <v>914192640</v>
      </c>
      <c r="AC1580" t="s">
        <v>157640</v>
      </c>
    </row>
    <row r="1581" spans="1:29" x14ac:dyDescent="0.25">
      <c r="A1581">
        <v>1580</v>
      </c>
      <c r="B1581" s="1">
        <v>45097.608935185184</v>
      </c>
      <c r="C1581" t="s">
        <v>28</v>
      </c>
      <c r="D1581" t="s">
        <v>147446</v>
      </c>
      <c r="E1581" t="s">
        <v>147447</v>
      </c>
      <c r="F1581" t="s">
        <v>157641</v>
      </c>
      <c r="G1581">
        <v>810908908</v>
      </c>
      <c r="H1581" t="s">
        <v>7604</v>
      </c>
      <c r="I1581" t="s">
        <v>147261</v>
      </c>
      <c r="J1581" t="s">
        <v>157642</v>
      </c>
      <c r="K1581" t="s">
        <v>151334</v>
      </c>
      <c r="L1581" t="s">
        <v>1047</v>
      </c>
      <c r="M1581" t="s">
        <v>13496</v>
      </c>
      <c r="N1581" t="s">
        <v>17980</v>
      </c>
      <c r="O1581" t="s">
        <v>157643</v>
      </c>
      <c r="P1581" t="s">
        <v>157044</v>
      </c>
      <c r="Q1581">
        <v>3</v>
      </c>
      <c r="R1581" s="1">
        <v>45102.319918981484</v>
      </c>
      <c r="S1581" t="s">
        <v>157644</v>
      </c>
      <c r="T1581" t="s">
        <v>157645</v>
      </c>
      <c r="U1581" t="s">
        <v>157646</v>
      </c>
      <c r="V1581" t="s">
        <v>157048</v>
      </c>
      <c r="Y1581" t="s">
        <v>215</v>
      </c>
      <c r="AA1581" t="s">
        <v>97806</v>
      </c>
      <c r="AB1581">
        <v>774064681</v>
      </c>
      <c r="AC1581" t="s">
        <v>157647</v>
      </c>
    </row>
    <row r="1582" spans="1:29" x14ac:dyDescent="0.25">
      <c r="A1582">
        <v>1581</v>
      </c>
      <c r="B1582" s="1">
        <v>45097.465763888889</v>
      </c>
      <c r="C1582" t="s">
        <v>28</v>
      </c>
      <c r="D1582" t="s">
        <v>263</v>
      </c>
      <c r="E1582" t="s">
        <v>3369</v>
      </c>
      <c r="F1582" t="s">
        <v>157648</v>
      </c>
      <c r="G1582">
        <v>810902878</v>
      </c>
      <c r="H1582" t="s">
        <v>7604</v>
      </c>
      <c r="I1582" t="s">
        <v>147261</v>
      </c>
      <c r="J1582" t="s">
        <v>157649</v>
      </c>
      <c r="K1582" t="s">
        <v>151334</v>
      </c>
      <c r="L1582" t="s">
        <v>105</v>
      </c>
      <c r="M1582" t="s">
        <v>4702</v>
      </c>
      <c r="N1582" t="s">
        <v>7287</v>
      </c>
      <c r="O1582" t="s">
        <v>157289</v>
      </c>
      <c r="P1582" t="s">
        <v>151337</v>
      </c>
      <c r="Q1582">
        <v>3</v>
      </c>
      <c r="R1582" s="1">
        <v>45104.323981481481</v>
      </c>
      <c r="S1582" t="s">
        <v>157650</v>
      </c>
      <c r="T1582" t="s">
        <v>157651</v>
      </c>
      <c r="U1582" t="s">
        <v>157652</v>
      </c>
      <c r="V1582" t="s">
        <v>151341</v>
      </c>
      <c r="Y1582" t="s">
        <v>215</v>
      </c>
      <c r="AA1582" t="s">
        <v>32797</v>
      </c>
      <c r="AB1582">
        <v>393955565</v>
      </c>
      <c r="AC1582" t="s">
        <v>157653</v>
      </c>
    </row>
    <row r="1583" spans="1:29" x14ac:dyDescent="0.25">
      <c r="A1583">
        <v>1582</v>
      </c>
      <c r="B1583" s="1">
        <v>45096.59337962963</v>
      </c>
      <c r="C1583" t="s">
        <v>218</v>
      </c>
      <c r="D1583" t="s">
        <v>219</v>
      </c>
      <c r="E1583" t="s">
        <v>220</v>
      </c>
      <c r="F1583" t="s">
        <v>157654</v>
      </c>
      <c r="G1583">
        <v>810871537</v>
      </c>
      <c r="H1583" t="s">
        <v>7604</v>
      </c>
      <c r="I1583" t="s">
        <v>147261</v>
      </c>
      <c r="J1583" t="s">
        <v>157655</v>
      </c>
      <c r="K1583" t="s">
        <v>151334</v>
      </c>
      <c r="L1583" t="s">
        <v>5852</v>
      </c>
      <c r="M1583" t="s">
        <v>9273</v>
      </c>
      <c r="N1583" t="s">
        <v>1013</v>
      </c>
      <c r="O1583" t="s">
        <v>157273</v>
      </c>
      <c r="P1583" t="s">
        <v>156146</v>
      </c>
      <c r="Q1583">
        <v>4</v>
      </c>
      <c r="R1583" s="1">
        <v>45104.623761574076</v>
      </c>
      <c r="S1583" t="s">
        <v>157656</v>
      </c>
      <c r="T1583" t="s">
        <v>157657</v>
      </c>
      <c r="U1583" t="s">
        <v>157658</v>
      </c>
      <c r="V1583" t="s">
        <v>157276</v>
      </c>
      <c r="W1583">
        <v>14467394573</v>
      </c>
      <c r="Y1583" t="s">
        <v>42</v>
      </c>
      <c r="AA1583" t="s">
        <v>51539</v>
      </c>
      <c r="AB1583">
        <v>988838723</v>
      </c>
      <c r="AC1583" t="s">
        <v>157659</v>
      </c>
    </row>
    <row r="1584" spans="1:29" x14ac:dyDescent="0.25">
      <c r="A1584">
        <v>1583</v>
      </c>
      <c r="B1584" s="1">
        <v>45096.493958333333</v>
      </c>
      <c r="C1584" t="s">
        <v>435</v>
      </c>
      <c r="D1584" t="s">
        <v>436</v>
      </c>
      <c r="E1584" t="s">
        <v>753</v>
      </c>
      <c r="F1584" t="s">
        <v>157660</v>
      </c>
      <c r="G1584">
        <v>810893014</v>
      </c>
      <c r="H1584" t="s">
        <v>7604</v>
      </c>
      <c r="I1584" t="s">
        <v>147261</v>
      </c>
      <c r="J1584" t="s">
        <v>157661</v>
      </c>
      <c r="K1584" t="s">
        <v>151334</v>
      </c>
      <c r="L1584" t="s">
        <v>317</v>
      </c>
      <c r="M1584" t="s">
        <v>7788</v>
      </c>
      <c r="N1584" t="s">
        <v>16626</v>
      </c>
      <c r="O1584" t="s">
        <v>157662</v>
      </c>
      <c r="P1584" t="s">
        <v>157044</v>
      </c>
      <c r="Q1584">
        <v>3</v>
      </c>
      <c r="R1584" s="1">
        <v>45100.379918981482</v>
      </c>
      <c r="S1584" t="s">
        <v>157663</v>
      </c>
      <c r="T1584" t="s">
        <v>157664</v>
      </c>
      <c r="U1584" t="s">
        <v>157665</v>
      </c>
      <c r="V1584" t="s">
        <v>157048</v>
      </c>
      <c r="W1584" t="s">
        <v>157666</v>
      </c>
      <c r="Y1584" t="s">
        <v>42</v>
      </c>
      <c r="AA1584" t="s">
        <v>51813</v>
      </c>
      <c r="AB1584">
        <v>973942628</v>
      </c>
      <c r="AC1584" t="s">
        <v>157667</v>
      </c>
    </row>
    <row r="1585" spans="1:29" x14ac:dyDescent="0.25">
      <c r="A1585">
        <v>1584</v>
      </c>
      <c r="B1585" s="1">
        <v>45095.891087962962</v>
      </c>
      <c r="C1585" t="s">
        <v>7741</v>
      </c>
      <c r="D1585" t="s">
        <v>157668</v>
      </c>
      <c r="E1585" t="s">
        <v>157669</v>
      </c>
      <c r="F1585" t="s">
        <v>157670</v>
      </c>
      <c r="G1585">
        <v>810896117</v>
      </c>
      <c r="H1585" t="s">
        <v>9707</v>
      </c>
      <c r="I1585" t="s">
        <v>147261</v>
      </c>
      <c r="J1585" t="s">
        <v>157671</v>
      </c>
      <c r="K1585" t="s">
        <v>151334</v>
      </c>
      <c r="L1585" t="s">
        <v>4463</v>
      </c>
      <c r="M1585" t="s">
        <v>4464</v>
      </c>
      <c r="N1585" t="s">
        <v>825</v>
      </c>
      <c r="O1585" t="s">
        <v>157390</v>
      </c>
      <c r="P1585" t="s">
        <v>157204</v>
      </c>
      <c r="Q1585">
        <v>4</v>
      </c>
      <c r="R1585" s="1">
        <v>45104.301030092596</v>
      </c>
      <c r="S1585" t="s">
        <v>157672</v>
      </c>
      <c r="T1585" t="s">
        <v>157673</v>
      </c>
      <c r="U1585" t="s">
        <v>157674</v>
      </c>
      <c r="V1585" t="s">
        <v>157206</v>
      </c>
      <c r="Y1585" t="s">
        <v>215</v>
      </c>
      <c r="AA1585" t="s">
        <v>157675</v>
      </c>
      <c r="AB1585">
        <v>973476627</v>
      </c>
      <c r="AC1585" t="s">
        <v>157676</v>
      </c>
    </row>
    <row r="1586" spans="1:29" x14ac:dyDescent="0.25">
      <c r="A1586">
        <v>1585</v>
      </c>
      <c r="B1586" s="1">
        <v>45094.67559027778</v>
      </c>
      <c r="C1586" t="s">
        <v>148669</v>
      </c>
      <c r="D1586" t="s">
        <v>151093</v>
      </c>
      <c r="E1586" t="s">
        <v>220</v>
      </c>
      <c r="F1586" t="s">
        <v>157677</v>
      </c>
      <c r="G1586">
        <v>810881319</v>
      </c>
      <c r="H1586" t="s">
        <v>7604</v>
      </c>
      <c r="I1586" t="s">
        <v>147261</v>
      </c>
      <c r="J1586" t="s">
        <v>157678</v>
      </c>
      <c r="K1586" t="s">
        <v>151334</v>
      </c>
      <c r="L1586" t="s">
        <v>1845</v>
      </c>
      <c r="M1586" t="s">
        <v>28780</v>
      </c>
      <c r="N1586" t="s">
        <v>157679</v>
      </c>
      <c r="O1586" t="s">
        <v>157680</v>
      </c>
      <c r="P1586" t="s">
        <v>151337</v>
      </c>
      <c r="Q1586">
        <v>3</v>
      </c>
      <c r="R1586" s="1">
        <v>45102.362743055557</v>
      </c>
      <c r="S1586" t="s">
        <v>157681</v>
      </c>
      <c r="T1586" t="s">
        <v>157682</v>
      </c>
      <c r="U1586" t="s">
        <v>157683</v>
      </c>
      <c r="V1586" t="s">
        <v>151341</v>
      </c>
      <c r="W1586">
        <v>14467167749</v>
      </c>
      <c r="Y1586" t="s">
        <v>215</v>
      </c>
      <c r="AA1586" t="s">
        <v>157684</v>
      </c>
      <c r="AB1586">
        <v>947495428</v>
      </c>
      <c r="AC1586" t="s">
        <v>157685</v>
      </c>
    </row>
    <row r="1587" spans="1:29" x14ac:dyDescent="0.25">
      <c r="A1587">
        <v>1586</v>
      </c>
      <c r="B1587" s="1">
        <v>45094.551400462966</v>
      </c>
      <c r="C1587" t="s">
        <v>28</v>
      </c>
      <c r="D1587" t="s">
        <v>29</v>
      </c>
      <c r="E1587" t="s">
        <v>30</v>
      </c>
      <c r="F1587" t="s">
        <v>157686</v>
      </c>
      <c r="G1587">
        <v>810887784</v>
      </c>
      <c r="H1587" t="s">
        <v>7604</v>
      </c>
      <c r="I1587" t="s">
        <v>147261</v>
      </c>
      <c r="J1587" t="s">
        <v>157687</v>
      </c>
      <c r="K1587" t="s">
        <v>151334</v>
      </c>
      <c r="L1587" t="s">
        <v>2340</v>
      </c>
      <c r="M1587" t="s">
        <v>9193</v>
      </c>
      <c r="N1587" t="s">
        <v>7885</v>
      </c>
      <c r="O1587" t="s">
        <v>157688</v>
      </c>
      <c r="P1587" t="s">
        <v>155897</v>
      </c>
      <c r="Q1587">
        <v>3</v>
      </c>
      <c r="R1587" s="1">
        <v>45101.350752314815</v>
      </c>
      <c r="S1587" t="s">
        <v>153290</v>
      </c>
      <c r="T1587" t="s">
        <v>157689</v>
      </c>
      <c r="U1587" t="s">
        <v>157607</v>
      </c>
      <c r="V1587" t="s">
        <v>155900</v>
      </c>
      <c r="W1587" t="s">
        <v>157690</v>
      </c>
      <c r="Y1587" t="s">
        <v>215</v>
      </c>
      <c r="AA1587" t="s">
        <v>9734</v>
      </c>
      <c r="AB1587">
        <v>394553283</v>
      </c>
      <c r="AC1587" t="s">
        <v>157691</v>
      </c>
    </row>
    <row r="1588" spans="1:29" x14ac:dyDescent="0.25">
      <c r="A1588">
        <v>1587</v>
      </c>
      <c r="B1588" s="1">
        <v>45093.579282407409</v>
      </c>
      <c r="C1588" t="s">
        <v>28</v>
      </c>
      <c r="D1588" t="s">
        <v>29</v>
      </c>
      <c r="E1588" t="s">
        <v>30</v>
      </c>
      <c r="F1588" t="s">
        <v>157692</v>
      </c>
      <c r="G1588">
        <v>810880122</v>
      </c>
      <c r="H1588" t="s">
        <v>32</v>
      </c>
      <c r="I1588" t="s">
        <v>147261</v>
      </c>
      <c r="J1588" t="s">
        <v>157693</v>
      </c>
      <c r="K1588" t="s">
        <v>35</v>
      </c>
      <c r="L1588" t="s">
        <v>624</v>
      </c>
      <c r="M1588" t="s">
        <v>4555</v>
      </c>
      <c r="N1588" t="s">
        <v>3610</v>
      </c>
      <c r="Q1588">
        <v>4</v>
      </c>
      <c r="R1588" s="1">
        <v>45109.57953703704</v>
      </c>
      <c r="S1588" t="s">
        <v>157694</v>
      </c>
      <c r="T1588" t="s">
        <v>157695</v>
      </c>
      <c r="U1588" t="s">
        <v>157696</v>
      </c>
      <c r="V1588" t="s">
        <v>190776</v>
      </c>
      <c r="W1588" t="s">
        <v>157697</v>
      </c>
      <c r="Y1588" t="s">
        <v>215</v>
      </c>
      <c r="AA1588" t="s">
        <v>157698</v>
      </c>
      <c r="AB1588">
        <v>375150379</v>
      </c>
      <c r="AC1588" t="s">
        <v>157699</v>
      </c>
    </row>
    <row r="1589" spans="1:29" x14ac:dyDescent="0.25">
      <c r="A1589">
        <v>1588</v>
      </c>
      <c r="B1589" s="1">
        <v>45086.55541666667</v>
      </c>
      <c r="C1589" t="s">
        <v>28</v>
      </c>
      <c r="D1589" t="s">
        <v>29</v>
      </c>
      <c r="E1589" t="s">
        <v>30</v>
      </c>
      <c r="F1589" t="s">
        <v>157700</v>
      </c>
      <c r="G1589">
        <v>810830546</v>
      </c>
      <c r="H1589" t="s">
        <v>7604</v>
      </c>
      <c r="I1589" t="s">
        <v>147261</v>
      </c>
      <c r="J1589" t="s">
        <v>157701</v>
      </c>
      <c r="K1589" t="s">
        <v>151334</v>
      </c>
      <c r="L1589" t="s">
        <v>400</v>
      </c>
      <c r="M1589" t="s">
        <v>9847</v>
      </c>
      <c r="N1589" t="s">
        <v>10151</v>
      </c>
      <c r="O1589" t="s">
        <v>157702</v>
      </c>
      <c r="P1589" t="s">
        <v>157344</v>
      </c>
      <c r="Q1589">
        <v>6</v>
      </c>
      <c r="R1589" s="1">
        <v>45103.336840277778</v>
      </c>
      <c r="S1589" t="s">
        <v>157703</v>
      </c>
      <c r="T1589" t="s">
        <v>157704</v>
      </c>
      <c r="U1589" t="s">
        <v>157558</v>
      </c>
      <c r="V1589" t="s">
        <v>157348</v>
      </c>
      <c r="W1589" t="s">
        <v>157705</v>
      </c>
      <c r="Y1589" t="s">
        <v>215</v>
      </c>
      <c r="AA1589" t="s">
        <v>157706</v>
      </c>
      <c r="AB1589">
        <v>382652353</v>
      </c>
      <c r="AC1589" t="s">
        <v>157707</v>
      </c>
    </row>
    <row r="1590" spans="1:29" x14ac:dyDescent="0.25">
      <c r="A1590">
        <v>1</v>
      </c>
      <c r="B1590" s="1">
        <v>45113.763865740744</v>
      </c>
      <c r="C1590" t="s">
        <v>28</v>
      </c>
      <c r="D1590" t="s">
        <v>263</v>
      </c>
      <c r="E1590" t="s">
        <v>1096</v>
      </c>
      <c r="F1590" t="s">
        <v>157708</v>
      </c>
      <c r="G1590">
        <v>811024918</v>
      </c>
      <c r="H1590" t="s">
        <v>32</v>
      </c>
      <c r="I1590" t="s">
        <v>147261</v>
      </c>
      <c r="J1590" t="s">
        <v>157709</v>
      </c>
      <c r="K1590" t="s">
        <v>35</v>
      </c>
      <c r="L1590" t="s">
        <v>607</v>
      </c>
      <c r="M1590" t="s">
        <v>11900</v>
      </c>
      <c r="N1590" t="s">
        <v>8180</v>
      </c>
      <c r="Q1590">
        <v>1</v>
      </c>
      <c r="R1590" s="1">
        <v>45114.632511574076</v>
      </c>
      <c r="S1590" t="s">
        <v>157710</v>
      </c>
      <c r="T1590" t="s">
        <v>157711</v>
      </c>
      <c r="U1590" t="s">
        <v>157712</v>
      </c>
      <c r="V1590" t="s">
        <v>190777</v>
      </c>
      <c r="X1590" t="s">
        <v>1476</v>
      </c>
      <c r="Y1590" t="s">
        <v>215</v>
      </c>
      <c r="AA1590" t="s">
        <v>157713</v>
      </c>
      <c r="AB1590">
        <v>986719117</v>
      </c>
      <c r="AC1590" t="s">
        <v>157714</v>
      </c>
    </row>
    <row r="1591" spans="1:29" x14ac:dyDescent="0.25">
      <c r="A1591">
        <v>2</v>
      </c>
      <c r="B1591" s="1">
        <v>45113.759479166663</v>
      </c>
      <c r="C1591" t="s">
        <v>126356</v>
      </c>
      <c r="D1591" t="s">
        <v>148478</v>
      </c>
      <c r="E1591" t="s">
        <v>157715</v>
      </c>
      <c r="F1591" t="s">
        <v>157716</v>
      </c>
      <c r="G1591">
        <v>811027722</v>
      </c>
      <c r="H1591" t="s">
        <v>32</v>
      </c>
      <c r="I1591" t="s">
        <v>147261</v>
      </c>
      <c r="J1591" t="s">
        <v>157717</v>
      </c>
      <c r="K1591" t="s">
        <v>35</v>
      </c>
      <c r="L1591" t="s">
        <v>865</v>
      </c>
      <c r="M1591" t="s">
        <v>2111</v>
      </c>
      <c r="N1591" t="s">
        <v>17128</v>
      </c>
      <c r="Q1591">
        <v>1</v>
      </c>
      <c r="R1591" s="1">
        <v>45114.314895833333</v>
      </c>
      <c r="S1591" t="s">
        <v>157718</v>
      </c>
      <c r="T1591" t="s">
        <v>157719</v>
      </c>
      <c r="U1591" t="s">
        <v>157720</v>
      </c>
      <c r="V1591" t="s">
        <v>190778</v>
      </c>
      <c r="Y1591" t="s">
        <v>215</v>
      </c>
      <c r="AA1591" t="s">
        <v>101056</v>
      </c>
      <c r="AB1591">
        <v>367397075</v>
      </c>
      <c r="AC1591" t="s">
        <v>157721</v>
      </c>
    </row>
    <row r="1592" spans="1:29" x14ac:dyDescent="0.25">
      <c r="A1592">
        <v>3</v>
      </c>
      <c r="B1592" s="1">
        <v>45113.759479166663</v>
      </c>
      <c r="C1592" t="s">
        <v>126356</v>
      </c>
      <c r="D1592" t="s">
        <v>148478</v>
      </c>
      <c r="E1592" t="s">
        <v>157715</v>
      </c>
      <c r="F1592" t="s">
        <v>157722</v>
      </c>
      <c r="G1592">
        <v>811028141</v>
      </c>
      <c r="H1592" t="s">
        <v>32</v>
      </c>
      <c r="I1592" t="s">
        <v>147261</v>
      </c>
      <c r="J1592" t="s">
        <v>157723</v>
      </c>
      <c r="K1592" t="s">
        <v>35</v>
      </c>
      <c r="L1592" t="s">
        <v>276</v>
      </c>
      <c r="M1592" t="s">
        <v>18421</v>
      </c>
      <c r="N1592" t="s">
        <v>138056</v>
      </c>
      <c r="Q1592">
        <v>1</v>
      </c>
      <c r="R1592" s="1">
        <v>45114.352627314816</v>
      </c>
      <c r="S1592" t="s">
        <v>157724</v>
      </c>
      <c r="T1592" t="s">
        <v>157719</v>
      </c>
      <c r="U1592" t="s">
        <v>157725</v>
      </c>
      <c r="V1592" t="s">
        <v>190779</v>
      </c>
      <c r="Y1592" t="s">
        <v>215</v>
      </c>
      <c r="AA1592" t="s">
        <v>157726</v>
      </c>
      <c r="AB1592">
        <v>915469191</v>
      </c>
      <c r="AC1592" t="s">
        <v>157727</v>
      </c>
    </row>
    <row r="1593" spans="1:29" x14ac:dyDescent="0.25">
      <c r="A1593">
        <v>4</v>
      </c>
      <c r="B1593" s="1">
        <v>45113.759479166663</v>
      </c>
      <c r="C1593" t="s">
        <v>126356</v>
      </c>
      <c r="D1593" t="s">
        <v>148478</v>
      </c>
      <c r="E1593" t="s">
        <v>157728</v>
      </c>
      <c r="F1593" t="s">
        <v>157729</v>
      </c>
      <c r="G1593">
        <v>811021678</v>
      </c>
      <c r="H1593" t="s">
        <v>32</v>
      </c>
      <c r="I1593" t="s">
        <v>147261</v>
      </c>
      <c r="J1593" t="s">
        <v>157730</v>
      </c>
      <c r="K1593" t="s">
        <v>35</v>
      </c>
      <c r="L1593" t="s">
        <v>276</v>
      </c>
      <c r="M1593" t="s">
        <v>277</v>
      </c>
      <c r="N1593" t="s">
        <v>25793</v>
      </c>
      <c r="Q1593">
        <v>1</v>
      </c>
      <c r="R1593" s="1">
        <v>45114.377175925925</v>
      </c>
      <c r="S1593" t="s">
        <v>157731</v>
      </c>
      <c r="T1593" t="s">
        <v>157719</v>
      </c>
      <c r="U1593" t="s">
        <v>157732</v>
      </c>
      <c r="V1593" t="s">
        <v>190780</v>
      </c>
      <c r="Y1593" t="s">
        <v>215</v>
      </c>
      <c r="AA1593" t="s">
        <v>47828</v>
      </c>
      <c r="AB1593">
        <v>984661919</v>
      </c>
      <c r="AC1593" t="s">
        <v>157733</v>
      </c>
    </row>
    <row r="1594" spans="1:29" x14ac:dyDescent="0.25">
      <c r="A1594">
        <v>5</v>
      </c>
      <c r="B1594" s="1">
        <v>45113.759479166663</v>
      </c>
      <c r="C1594" t="s">
        <v>126356</v>
      </c>
      <c r="D1594" t="s">
        <v>148478</v>
      </c>
      <c r="E1594" t="s">
        <v>157715</v>
      </c>
      <c r="F1594" t="s">
        <v>157734</v>
      </c>
      <c r="G1594">
        <v>811027549</v>
      </c>
      <c r="H1594" t="s">
        <v>32</v>
      </c>
      <c r="I1594" t="s">
        <v>147261</v>
      </c>
      <c r="J1594" t="s">
        <v>157735</v>
      </c>
      <c r="K1594" t="s">
        <v>35</v>
      </c>
      <c r="L1594" t="s">
        <v>2020</v>
      </c>
      <c r="M1594" t="s">
        <v>4100</v>
      </c>
      <c r="N1594" t="s">
        <v>24266</v>
      </c>
      <c r="Q1594">
        <v>2</v>
      </c>
      <c r="R1594" s="1">
        <v>45114.481516203705</v>
      </c>
      <c r="S1594" t="s">
        <v>157736</v>
      </c>
      <c r="T1594" t="s">
        <v>157719</v>
      </c>
      <c r="U1594" t="s">
        <v>157737</v>
      </c>
      <c r="V1594" t="s">
        <v>190781</v>
      </c>
      <c r="Y1594" t="s">
        <v>215</v>
      </c>
      <c r="AA1594" t="s">
        <v>32631</v>
      </c>
      <c r="AB1594">
        <v>949384328</v>
      </c>
      <c r="AC1594" t="s">
        <v>157738</v>
      </c>
    </row>
    <row r="1595" spans="1:29" x14ac:dyDescent="0.25">
      <c r="A1595">
        <v>6</v>
      </c>
      <c r="B1595" s="1">
        <v>45113.759479166663</v>
      </c>
      <c r="C1595" t="s">
        <v>126356</v>
      </c>
      <c r="D1595" t="s">
        <v>148478</v>
      </c>
      <c r="E1595" t="s">
        <v>153813</v>
      </c>
      <c r="F1595" t="s">
        <v>157739</v>
      </c>
      <c r="G1595">
        <v>811023786</v>
      </c>
      <c r="H1595" t="s">
        <v>32</v>
      </c>
      <c r="I1595" t="s">
        <v>147261</v>
      </c>
      <c r="J1595" t="s">
        <v>157740</v>
      </c>
      <c r="K1595" t="s">
        <v>35</v>
      </c>
      <c r="L1595" t="s">
        <v>651</v>
      </c>
      <c r="M1595" t="s">
        <v>20909</v>
      </c>
      <c r="N1595" t="s">
        <v>150525</v>
      </c>
      <c r="Q1595">
        <v>1</v>
      </c>
      <c r="R1595" s="1">
        <v>45114.426458333335</v>
      </c>
      <c r="S1595" t="s">
        <v>157741</v>
      </c>
      <c r="T1595" t="s">
        <v>157719</v>
      </c>
      <c r="U1595" t="s">
        <v>157742</v>
      </c>
      <c r="V1595" t="s">
        <v>190782</v>
      </c>
      <c r="Y1595" t="s">
        <v>215</v>
      </c>
      <c r="AA1595" t="s">
        <v>157743</v>
      </c>
      <c r="AB1595">
        <v>356169094</v>
      </c>
      <c r="AC1595" t="s">
        <v>157744</v>
      </c>
    </row>
    <row r="1596" spans="1:29" x14ac:dyDescent="0.25">
      <c r="A1596">
        <v>7</v>
      </c>
      <c r="B1596" s="1">
        <v>45113.759479166663</v>
      </c>
      <c r="C1596" t="s">
        <v>126356</v>
      </c>
      <c r="D1596" t="s">
        <v>148478</v>
      </c>
      <c r="E1596" t="s">
        <v>157715</v>
      </c>
      <c r="F1596" t="s">
        <v>157745</v>
      </c>
      <c r="G1596">
        <v>811028342</v>
      </c>
      <c r="H1596" t="s">
        <v>32</v>
      </c>
      <c r="I1596" t="s">
        <v>147261</v>
      </c>
      <c r="J1596" t="s">
        <v>157746</v>
      </c>
      <c r="K1596" t="s">
        <v>35</v>
      </c>
      <c r="L1596" t="s">
        <v>36</v>
      </c>
      <c r="M1596" t="s">
        <v>76</v>
      </c>
      <c r="N1596" t="s">
        <v>20122</v>
      </c>
      <c r="Q1596">
        <v>1</v>
      </c>
      <c r="R1596" s="1">
        <v>45114.328240740739</v>
      </c>
      <c r="S1596" t="s">
        <v>157747</v>
      </c>
      <c r="T1596" t="s">
        <v>157719</v>
      </c>
      <c r="U1596" t="s">
        <v>157748</v>
      </c>
      <c r="V1596" t="s">
        <v>190783</v>
      </c>
      <c r="Y1596" t="s">
        <v>215</v>
      </c>
      <c r="AA1596" t="s">
        <v>157749</v>
      </c>
      <c r="AB1596">
        <v>978157985</v>
      </c>
      <c r="AC1596" t="s">
        <v>157750</v>
      </c>
    </row>
    <row r="1597" spans="1:29" x14ac:dyDescent="0.25">
      <c r="A1597">
        <v>8</v>
      </c>
      <c r="B1597" s="1">
        <v>45113.759479166663</v>
      </c>
      <c r="C1597" t="s">
        <v>126356</v>
      </c>
      <c r="D1597" t="s">
        <v>148478</v>
      </c>
      <c r="E1597" t="s">
        <v>157715</v>
      </c>
      <c r="F1597" t="s">
        <v>157751</v>
      </c>
      <c r="G1597">
        <v>811028039</v>
      </c>
      <c r="H1597" t="s">
        <v>32</v>
      </c>
      <c r="I1597" t="s">
        <v>147261</v>
      </c>
      <c r="J1597" t="s">
        <v>157752</v>
      </c>
      <c r="K1597" t="s">
        <v>35</v>
      </c>
      <c r="L1597" t="s">
        <v>36</v>
      </c>
      <c r="M1597" t="s">
        <v>94</v>
      </c>
      <c r="N1597" t="s">
        <v>2104</v>
      </c>
      <c r="Q1597">
        <v>2</v>
      </c>
      <c r="R1597" s="1">
        <v>45114.429097222222</v>
      </c>
      <c r="S1597" t="s">
        <v>152904</v>
      </c>
      <c r="T1597" t="s">
        <v>157719</v>
      </c>
      <c r="U1597" t="s">
        <v>157753</v>
      </c>
      <c r="V1597" t="s">
        <v>190784</v>
      </c>
      <c r="Y1597" t="s">
        <v>215</v>
      </c>
      <c r="AA1597" t="s">
        <v>157754</v>
      </c>
      <c r="AB1597">
        <v>968121897</v>
      </c>
      <c r="AC1597" t="s">
        <v>157755</v>
      </c>
    </row>
    <row r="1598" spans="1:29" x14ac:dyDescent="0.25">
      <c r="A1598">
        <v>9</v>
      </c>
      <c r="B1598" s="1">
        <v>45113.759479166663</v>
      </c>
      <c r="C1598" t="s">
        <v>126356</v>
      </c>
      <c r="D1598" t="s">
        <v>148478</v>
      </c>
      <c r="E1598" t="s">
        <v>157715</v>
      </c>
      <c r="F1598" t="s">
        <v>157756</v>
      </c>
      <c r="G1598">
        <v>811026522</v>
      </c>
      <c r="H1598" t="s">
        <v>32</v>
      </c>
      <c r="I1598" t="s">
        <v>147261</v>
      </c>
      <c r="J1598" t="s">
        <v>157757</v>
      </c>
      <c r="K1598" t="s">
        <v>35</v>
      </c>
      <c r="L1598" t="s">
        <v>36</v>
      </c>
      <c r="M1598" t="s">
        <v>374</v>
      </c>
      <c r="N1598" t="s">
        <v>45670</v>
      </c>
      <c r="Q1598">
        <v>1</v>
      </c>
      <c r="R1598" s="1">
        <v>45114.317129629628</v>
      </c>
      <c r="S1598" t="s">
        <v>157758</v>
      </c>
      <c r="T1598" t="s">
        <v>157719</v>
      </c>
      <c r="U1598" t="s">
        <v>157759</v>
      </c>
      <c r="V1598" t="s">
        <v>190785</v>
      </c>
      <c r="Y1598" t="s">
        <v>215</v>
      </c>
      <c r="AA1598" t="s">
        <v>105317</v>
      </c>
      <c r="AB1598">
        <v>913958855</v>
      </c>
      <c r="AC1598" t="s">
        <v>157760</v>
      </c>
    </row>
    <row r="1599" spans="1:29" x14ac:dyDescent="0.25">
      <c r="A1599">
        <v>10</v>
      </c>
      <c r="B1599" s="1">
        <v>45113.759479166663</v>
      </c>
      <c r="C1599" t="s">
        <v>126356</v>
      </c>
      <c r="D1599" t="s">
        <v>148478</v>
      </c>
      <c r="E1599" t="s">
        <v>157715</v>
      </c>
      <c r="F1599" t="s">
        <v>157761</v>
      </c>
      <c r="G1599">
        <v>811024381</v>
      </c>
      <c r="H1599" t="s">
        <v>32</v>
      </c>
      <c r="I1599" t="s">
        <v>147261</v>
      </c>
      <c r="J1599" t="s">
        <v>157762</v>
      </c>
      <c r="K1599" t="s">
        <v>35</v>
      </c>
      <c r="L1599" t="s">
        <v>36</v>
      </c>
      <c r="M1599" t="s">
        <v>76</v>
      </c>
      <c r="N1599" t="s">
        <v>158</v>
      </c>
      <c r="Q1599">
        <v>1</v>
      </c>
      <c r="R1599" s="1">
        <v>45114.303437499999</v>
      </c>
      <c r="S1599" t="s">
        <v>157763</v>
      </c>
      <c r="T1599" t="s">
        <v>157719</v>
      </c>
      <c r="U1599" t="s">
        <v>157764</v>
      </c>
      <c r="V1599" t="s">
        <v>190786</v>
      </c>
      <c r="Y1599" t="s">
        <v>215</v>
      </c>
      <c r="AA1599" t="s">
        <v>157765</v>
      </c>
      <c r="AB1599">
        <v>913211919</v>
      </c>
      <c r="AC1599" t="s">
        <v>157766</v>
      </c>
    </row>
    <row r="1600" spans="1:29" x14ac:dyDescent="0.25">
      <c r="A1600">
        <v>11</v>
      </c>
      <c r="B1600" s="1">
        <v>45113.759479166663</v>
      </c>
      <c r="C1600" t="s">
        <v>126356</v>
      </c>
      <c r="D1600" t="s">
        <v>148478</v>
      </c>
      <c r="E1600" t="s">
        <v>148479</v>
      </c>
      <c r="F1600" t="s">
        <v>157767</v>
      </c>
      <c r="G1600">
        <v>811021650</v>
      </c>
      <c r="H1600" t="s">
        <v>32</v>
      </c>
      <c r="I1600" t="s">
        <v>147261</v>
      </c>
      <c r="J1600" t="s">
        <v>157768</v>
      </c>
      <c r="K1600" t="s">
        <v>35</v>
      </c>
      <c r="L1600" t="s">
        <v>36</v>
      </c>
      <c r="M1600" t="s">
        <v>76</v>
      </c>
      <c r="N1600" t="s">
        <v>77</v>
      </c>
      <c r="Q1600">
        <v>1</v>
      </c>
      <c r="R1600" s="1">
        <v>45114.373240740744</v>
      </c>
      <c r="S1600" t="s">
        <v>157769</v>
      </c>
      <c r="T1600" t="s">
        <v>157719</v>
      </c>
      <c r="U1600" t="s">
        <v>157770</v>
      </c>
      <c r="V1600" t="s">
        <v>190787</v>
      </c>
      <c r="Y1600" t="s">
        <v>215</v>
      </c>
      <c r="AA1600" t="s">
        <v>4177</v>
      </c>
      <c r="AB1600">
        <v>866118232</v>
      </c>
      <c r="AC1600" t="s">
        <v>157771</v>
      </c>
    </row>
    <row r="1601" spans="1:29" x14ac:dyDescent="0.25">
      <c r="A1601">
        <v>12</v>
      </c>
      <c r="B1601" s="1">
        <v>45113.759479166663</v>
      </c>
      <c r="C1601" t="s">
        <v>126356</v>
      </c>
      <c r="D1601" t="s">
        <v>148478</v>
      </c>
      <c r="E1601" t="s">
        <v>157715</v>
      </c>
      <c r="F1601" t="s">
        <v>157772</v>
      </c>
      <c r="G1601">
        <v>811028187</v>
      </c>
      <c r="H1601" t="s">
        <v>32</v>
      </c>
      <c r="I1601" t="s">
        <v>147261</v>
      </c>
      <c r="J1601" t="s">
        <v>157773</v>
      </c>
      <c r="K1601" t="s">
        <v>35</v>
      </c>
      <c r="L1601" t="s">
        <v>1504</v>
      </c>
      <c r="M1601" t="s">
        <v>1505</v>
      </c>
      <c r="N1601" t="s">
        <v>14702</v>
      </c>
      <c r="Q1601">
        <v>2</v>
      </c>
      <c r="R1601" s="1">
        <v>45114.598425925928</v>
      </c>
      <c r="S1601" t="s">
        <v>157774</v>
      </c>
      <c r="T1601" t="s">
        <v>157719</v>
      </c>
      <c r="U1601" t="s">
        <v>157775</v>
      </c>
      <c r="V1601" t="s">
        <v>190788</v>
      </c>
      <c r="Y1601" t="s">
        <v>215</v>
      </c>
      <c r="AA1601" t="s">
        <v>32383</v>
      </c>
      <c r="AB1601">
        <v>326191644</v>
      </c>
      <c r="AC1601" t="s">
        <v>157776</v>
      </c>
    </row>
    <row r="1602" spans="1:29" x14ac:dyDescent="0.25">
      <c r="A1602">
        <v>13</v>
      </c>
      <c r="B1602" s="1">
        <v>45113.759479166663</v>
      </c>
      <c r="C1602" t="s">
        <v>126356</v>
      </c>
      <c r="D1602" t="s">
        <v>148478</v>
      </c>
      <c r="E1602" t="s">
        <v>157728</v>
      </c>
      <c r="F1602" t="s">
        <v>157777</v>
      </c>
      <c r="G1602">
        <v>811025322</v>
      </c>
      <c r="H1602" t="s">
        <v>32</v>
      </c>
      <c r="I1602" t="s">
        <v>147261</v>
      </c>
      <c r="J1602" t="s">
        <v>157778</v>
      </c>
      <c r="K1602" t="s">
        <v>35</v>
      </c>
      <c r="L1602" t="s">
        <v>955</v>
      </c>
      <c r="M1602" t="s">
        <v>6596</v>
      </c>
      <c r="N1602" t="s">
        <v>17467</v>
      </c>
      <c r="Q1602">
        <v>2</v>
      </c>
      <c r="R1602" s="1">
        <v>45114.598761574074</v>
      </c>
      <c r="S1602" t="s">
        <v>152222</v>
      </c>
      <c r="T1602" t="s">
        <v>157719</v>
      </c>
      <c r="U1602" t="s">
        <v>157779</v>
      </c>
      <c r="V1602" t="s">
        <v>190789</v>
      </c>
      <c r="Y1602" t="s">
        <v>215</v>
      </c>
      <c r="AA1602" t="s">
        <v>16492</v>
      </c>
      <c r="AB1602">
        <v>977681091</v>
      </c>
      <c r="AC1602" t="s">
        <v>157780</v>
      </c>
    </row>
    <row r="1603" spans="1:29" x14ac:dyDescent="0.25">
      <c r="A1603">
        <v>14</v>
      </c>
      <c r="B1603" s="1">
        <v>45113.752175925925</v>
      </c>
      <c r="C1603" t="s">
        <v>28</v>
      </c>
      <c r="D1603" t="s">
        <v>263</v>
      </c>
      <c r="E1603" t="s">
        <v>4444</v>
      </c>
      <c r="F1603" t="s">
        <v>157781</v>
      </c>
      <c r="G1603">
        <v>811023341</v>
      </c>
      <c r="H1603" t="s">
        <v>32</v>
      </c>
      <c r="I1603" t="s">
        <v>147261</v>
      </c>
      <c r="J1603" t="s">
        <v>157782</v>
      </c>
      <c r="K1603" t="s">
        <v>35</v>
      </c>
      <c r="L1603" t="s">
        <v>276</v>
      </c>
      <c r="M1603" t="s">
        <v>14901</v>
      </c>
      <c r="N1603" t="s">
        <v>14902</v>
      </c>
      <c r="Q1603">
        <v>1</v>
      </c>
      <c r="R1603" s="1">
        <v>45114.733414351853</v>
      </c>
      <c r="S1603" t="s">
        <v>154069</v>
      </c>
      <c r="T1603" t="s">
        <v>157783</v>
      </c>
      <c r="U1603" t="s">
        <v>157784</v>
      </c>
      <c r="V1603" t="s">
        <v>190790</v>
      </c>
      <c r="Y1603" t="s">
        <v>215</v>
      </c>
      <c r="AA1603" t="s">
        <v>157785</v>
      </c>
      <c r="AB1603">
        <v>858358866</v>
      </c>
      <c r="AC1603" t="s">
        <v>157786</v>
      </c>
    </row>
    <row r="1604" spans="1:29" x14ac:dyDescent="0.25">
      <c r="A1604">
        <v>15</v>
      </c>
      <c r="B1604" s="1">
        <v>45113.751527777778</v>
      </c>
      <c r="C1604" t="s">
        <v>7741</v>
      </c>
      <c r="D1604" t="s">
        <v>124297</v>
      </c>
      <c r="E1604" t="s">
        <v>150856</v>
      </c>
      <c r="F1604" t="s">
        <v>157787</v>
      </c>
      <c r="G1604">
        <v>811026314</v>
      </c>
      <c r="H1604" t="s">
        <v>32</v>
      </c>
      <c r="I1604" t="s">
        <v>147261</v>
      </c>
      <c r="J1604" t="s">
        <v>157788</v>
      </c>
      <c r="K1604" t="s">
        <v>35</v>
      </c>
      <c r="L1604" t="s">
        <v>1191</v>
      </c>
      <c r="M1604" t="s">
        <v>1397</v>
      </c>
      <c r="N1604" t="s">
        <v>1244</v>
      </c>
      <c r="Q1604">
        <v>1</v>
      </c>
      <c r="R1604" s="1">
        <v>45114.355231481481</v>
      </c>
      <c r="S1604" t="s">
        <v>157789</v>
      </c>
      <c r="T1604" t="s">
        <v>157790</v>
      </c>
      <c r="U1604" t="s">
        <v>157791</v>
      </c>
      <c r="V1604" t="s">
        <v>190791</v>
      </c>
      <c r="Y1604" t="s">
        <v>215</v>
      </c>
      <c r="AA1604" t="s">
        <v>83422</v>
      </c>
      <c r="AB1604">
        <v>939553669</v>
      </c>
      <c r="AC1604" t="s">
        <v>157792</v>
      </c>
    </row>
    <row r="1605" spans="1:29" x14ac:dyDescent="0.25">
      <c r="A1605">
        <v>16</v>
      </c>
      <c r="B1605" s="1">
        <v>45113.751527777778</v>
      </c>
      <c r="C1605" t="s">
        <v>7741</v>
      </c>
      <c r="D1605" t="s">
        <v>124297</v>
      </c>
      <c r="E1605" t="s">
        <v>131320</v>
      </c>
      <c r="F1605" t="s">
        <v>157793</v>
      </c>
      <c r="G1605">
        <v>811028960</v>
      </c>
      <c r="H1605" t="s">
        <v>32</v>
      </c>
      <c r="I1605" t="s">
        <v>147261</v>
      </c>
      <c r="J1605" t="s">
        <v>157794</v>
      </c>
      <c r="K1605" t="s">
        <v>35</v>
      </c>
      <c r="L1605" t="s">
        <v>756</v>
      </c>
      <c r="M1605" t="s">
        <v>1786</v>
      </c>
      <c r="N1605" t="s">
        <v>1787</v>
      </c>
      <c r="Q1605">
        <v>1</v>
      </c>
      <c r="R1605" s="1">
        <v>45114.317974537036</v>
      </c>
      <c r="S1605" t="s">
        <v>157795</v>
      </c>
      <c r="T1605" t="s">
        <v>157790</v>
      </c>
      <c r="U1605" t="s">
        <v>157796</v>
      </c>
      <c r="V1605" t="s">
        <v>190792</v>
      </c>
      <c r="Y1605" t="s">
        <v>215</v>
      </c>
      <c r="AA1605" t="s">
        <v>157797</v>
      </c>
      <c r="AB1605">
        <v>934444730</v>
      </c>
      <c r="AC1605" t="s">
        <v>157798</v>
      </c>
    </row>
    <row r="1606" spans="1:29" x14ac:dyDescent="0.25">
      <c r="A1606">
        <v>17</v>
      </c>
      <c r="B1606" s="1">
        <v>45113.751527777778</v>
      </c>
      <c r="C1606" t="s">
        <v>7741</v>
      </c>
      <c r="D1606" t="s">
        <v>124297</v>
      </c>
      <c r="E1606" t="s">
        <v>150856</v>
      </c>
      <c r="F1606" t="s">
        <v>157799</v>
      </c>
      <c r="G1606">
        <v>811026323</v>
      </c>
      <c r="H1606" t="s">
        <v>32</v>
      </c>
      <c r="I1606" t="s">
        <v>147261</v>
      </c>
      <c r="J1606" t="s">
        <v>157800</v>
      </c>
      <c r="K1606" t="s">
        <v>35</v>
      </c>
      <c r="L1606" t="s">
        <v>105</v>
      </c>
      <c r="M1606" t="s">
        <v>4702</v>
      </c>
      <c r="N1606" t="s">
        <v>56923</v>
      </c>
      <c r="Q1606">
        <v>1</v>
      </c>
      <c r="R1606" s="1">
        <v>45114.33966435185</v>
      </c>
      <c r="S1606" t="s">
        <v>150859</v>
      </c>
      <c r="T1606" t="s">
        <v>157790</v>
      </c>
      <c r="U1606" t="s">
        <v>157801</v>
      </c>
      <c r="V1606" t="s">
        <v>190793</v>
      </c>
      <c r="Y1606" t="s">
        <v>215</v>
      </c>
      <c r="AA1606" t="s">
        <v>150861</v>
      </c>
      <c r="AB1606">
        <v>388727399</v>
      </c>
      <c r="AC1606" t="s">
        <v>150862</v>
      </c>
    </row>
    <row r="1607" spans="1:29" x14ac:dyDescent="0.25">
      <c r="A1607">
        <v>18</v>
      </c>
      <c r="B1607" s="1">
        <v>45113.751527777778</v>
      </c>
      <c r="C1607" t="s">
        <v>7741</v>
      </c>
      <c r="D1607" t="s">
        <v>124297</v>
      </c>
      <c r="E1607" t="s">
        <v>150849</v>
      </c>
      <c r="F1607" t="s">
        <v>157802</v>
      </c>
      <c r="G1607">
        <v>811025394</v>
      </c>
      <c r="H1607" t="s">
        <v>32</v>
      </c>
      <c r="I1607" t="s">
        <v>147261</v>
      </c>
      <c r="J1607" t="s">
        <v>157803</v>
      </c>
      <c r="K1607" t="s">
        <v>35</v>
      </c>
      <c r="L1607" t="s">
        <v>5852</v>
      </c>
      <c r="M1607" t="s">
        <v>7864</v>
      </c>
      <c r="N1607" t="s">
        <v>29388</v>
      </c>
      <c r="Q1607">
        <v>1</v>
      </c>
      <c r="R1607" s="1">
        <v>45114.318229166667</v>
      </c>
      <c r="S1607" t="s">
        <v>157804</v>
      </c>
      <c r="T1607" t="s">
        <v>157790</v>
      </c>
      <c r="U1607" t="s">
        <v>157805</v>
      </c>
      <c r="V1607" t="s">
        <v>190794</v>
      </c>
      <c r="Y1607" t="s">
        <v>215</v>
      </c>
      <c r="AA1607" t="s">
        <v>157806</v>
      </c>
      <c r="AB1607">
        <v>865447160</v>
      </c>
      <c r="AC1607" t="s">
        <v>157807</v>
      </c>
    </row>
    <row r="1608" spans="1:29" x14ac:dyDescent="0.25">
      <c r="A1608">
        <v>19</v>
      </c>
      <c r="B1608" s="1">
        <v>45113.744560185187</v>
      </c>
      <c r="C1608" t="s">
        <v>435</v>
      </c>
      <c r="D1608" t="s">
        <v>436</v>
      </c>
      <c r="E1608" t="s">
        <v>753</v>
      </c>
      <c r="F1608" t="s">
        <v>157808</v>
      </c>
      <c r="G1608">
        <v>811026606</v>
      </c>
      <c r="H1608" t="s">
        <v>32</v>
      </c>
      <c r="I1608" t="s">
        <v>147261</v>
      </c>
      <c r="J1608" t="s">
        <v>157809</v>
      </c>
      <c r="K1608" t="s">
        <v>35</v>
      </c>
      <c r="L1608" t="s">
        <v>790</v>
      </c>
      <c r="M1608" t="s">
        <v>38403</v>
      </c>
      <c r="N1608" t="s">
        <v>51008</v>
      </c>
      <c r="Q1608">
        <v>1</v>
      </c>
      <c r="R1608" s="1">
        <v>45114.311527777776</v>
      </c>
      <c r="S1608" t="s">
        <v>157810</v>
      </c>
      <c r="T1608" t="s">
        <v>157811</v>
      </c>
      <c r="U1608" t="s">
        <v>157812</v>
      </c>
      <c r="V1608" t="s">
        <v>190795</v>
      </c>
      <c r="W1608" t="s">
        <v>157813</v>
      </c>
      <c r="X1608" t="s">
        <v>1476</v>
      </c>
      <c r="Y1608" t="s">
        <v>42</v>
      </c>
      <c r="AA1608" t="s">
        <v>157814</v>
      </c>
      <c r="AB1608">
        <v>982842372</v>
      </c>
      <c r="AC1608" t="s">
        <v>157815</v>
      </c>
    </row>
    <row r="1609" spans="1:29" x14ac:dyDescent="0.25">
      <c r="A1609">
        <v>20</v>
      </c>
      <c r="B1609" s="1">
        <v>45113.744560185187</v>
      </c>
      <c r="C1609" t="s">
        <v>435</v>
      </c>
      <c r="D1609" t="s">
        <v>436</v>
      </c>
      <c r="E1609" t="s">
        <v>753</v>
      </c>
      <c r="F1609" t="s">
        <v>157816</v>
      </c>
      <c r="G1609">
        <v>811026607</v>
      </c>
      <c r="H1609" t="s">
        <v>32</v>
      </c>
      <c r="I1609" t="s">
        <v>147261</v>
      </c>
      <c r="J1609" t="s">
        <v>157817</v>
      </c>
      <c r="K1609" t="s">
        <v>35</v>
      </c>
      <c r="L1609" t="s">
        <v>1047</v>
      </c>
      <c r="M1609" t="s">
        <v>4757</v>
      </c>
      <c r="N1609" t="s">
        <v>1373</v>
      </c>
      <c r="Q1609">
        <v>1</v>
      </c>
      <c r="R1609" s="1">
        <v>45114.559432870374</v>
      </c>
      <c r="S1609" t="s">
        <v>157818</v>
      </c>
      <c r="T1609" t="s">
        <v>157811</v>
      </c>
      <c r="U1609" t="s">
        <v>157819</v>
      </c>
      <c r="V1609" t="s">
        <v>190796</v>
      </c>
      <c r="W1609" t="s">
        <v>157820</v>
      </c>
      <c r="X1609" t="s">
        <v>1476</v>
      </c>
      <c r="Y1609" t="s">
        <v>42</v>
      </c>
      <c r="AA1609" t="s">
        <v>157821</v>
      </c>
      <c r="AB1609">
        <v>898547983</v>
      </c>
      <c r="AC1609" t="s">
        <v>157822</v>
      </c>
    </row>
    <row r="1610" spans="1:29" x14ac:dyDescent="0.25">
      <c r="A1610">
        <v>21</v>
      </c>
      <c r="B1610" s="1">
        <v>45113.728761574072</v>
      </c>
      <c r="C1610" t="s">
        <v>28</v>
      </c>
      <c r="D1610" t="s">
        <v>72</v>
      </c>
      <c r="E1610" t="s">
        <v>8336</v>
      </c>
      <c r="F1610" t="s">
        <v>157823</v>
      </c>
      <c r="G1610">
        <v>811024893</v>
      </c>
      <c r="H1610" t="s">
        <v>32</v>
      </c>
      <c r="I1610" t="s">
        <v>147261</v>
      </c>
      <c r="J1610" t="s">
        <v>157824</v>
      </c>
      <c r="K1610" t="s">
        <v>35</v>
      </c>
      <c r="L1610" t="s">
        <v>955</v>
      </c>
      <c r="M1610" t="s">
        <v>1159</v>
      </c>
      <c r="N1610" t="s">
        <v>2036</v>
      </c>
      <c r="Q1610">
        <v>1</v>
      </c>
      <c r="R1610" s="1">
        <v>45114.345590277779</v>
      </c>
      <c r="S1610" t="s">
        <v>147290</v>
      </c>
      <c r="T1610" t="s">
        <v>157825</v>
      </c>
      <c r="U1610" t="s">
        <v>157826</v>
      </c>
      <c r="V1610" t="s">
        <v>190797</v>
      </c>
      <c r="W1610" t="s">
        <v>157827</v>
      </c>
      <c r="Y1610" t="s">
        <v>42</v>
      </c>
      <c r="AA1610" t="s">
        <v>10238</v>
      </c>
      <c r="AB1610">
        <v>987371286</v>
      </c>
      <c r="AC1610" t="s">
        <v>157828</v>
      </c>
    </row>
    <row r="1611" spans="1:29" x14ac:dyDescent="0.25">
      <c r="A1611">
        <v>22</v>
      </c>
      <c r="B1611" s="1">
        <v>45113.728761574072</v>
      </c>
      <c r="C1611" t="s">
        <v>28</v>
      </c>
      <c r="D1611" t="s">
        <v>72</v>
      </c>
      <c r="E1611" t="s">
        <v>8336</v>
      </c>
      <c r="F1611" t="s">
        <v>157829</v>
      </c>
      <c r="G1611">
        <v>811024870</v>
      </c>
      <c r="H1611" t="s">
        <v>32</v>
      </c>
      <c r="I1611" t="s">
        <v>147261</v>
      </c>
      <c r="J1611" t="s">
        <v>157830</v>
      </c>
      <c r="K1611" t="s">
        <v>35</v>
      </c>
      <c r="L1611" t="s">
        <v>955</v>
      </c>
      <c r="M1611" t="s">
        <v>1579</v>
      </c>
      <c r="N1611" t="s">
        <v>78281</v>
      </c>
      <c r="Q1611">
        <v>1</v>
      </c>
      <c r="R1611" s="1">
        <v>45114.353726851848</v>
      </c>
      <c r="S1611" t="s">
        <v>149845</v>
      </c>
      <c r="T1611" t="s">
        <v>157825</v>
      </c>
      <c r="U1611" t="s">
        <v>42124</v>
      </c>
      <c r="V1611" t="s">
        <v>113149</v>
      </c>
      <c r="W1611" t="s">
        <v>157831</v>
      </c>
      <c r="Y1611" t="s">
        <v>42</v>
      </c>
      <c r="AA1611" t="s">
        <v>22977</v>
      </c>
      <c r="AB1611">
        <v>914622548</v>
      </c>
      <c r="AC1611" t="s">
        <v>26916</v>
      </c>
    </row>
    <row r="1612" spans="1:29" x14ac:dyDescent="0.25">
      <c r="A1612">
        <v>23</v>
      </c>
      <c r="B1612" s="1">
        <v>45113.728206018517</v>
      </c>
      <c r="C1612" t="s">
        <v>435</v>
      </c>
      <c r="D1612" t="s">
        <v>157832</v>
      </c>
      <c r="E1612" t="s">
        <v>157833</v>
      </c>
      <c r="F1612" t="s">
        <v>157834</v>
      </c>
      <c r="G1612">
        <v>811026736</v>
      </c>
      <c r="H1612" t="s">
        <v>32</v>
      </c>
      <c r="I1612" t="s">
        <v>147261</v>
      </c>
      <c r="J1612" t="s">
        <v>157835</v>
      </c>
      <c r="K1612" t="s">
        <v>35</v>
      </c>
      <c r="L1612" t="s">
        <v>449</v>
      </c>
      <c r="M1612" t="s">
        <v>2400</v>
      </c>
      <c r="N1612" t="s">
        <v>10159</v>
      </c>
      <c r="Q1612">
        <v>1</v>
      </c>
      <c r="R1612" s="1">
        <v>45114.324965277781</v>
      </c>
      <c r="S1612" t="s">
        <v>153058</v>
      </c>
      <c r="T1612" t="s">
        <v>157836</v>
      </c>
      <c r="U1612" t="s">
        <v>157837</v>
      </c>
      <c r="V1612" t="s">
        <v>190798</v>
      </c>
      <c r="W1612" t="s">
        <v>157838</v>
      </c>
      <c r="Y1612" t="s">
        <v>42</v>
      </c>
      <c r="AA1612" t="s">
        <v>157839</v>
      </c>
      <c r="AB1612">
        <v>933578331</v>
      </c>
      <c r="AC1612" t="s">
        <v>157840</v>
      </c>
    </row>
    <row r="1613" spans="1:29" x14ac:dyDescent="0.25">
      <c r="A1613">
        <v>24</v>
      </c>
      <c r="B1613" s="1">
        <v>45113.728206018517</v>
      </c>
      <c r="C1613" t="s">
        <v>435</v>
      </c>
      <c r="D1613" t="s">
        <v>157832</v>
      </c>
      <c r="E1613" t="s">
        <v>157833</v>
      </c>
      <c r="F1613" t="s">
        <v>157841</v>
      </c>
      <c r="G1613">
        <v>811025543</v>
      </c>
      <c r="H1613" t="s">
        <v>32</v>
      </c>
      <c r="I1613" t="s">
        <v>147261</v>
      </c>
      <c r="J1613" t="s">
        <v>157842</v>
      </c>
      <c r="K1613" t="s">
        <v>35</v>
      </c>
      <c r="L1613" t="s">
        <v>449</v>
      </c>
      <c r="M1613" t="s">
        <v>996</v>
      </c>
      <c r="N1613" t="s">
        <v>843</v>
      </c>
      <c r="Q1613">
        <v>2</v>
      </c>
      <c r="R1613" s="1">
        <v>45114.442569444444</v>
      </c>
      <c r="S1613" t="s">
        <v>157843</v>
      </c>
      <c r="T1613" t="s">
        <v>157836</v>
      </c>
      <c r="U1613" t="s">
        <v>157844</v>
      </c>
      <c r="V1613" t="s">
        <v>190799</v>
      </c>
      <c r="W1613" t="s">
        <v>157845</v>
      </c>
      <c r="Y1613" t="s">
        <v>42</v>
      </c>
      <c r="AA1613" t="s">
        <v>36213</v>
      </c>
      <c r="AB1613">
        <v>933369258</v>
      </c>
      <c r="AC1613" t="s">
        <v>157846</v>
      </c>
    </row>
    <row r="1614" spans="1:29" x14ac:dyDescent="0.25">
      <c r="A1614">
        <v>25</v>
      </c>
      <c r="B1614" s="1">
        <v>45113.726909722223</v>
      </c>
      <c r="C1614" t="s">
        <v>28</v>
      </c>
      <c r="D1614" t="s">
        <v>72</v>
      </c>
      <c r="E1614" t="s">
        <v>73</v>
      </c>
      <c r="F1614" t="s">
        <v>157847</v>
      </c>
      <c r="G1614">
        <v>811023478</v>
      </c>
      <c r="H1614" t="s">
        <v>32</v>
      </c>
      <c r="I1614" t="s">
        <v>147261</v>
      </c>
      <c r="J1614" t="s">
        <v>157848</v>
      </c>
      <c r="K1614" t="s">
        <v>35</v>
      </c>
      <c r="L1614" t="s">
        <v>2020</v>
      </c>
      <c r="M1614" t="s">
        <v>3555</v>
      </c>
      <c r="N1614" t="s">
        <v>56382</v>
      </c>
      <c r="Q1614">
        <v>2</v>
      </c>
      <c r="R1614" s="1">
        <v>45114.757118055553</v>
      </c>
      <c r="S1614" t="s">
        <v>157849</v>
      </c>
      <c r="T1614" t="s">
        <v>157850</v>
      </c>
      <c r="U1614" t="s">
        <v>157851</v>
      </c>
      <c r="V1614" t="s">
        <v>190800</v>
      </c>
      <c r="Y1614" t="s">
        <v>42</v>
      </c>
      <c r="AA1614" t="s">
        <v>157852</v>
      </c>
      <c r="AB1614">
        <v>389693521</v>
      </c>
      <c r="AC1614" t="s">
        <v>157853</v>
      </c>
    </row>
    <row r="1615" spans="1:29" x14ac:dyDescent="0.25">
      <c r="A1615">
        <v>26</v>
      </c>
      <c r="B1615" s="1">
        <v>45113.726909722223</v>
      </c>
      <c r="C1615" t="s">
        <v>28</v>
      </c>
      <c r="D1615" t="s">
        <v>72</v>
      </c>
      <c r="E1615" t="s">
        <v>73</v>
      </c>
      <c r="F1615" t="s">
        <v>157854</v>
      </c>
      <c r="G1615">
        <v>811023883</v>
      </c>
      <c r="H1615" t="s">
        <v>32</v>
      </c>
      <c r="I1615" t="s">
        <v>147261</v>
      </c>
      <c r="J1615" t="s">
        <v>157855</v>
      </c>
      <c r="K1615" t="s">
        <v>35</v>
      </c>
      <c r="L1615" t="s">
        <v>1387</v>
      </c>
      <c r="M1615" t="s">
        <v>1388</v>
      </c>
      <c r="N1615" t="s">
        <v>62730</v>
      </c>
      <c r="Q1615">
        <v>1</v>
      </c>
      <c r="R1615" s="1">
        <v>45114.614004629628</v>
      </c>
      <c r="S1615" t="s">
        <v>157856</v>
      </c>
      <c r="T1615" t="s">
        <v>157850</v>
      </c>
      <c r="U1615" t="s">
        <v>157857</v>
      </c>
      <c r="V1615" t="s">
        <v>190801</v>
      </c>
      <c r="Y1615" t="s">
        <v>42</v>
      </c>
      <c r="AA1615" t="s">
        <v>1369</v>
      </c>
      <c r="AB1615">
        <v>877728820</v>
      </c>
      <c r="AC1615" t="s">
        <v>157858</v>
      </c>
    </row>
    <row r="1616" spans="1:29" x14ac:dyDescent="0.25">
      <c r="A1616">
        <v>27</v>
      </c>
      <c r="B1616" s="1">
        <v>45113.7262962963</v>
      </c>
      <c r="C1616" t="s">
        <v>7741</v>
      </c>
      <c r="D1616" t="s">
        <v>124297</v>
      </c>
      <c r="E1616" t="s">
        <v>148307</v>
      </c>
      <c r="F1616" t="s">
        <v>157859</v>
      </c>
      <c r="G1616">
        <v>811026148</v>
      </c>
      <c r="H1616" t="s">
        <v>32</v>
      </c>
      <c r="I1616" t="s">
        <v>147261</v>
      </c>
      <c r="J1616" t="s">
        <v>157860</v>
      </c>
      <c r="K1616" t="s">
        <v>35</v>
      </c>
      <c r="L1616" t="s">
        <v>105</v>
      </c>
      <c r="M1616" t="s">
        <v>1458</v>
      </c>
      <c r="N1616" t="s">
        <v>14383</v>
      </c>
      <c r="Q1616">
        <v>1</v>
      </c>
      <c r="R1616" s="1">
        <v>45114.353993055556</v>
      </c>
      <c r="S1616" t="s">
        <v>157861</v>
      </c>
      <c r="T1616" t="s">
        <v>157862</v>
      </c>
      <c r="U1616" t="s">
        <v>157863</v>
      </c>
      <c r="V1616" t="s">
        <v>190802</v>
      </c>
      <c r="Y1616" t="s">
        <v>215</v>
      </c>
      <c r="AA1616" t="s">
        <v>44999</v>
      </c>
      <c r="AB1616">
        <v>372857853</v>
      </c>
      <c r="AC1616" t="s">
        <v>157864</v>
      </c>
    </row>
    <row r="1617" spans="1:29" x14ac:dyDescent="0.25">
      <c r="A1617">
        <v>28</v>
      </c>
      <c r="B1617" s="1">
        <v>45113.717037037037</v>
      </c>
      <c r="C1617" t="s">
        <v>28</v>
      </c>
      <c r="D1617" t="s">
        <v>148494</v>
      </c>
      <c r="E1617" t="s">
        <v>148495</v>
      </c>
      <c r="F1617" t="s">
        <v>157865</v>
      </c>
      <c r="G1617">
        <v>811028525</v>
      </c>
      <c r="H1617" t="s">
        <v>32</v>
      </c>
      <c r="I1617" t="s">
        <v>147261</v>
      </c>
      <c r="J1617" t="s">
        <v>157866</v>
      </c>
      <c r="K1617" t="s">
        <v>35</v>
      </c>
      <c r="L1617" t="s">
        <v>712</v>
      </c>
      <c r="M1617" t="s">
        <v>3059</v>
      </c>
      <c r="N1617" t="s">
        <v>106464</v>
      </c>
      <c r="Q1617">
        <v>1</v>
      </c>
      <c r="R1617" s="1">
        <v>45114.300821759258</v>
      </c>
      <c r="S1617" t="s">
        <v>147831</v>
      </c>
      <c r="T1617" t="s">
        <v>157867</v>
      </c>
      <c r="U1617" t="s">
        <v>157868</v>
      </c>
      <c r="V1617" t="s">
        <v>190803</v>
      </c>
      <c r="Y1617" t="s">
        <v>215</v>
      </c>
      <c r="AA1617" t="s">
        <v>157869</v>
      </c>
      <c r="AB1617">
        <v>339552838</v>
      </c>
      <c r="AC1617" t="s">
        <v>157870</v>
      </c>
    </row>
    <row r="1618" spans="1:29" x14ac:dyDescent="0.25">
      <c r="A1618">
        <v>29</v>
      </c>
      <c r="B1618" s="1">
        <v>45113.711365740739</v>
      </c>
      <c r="C1618" t="s">
        <v>435</v>
      </c>
      <c r="D1618" t="s">
        <v>436</v>
      </c>
      <c r="E1618" t="s">
        <v>63367</v>
      </c>
      <c r="F1618" t="s">
        <v>157871</v>
      </c>
      <c r="G1618">
        <v>811026335</v>
      </c>
      <c r="H1618" t="s">
        <v>32</v>
      </c>
      <c r="I1618" t="s">
        <v>147261</v>
      </c>
      <c r="J1618" t="s">
        <v>157872</v>
      </c>
      <c r="K1618" t="s">
        <v>35</v>
      </c>
      <c r="L1618" t="s">
        <v>458</v>
      </c>
      <c r="M1618" t="s">
        <v>8014</v>
      </c>
      <c r="N1618" t="s">
        <v>1209</v>
      </c>
      <c r="Q1618">
        <v>2</v>
      </c>
      <c r="R1618" s="1">
        <v>45114.614976851852</v>
      </c>
      <c r="S1618" t="s">
        <v>157873</v>
      </c>
      <c r="T1618" t="s">
        <v>157874</v>
      </c>
      <c r="U1618" t="s">
        <v>157875</v>
      </c>
      <c r="V1618" t="s">
        <v>190804</v>
      </c>
      <c r="W1618" t="s">
        <v>157876</v>
      </c>
      <c r="X1618" t="s">
        <v>1476</v>
      </c>
      <c r="Y1618" t="s">
        <v>42</v>
      </c>
      <c r="AA1618" t="s">
        <v>364</v>
      </c>
      <c r="AB1618">
        <v>977662522</v>
      </c>
      <c r="AC1618" t="s">
        <v>157877</v>
      </c>
    </row>
    <row r="1619" spans="1:29" x14ac:dyDescent="0.25">
      <c r="A1619">
        <v>30</v>
      </c>
      <c r="B1619" s="1">
        <v>45113.711354166669</v>
      </c>
      <c r="C1619" t="s">
        <v>435</v>
      </c>
      <c r="D1619" t="s">
        <v>436</v>
      </c>
      <c r="E1619" t="s">
        <v>63367</v>
      </c>
      <c r="F1619" t="s">
        <v>157878</v>
      </c>
      <c r="G1619">
        <v>811026249</v>
      </c>
      <c r="H1619" t="s">
        <v>32</v>
      </c>
      <c r="I1619" t="s">
        <v>147261</v>
      </c>
      <c r="J1619" t="s">
        <v>157879</v>
      </c>
      <c r="K1619" t="s">
        <v>35</v>
      </c>
      <c r="L1619" t="s">
        <v>5852</v>
      </c>
      <c r="M1619" t="s">
        <v>7864</v>
      </c>
      <c r="N1619" t="s">
        <v>90406</v>
      </c>
      <c r="Q1619">
        <v>2</v>
      </c>
      <c r="R1619" s="1">
        <v>45114.422638888886</v>
      </c>
      <c r="S1619" t="s">
        <v>157880</v>
      </c>
      <c r="T1619" t="s">
        <v>157874</v>
      </c>
      <c r="U1619" t="s">
        <v>157881</v>
      </c>
      <c r="V1619" t="s">
        <v>190805</v>
      </c>
      <c r="W1619" t="s">
        <v>157882</v>
      </c>
      <c r="X1619" t="s">
        <v>1476</v>
      </c>
      <c r="Y1619" t="s">
        <v>42</v>
      </c>
      <c r="AA1619" t="s">
        <v>157883</v>
      </c>
      <c r="AB1619">
        <v>986738732</v>
      </c>
      <c r="AC1619" t="s">
        <v>157884</v>
      </c>
    </row>
    <row r="1620" spans="1:29" x14ac:dyDescent="0.25">
      <c r="A1620">
        <v>31</v>
      </c>
      <c r="B1620" s="1">
        <v>45113.709791666668</v>
      </c>
      <c r="C1620" t="s">
        <v>9726</v>
      </c>
      <c r="D1620" t="s">
        <v>9727</v>
      </c>
      <c r="E1620" t="s">
        <v>126668</v>
      </c>
      <c r="F1620" t="s">
        <v>157885</v>
      </c>
      <c r="G1620">
        <v>811024812</v>
      </c>
      <c r="H1620" t="s">
        <v>32</v>
      </c>
      <c r="I1620" t="s">
        <v>147261</v>
      </c>
      <c r="J1620" t="s">
        <v>157886</v>
      </c>
      <c r="K1620" t="s">
        <v>35</v>
      </c>
      <c r="L1620" t="s">
        <v>799</v>
      </c>
      <c r="M1620" t="s">
        <v>13553</v>
      </c>
      <c r="N1620" t="s">
        <v>13554</v>
      </c>
      <c r="Q1620">
        <v>1</v>
      </c>
      <c r="R1620" s="1">
        <v>45114.589722222219</v>
      </c>
      <c r="S1620" t="s">
        <v>157887</v>
      </c>
      <c r="T1620" t="s">
        <v>157888</v>
      </c>
      <c r="U1620" t="s">
        <v>157889</v>
      </c>
      <c r="V1620" t="s">
        <v>190806</v>
      </c>
      <c r="Y1620" t="s">
        <v>215</v>
      </c>
      <c r="AA1620" t="s">
        <v>157890</v>
      </c>
      <c r="AB1620">
        <v>356744500</v>
      </c>
      <c r="AC1620" t="s">
        <v>157891</v>
      </c>
    </row>
    <row r="1621" spans="1:29" x14ac:dyDescent="0.25">
      <c r="A1621">
        <v>32</v>
      </c>
      <c r="B1621" s="1">
        <v>45113.708333333336</v>
      </c>
      <c r="C1621" t="s">
        <v>9726</v>
      </c>
      <c r="D1621" t="s">
        <v>124356</v>
      </c>
      <c r="E1621" t="s">
        <v>130065</v>
      </c>
      <c r="F1621" t="s">
        <v>157892</v>
      </c>
      <c r="G1621">
        <v>811026508</v>
      </c>
      <c r="H1621" t="s">
        <v>32</v>
      </c>
      <c r="I1621" t="s">
        <v>147261</v>
      </c>
      <c r="J1621" t="s">
        <v>157893</v>
      </c>
      <c r="K1621" t="s">
        <v>35</v>
      </c>
      <c r="L1621" t="s">
        <v>117</v>
      </c>
      <c r="M1621" t="s">
        <v>3425</v>
      </c>
      <c r="N1621" t="s">
        <v>26931</v>
      </c>
      <c r="Q1621">
        <v>1</v>
      </c>
      <c r="R1621" s="1">
        <v>45114.345717592594</v>
      </c>
      <c r="S1621" t="s">
        <v>157894</v>
      </c>
      <c r="T1621" t="s">
        <v>157895</v>
      </c>
      <c r="U1621" t="s">
        <v>157896</v>
      </c>
      <c r="V1621" t="s">
        <v>190807</v>
      </c>
      <c r="Y1621" t="s">
        <v>215</v>
      </c>
      <c r="AA1621" t="s">
        <v>157897</v>
      </c>
      <c r="AB1621">
        <v>977213219</v>
      </c>
      <c r="AC1621" t="s">
        <v>157898</v>
      </c>
    </row>
    <row r="1622" spans="1:29" x14ac:dyDescent="0.25">
      <c r="A1622">
        <v>33</v>
      </c>
      <c r="B1622" s="1">
        <v>45113.707604166666</v>
      </c>
      <c r="C1622" t="s">
        <v>7741</v>
      </c>
      <c r="D1622" t="s">
        <v>124297</v>
      </c>
      <c r="E1622" t="s">
        <v>131530</v>
      </c>
      <c r="F1622" t="s">
        <v>157899</v>
      </c>
      <c r="G1622">
        <v>811023422</v>
      </c>
      <c r="H1622" t="s">
        <v>32</v>
      </c>
      <c r="I1622" t="s">
        <v>147261</v>
      </c>
      <c r="J1622" t="s">
        <v>157900</v>
      </c>
      <c r="K1622" t="s">
        <v>35</v>
      </c>
      <c r="L1622" t="s">
        <v>756</v>
      </c>
      <c r="M1622" t="s">
        <v>1786</v>
      </c>
      <c r="N1622" t="s">
        <v>6980</v>
      </c>
      <c r="Q1622">
        <v>1</v>
      </c>
      <c r="R1622" s="1">
        <v>45114.316747685189</v>
      </c>
      <c r="S1622" t="s">
        <v>157901</v>
      </c>
      <c r="T1622" t="s">
        <v>157902</v>
      </c>
      <c r="U1622" t="s">
        <v>157903</v>
      </c>
      <c r="V1622" t="s">
        <v>190808</v>
      </c>
      <c r="Y1622" t="s">
        <v>215</v>
      </c>
      <c r="AA1622" t="s">
        <v>157904</v>
      </c>
      <c r="AB1622">
        <v>987409692</v>
      </c>
      <c r="AC1622" t="s">
        <v>157905</v>
      </c>
    </row>
    <row r="1623" spans="1:29" x14ac:dyDescent="0.25">
      <c r="A1623">
        <v>34</v>
      </c>
      <c r="B1623" s="1">
        <v>45113.707604166666</v>
      </c>
      <c r="C1623" t="s">
        <v>7741</v>
      </c>
      <c r="D1623" t="s">
        <v>124297</v>
      </c>
      <c r="E1623" t="s">
        <v>157906</v>
      </c>
      <c r="F1623" t="s">
        <v>157907</v>
      </c>
      <c r="G1623">
        <v>811027034</v>
      </c>
      <c r="H1623" t="s">
        <v>32</v>
      </c>
      <c r="I1623" t="s">
        <v>147261</v>
      </c>
      <c r="J1623" t="s">
        <v>157908</v>
      </c>
      <c r="K1623" t="s">
        <v>35</v>
      </c>
      <c r="L1623" t="s">
        <v>756</v>
      </c>
      <c r="M1623" t="s">
        <v>1020</v>
      </c>
      <c r="N1623" t="s">
        <v>40463</v>
      </c>
      <c r="Q1623">
        <v>1</v>
      </c>
      <c r="R1623" s="1">
        <v>45114.378622685188</v>
      </c>
      <c r="S1623" t="s">
        <v>157909</v>
      </c>
      <c r="T1623" t="s">
        <v>157902</v>
      </c>
      <c r="U1623" t="s">
        <v>157910</v>
      </c>
      <c r="V1623" t="s">
        <v>190809</v>
      </c>
      <c r="Y1623" t="s">
        <v>215</v>
      </c>
      <c r="AA1623" t="s">
        <v>157911</v>
      </c>
      <c r="AB1623">
        <v>968937497</v>
      </c>
      <c r="AC1623" t="s">
        <v>157912</v>
      </c>
    </row>
    <row r="1624" spans="1:29" x14ac:dyDescent="0.25">
      <c r="A1624">
        <v>35</v>
      </c>
      <c r="B1624" s="1">
        <v>45113.707604166666</v>
      </c>
      <c r="C1624" t="s">
        <v>7741</v>
      </c>
      <c r="D1624" t="s">
        <v>124297</v>
      </c>
      <c r="E1624" t="s">
        <v>137792</v>
      </c>
      <c r="F1624" t="s">
        <v>157913</v>
      </c>
      <c r="G1624">
        <v>811021728</v>
      </c>
      <c r="H1624" t="s">
        <v>32</v>
      </c>
      <c r="I1624" t="s">
        <v>147261</v>
      </c>
      <c r="J1624" t="s">
        <v>157914</v>
      </c>
      <c r="K1624" t="s">
        <v>35</v>
      </c>
      <c r="L1624" t="s">
        <v>105</v>
      </c>
      <c r="M1624" t="s">
        <v>1597</v>
      </c>
      <c r="N1624" t="s">
        <v>6787</v>
      </c>
      <c r="Q1624">
        <v>1</v>
      </c>
      <c r="R1624" s="1">
        <v>45114.312777777777</v>
      </c>
      <c r="S1624" t="s">
        <v>157915</v>
      </c>
      <c r="T1624" t="s">
        <v>157902</v>
      </c>
      <c r="U1624" t="s">
        <v>157916</v>
      </c>
      <c r="V1624" t="s">
        <v>190810</v>
      </c>
      <c r="Y1624" t="s">
        <v>215</v>
      </c>
      <c r="AA1624" t="s">
        <v>157917</v>
      </c>
      <c r="AB1624">
        <v>966941072</v>
      </c>
      <c r="AC1624" t="s">
        <v>157918</v>
      </c>
    </row>
    <row r="1625" spans="1:29" x14ac:dyDescent="0.25">
      <c r="A1625">
        <v>36</v>
      </c>
      <c r="B1625" s="1">
        <v>45113.707604166666</v>
      </c>
      <c r="C1625" t="s">
        <v>7741</v>
      </c>
      <c r="D1625" t="s">
        <v>124297</v>
      </c>
      <c r="E1625" t="s">
        <v>124549</v>
      </c>
      <c r="F1625" t="s">
        <v>157919</v>
      </c>
      <c r="G1625">
        <v>811024633</v>
      </c>
      <c r="H1625" t="s">
        <v>32</v>
      </c>
      <c r="I1625" t="s">
        <v>147261</v>
      </c>
      <c r="J1625" t="s">
        <v>157920</v>
      </c>
      <c r="K1625" t="s">
        <v>35</v>
      </c>
      <c r="L1625" t="s">
        <v>105</v>
      </c>
      <c r="M1625" t="s">
        <v>5237</v>
      </c>
      <c r="N1625" t="s">
        <v>7370</v>
      </c>
      <c r="Q1625">
        <v>1</v>
      </c>
      <c r="R1625" s="1">
        <v>45114.305405092593</v>
      </c>
      <c r="S1625" t="s">
        <v>157921</v>
      </c>
      <c r="T1625" t="s">
        <v>157902</v>
      </c>
      <c r="U1625" t="s">
        <v>157922</v>
      </c>
      <c r="V1625" t="s">
        <v>190811</v>
      </c>
      <c r="Y1625" t="s">
        <v>215</v>
      </c>
      <c r="AA1625" t="s">
        <v>157923</v>
      </c>
      <c r="AB1625">
        <v>906185599</v>
      </c>
      <c r="AC1625" t="s">
        <v>157924</v>
      </c>
    </row>
    <row r="1626" spans="1:29" x14ac:dyDescent="0.25">
      <c r="A1626">
        <v>37</v>
      </c>
      <c r="B1626" s="1">
        <v>45113.707604166666</v>
      </c>
      <c r="C1626" t="s">
        <v>7741</v>
      </c>
      <c r="D1626" t="s">
        <v>124297</v>
      </c>
      <c r="E1626" t="s">
        <v>129271</v>
      </c>
      <c r="F1626" t="s">
        <v>157925</v>
      </c>
      <c r="G1626">
        <v>811027797</v>
      </c>
      <c r="H1626" t="s">
        <v>32</v>
      </c>
      <c r="I1626" t="s">
        <v>147261</v>
      </c>
      <c r="J1626" t="s">
        <v>157926</v>
      </c>
      <c r="K1626" t="s">
        <v>35</v>
      </c>
      <c r="L1626" t="s">
        <v>841</v>
      </c>
      <c r="M1626" t="s">
        <v>9246</v>
      </c>
      <c r="N1626" t="s">
        <v>104281</v>
      </c>
      <c r="Q1626">
        <v>1</v>
      </c>
      <c r="R1626" s="1">
        <v>45114.317071759258</v>
      </c>
      <c r="S1626" t="s">
        <v>157927</v>
      </c>
      <c r="T1626" t="s">
        <v>157902</v>
      </c>
      <c r="U1626" t="s">
        <v>157928</v>
      </c>
      <c r="V1626" t="s">
        <v>190812</v>
      </c>
      <c r="Y1626" t="s">
        <v>215</v>
      </c>
      <c r="AA1626" t="s">
        <v>157929</v>
      </c>
      <c r="AB1626">
        <v>918262703</v>
      </c>
      <c r="AC1626" t="s">
        <v>157930</v>
      </c>
    </row>
    <row r="1627" spans="1:29" x14ac:dyDescent="0.25">
      <c r="A1627">
        <v>38</v>
      </c>
      <c r="B1627" s="1">
        <v>45113.707604166666</v>
      </c>
      <c r="C1627" t="s">
        <v>7741</v>
      </c>
      <c r="D1627" t="s">
        <v>124297</v>
      </c>
      <c r="E1627" t="s">
        <v>157931</v>
      </c>
      <c r="F1627" t="s">
        <v>157932</v>
      </c>
      <c r="G1627">
        <v>811024252</v>
      </c>
      <c r="H1627" t="s">
        <v>32</v>
      </c>
      <c r="I1627" t="s">
        <v>147261</v>
      </c>
      <c r="J1627" t="s">
        <v>157933</v>
      </c>
      <c r="K1627" t="s">
        <v>35</v>
      </c>
      <c r="L1627" t="s">
        <v>599</v>
      </c>
      <c r="M1627" t="s">
        <v>2415</v>
      </c>
      <c r="N1627" t="s">
        <v>46418</v>
      </c>
      <c r="Q1627">
        <v>1</v>
      </c>
      <c r="R1627" s="1">
        <v>45114.38480324074</v>
      </c>
      <c r="S1627" t="s">
        <v>157934</v>
      </c>
      <c r="T1627" t="s">
        <v>157902</v>
      </c>
      <c r="U1627" t="s">
        <v>157935</v>
      </c>
      <c r="V1627" t="s">
        <v>190813</v>
      </c>
      <c r="Y1627" t="s">
        <v>215</v>
      </c>
      <c r="AA1627" t="s">
        <v>157936</v>
      </c>
      <c r="AB1627">
        <v>889758595</v>
      </c>
      <c r="AC1627" t="s">
        <v>157937</v>
      </c>
    </row>
    <row r="1628" spans="1:29" x14ac:dyDescent="0.25">
      <c r="A1628">
        <v>39</v>
      </c>
      <c r="B1628" s="1">
        <v>45113.700555555559</v>
      </c>
      <c r="C1628" t="s">
        <v>435</v>
      </c>
      <c r="D1628" t="s">
        <v>436</v>
      </c>
      <c r="E1628" t="s">
        <v>83238</v>
      </c>
      <c r="F1628" t="s">
        <v>157938</v>
      </c>
      <c r="G1628">
        <v>811024144</v>
      </c>
      <c r="H1628" t="s">
        <v>32</v>
      </c>
      <c r="I1628" t="s">
        <v>147261</v>
      </c>
      <c r="J1628" t="s">
        <v>157939</v>
      </c>
      <c r="K1628" t="s">
        <v>35</v>
      </c>
      <c r="L1628" t="s">
        <v>105</v>
      </c>
      <c r="M1628" t="s">
        <v>4533</v>
      </c>
      <c r="N1628" t="s">
        <v>4534</v>
      </c>
      <c r="Q1628">
        <v>2</v>
      </c>
      <c r="R1628" s="1">
        <v>45114.504976851851</v>
      </c>
      <c r="S1628" t="s">
        <v>157940</v>
      </c>
      <c r="T1628" t="s">
        <v>157941</v>
      </c>
      <c r="U1628" t="s">
        <v>157942</v>
      </c>
      <c r="V1628" t="s">
        <v>190814</v>
      </c>
      <c r="X1628" t="s">
        <v>1476</v>
      </c>
      <c r="Y1628" t="s">
        <v>42</v>
      </c>
      <c r="AA1628" t="s">
        <v>4949</v>
      </c>
      <c r="AB1628">
        <v>964447573</v>
      </c>
      <c r="AC1628" t="s">
        <v>157943</v>
      </c>
    </row>
    <row r="1629" spans="1:29" x14ac:dyDescent="0.25">
      <c r="A1629">
        <v>40</v>
      </c>
      <c r="B1629" s="1">
        <v>45113.700023148151</v>
      </c>
      <c r="C1629" t="s">
        <v>7741</v>
      </c>
      <c r="D1629" t="s">
        <v>7742</v>
      </c>
      <c r="E1629" t="s">
        <v>157944</v>
      </c>
      <c r="F1629" t="s">
        <v>157945</v>
      </c>
      <c r="G1629">
        <v>811026377</v>
      </c>
      <c r="H1629" t="s">
        <v>32</v>
      </c>
      <c r="I1629" t="s">
        <v>147261</v>
      </c>
      <c r="J1629" t="s">
        <v>157946</v>
      </c>
      <c r="K1629" t="s">
        <v>35</v>
      </c>
      <c r="L1629" t="s">
        <v>5852</v>
      </c>
      <c r="M1629" t="s">
        <v>9273</v>
      </c>
      <c r="N1629" t="s">
        <v>38898</v>
      </c>
      <c r="Q1629">
        <v>1</v>
      </c>
      <c r="R1629" s="1">
        <v>45114.304155092592</v>
      </c>
      <c r="S1629" t="s">
        <v>153419</v>
      </c>
      <c r="T1629" t="s">
        <v>157947</v>
      </c>
      <c r="U1629" t="s">
        <v>157948</v>
      </c>
      <c r="V1629" t="s">
        <v>190815</v>
      </c>
      <c r="Y1629" t="s">
        <v>42</v>
      </c>
      <c r="AA1629" t="s">
        <v>1339</v>
      </c>
      <c r="AB1629">
        <v>374201292</v>
      </c>
      <c r="AC1629" t="s">
        <v>157949</v>
      </c>
    </row>
    <row r="1630" spans="1:29" x14ac:dyDescent="0.25">
      <c r="A1630">
        <v>41</v>
      </c>
      <c r="B1630" s="1">
        <v>45113.697870370372</v>
      </c>
      <c r="C1630" t="s">
        <v>395</v>
      </c>
      <c r="D1630" t="s">
        <v>9894</v>
      </c>
      <c r="E1630" t="s">
        <v>153844</v>
      </c>
      <c r="F1630" t="s">
        <v>157950</v>
      </c>
      <c r="G1630">
        <v>811027965</v>
      </c>
      <c r="H1630" t="s">
        <v>32</v>
      </c>
      <c r="I1630" t="s">
        <v>147261</v>
      </c>
      <c r="J1630" t="s">
        <v>157951</v>
      </c>
      <c r="K1630" t="s">
        <v>35</v>
      </c>
      <c r="L1630" t="s">
        <v>428</v>
      </c>
      <c r="M1630" t="s">
        <v>1613</v>
      </c>
      <c r="N1630" t="s">
        <v>4674</v>
      </c>
      <c r="Q1630">
        <v>1</v>
      </c>
      <c r="R1630" s="1">
        <v>45114.35900462963</v>
      </c>
      <c r="S1630" t="s">
        <v>148420</v>
      </c>
      <c r="T1630" t="s">
        <v>157952</v>
      </c>
      <c r="U1630" t="s">
        <v>157953</v>
      </c>
      <c r="V1630" t="s">
        <v>190816</v>
      </c>
      <c r="W1630" t="s">
        <v>157954</v>
      </c>
      <c r="Y1630" t="s">
        <v>215</v>
      </c>
      <c r="AA1630" t="s">
        <v>157955</v>
      </c>
      <c r="AB1630">
        <v>948199969</v>
      </c>
      <c r="AC1630" t="s">
        <v>157956</v>
      </c>
    </row>
    <row r="1631" spans="1:29" x14ac:dyDescent="0.25">
      <c r="A1631">
        <v>42</v>
      </c>
      <c r="B1631" s="1">
        <v>45113.697870370372</v>
      </c>
      <c r="C1631" t="s">
        <v>395</v>
      </c>
      <c r="D1631" t="s">
        <v>9894</v>
      </c>
      <c r="E1631" t="s">
        <v>153844</v>
      </c>
      <c r="F1631" t="s">
        <v>157957</v>
      </c>
      <c r="G1631">
        <v>811027963</v>
      </c>
      <c r="H1631" t="s">
        <v>32</v>
      </c>
      <c r="I1631" t="s">
        <v>147261</v>
      </c>
      <c r="J1631" t="s">
        <v>157958</v>
      </c>
      <c r="K1631" t="s">
        <v>35</v>
      </c>
      <c r="L1631" t="s">
        <v>428</v>
      </c>
      <c r="M1631" t="s">
        <v>6214</v>
      </c>
      <c r="N1631" t="s">
        <v>157959</v>
      </c>
      <c r="Q1631">
        <v>1</v>
      </c>
      <c r="R1631" s="1">
        <v>45114.314953703702</v>
      </c>
      <c r="S1631" t="s">
        <v>157960</v>
      </c>
      <c r="T1631" t="s">
        <v>157952</v>
      </c>
      <c r="U1631" t="s">
        <v>157961</v>
      </c>
      <c r="V1631" t="s">
        <v>190817</v>
      </c>
      <c r="W1631" t="s">
        <v>157962</v>
      </c>
      <c r="Y1631" t="s">
        <v>215</v>
      </c>
      <c r="AA1631" t="s">
        <v>157963</v>
      </c>
      <c r="AB1631">
        <v>962802458</v>
      </c>
      <c r="AC1631" t="s">
        <v>157964</v>
      </c>
    </row>
    <row r="1632" spans="1:29" x14ac:dyDescent="0.25">
      <c r="A1632">
        <v>43</v>
      </c>
      <c r="B1632" s="1">
        <v>45113.695532407408</v>
      </c>
      <c r="C1632" t="s">
        <v>28</v>
      </c>
      <c r="D1632" t="s">
        <v>148494</v>
      </c>
      <c r="E1632" t="s">
        <v>148495</v>
      </c>
      <c r="F1632" t="s">
        <v>157965</v>
      </c>
      <c r="G1632">
        <v>811028023</v>
      </c>
      <c r="H1632" t="s">
        <v>32</v>
      </c>
      <c r="I1632" t="s">
        <v>147261</v>
      </c>
      <c r="J1632" t="s">
        <v>157966</v>
      </c>
      <c r="K1632" t="s">
        <v>35</v>
      </c>
      <c r="L1632" t="s">
        <v>2020</v>
      </c>
      <c r="M1632" t="s">
        <v>13607</v>
      </c>
      <c r="N1632" t="s">
        <v>157967</v>
      </c>
      <c r="Q1632">
        <v>1</v>
      </c>
      <c r="R1632" s="1">
        <v>45114.311759259261</v>
      </c>
      <c r="S1632" t="s">
        <v>157968</v>
      </c>
      <c r="T1632" t="s">
        <v>157969</v>
      </c>
      <c r="U1632" t="s">
        <v>157970</v>
      </c>
      <c r="V1632" t="s">
        <v>190818</v>
      </c>
      <c r="X1632" t="s">
        <v>1476</v>
      </c>
      <c r="Y1632" t="s">
        <v>215</v>
      </c>
      <c r="AA1632" t="s">
        <v>157971</v>
      </c>
      <c r="AB1632">
        <v>942637959</v>
      </c>
      <c r="AC1632" t="s">
        <v>157972</v>
      </c>
    </row>
    <row r="1633" spans="1:29" x14ac:dyDescent="0.25">
      <c r="A1633">
        <v>44</v>
      </c>
      <c r="B1633" s="1">
        <v>45113.695532407408</v>
      </c>
      <c r="C1633" t="s">
        <v>28</v>
      </c>
      <c r="D1633" t="s">
        <v>148494</v>
      </c>
      <c r="E1633" t="s">
        <v>148495</v>
      </c>
      <c r="F1633" t="s">
        <v>157973</v>
      </c>
      <c r="G1633">
        <v>811028020</v>
      </c>
      <c r="H1633" t="s">
        <v>32</v>
      </c>
      <c r="I1633" t="s">
        <v>147261</v>
      </c>
      <c r="J1633" t="s">
        <v>157974</v>
      </c>
      <c r="K1633" t="s">
        <v>35</v>
      </c>
      <c r="L1633" t="s">
        <v>955</v>
      </c>
      <c r="M1633" t="s">
        <v>1579</v>
      </c>
      <c r="N1633" t="s">
        <v>85903</v>
      </c>
      <c r="Q1633">
        <v>2</v>
      </c>
      <c r="R1633" s="1">
        <v>45114.528703703705</v>
      </c>
      <c r="S1633" t="s">
        <v>157975</v>
      </c>
      <c r="T1633" t="s">
        <v>157976</v>
      </c>
      <c r="U1633" t="s">
        <v>157977</v>
      </c>
      <c r="V1633" t="s">
        <v>190819</v>
      </c>
      <c r="Y1633" t="s">
        <v>215</v>
      </c>
      <c r="AA1633" t="s">
        <v>157978</v>
      </c>
      <c r="AB1633">
        <v>356337919</v>
      </c>
      <c r="AC1633" t="s">
        <v>157979</v>
      </c>
    </row>
    <row r="1634" spans="1:29" x14ac:dyDescent="0.25">
      <c r="A1634">
        <v>45</v>
      </c>
      <c r="B1634" s="1">
        <v>45113.695532407408</v>
      </c>
      <c r="C1634" t="s">
        <v>28</v>
      </c>
      <c r="D1634" t="s">
        <v>148494</v>
      </c>
      <c r="E1634" t="s">
        <v>148495</v>
      </c>
      <c r="F1634" t="s">
        <v>157980</v>
      </c>
      <c r="G1634">
        <v>811028017</v>
      </c>
      <c r="H1634" t="s">
        <v>32</v>
      </c>
      <c r="I1634" t="s">
        <v>147261</v>
      </c>
      <c r="J1634" t="s">
        <v>157981</v>
      </c>
      <c r="K1634" t="s">
        <v>35</v>
      </c>
      <c r="L1634" t="s">
        <v>712</v>
      </c>
      <c r="M1634" t="s">
        <v>3059</v>
      </c>
      <c r="N1634" t="s">
        <v>157982</v>
      </c>
      <c r="Q1634">
        <v>2</v>
      </c>
      <c r="R1634" s="1">
        <v>45114.378263888888</v>
      </c>
      <c r="S1634" t="s">
        <v>157983</v>
      </c>
      <c r="T1634" t="s">
        <v>157984</v>
      </c>
      <c r="U1634" t="s">
        <v>157985</v>
      </c>
      <c r="V1634" t="s">
        <v>190820</v>
      </c>
      <c r="Y1634" t="s">
        <v>215</v>
      </c>
      <c r="AA1634" t="s">
        <v>157986</v>
      </c>
      <c r="AB1634">
        <v>376641564</v>
      </c>
      <c r="AC1634" t="s">
        <v>157987</v>
      </c>
    </row>
    <row r="1635" spans="1:29" x14ac:dyDescent="0.25">
      <c r="A1635">
        <v>46</v>
      </c>
      <c r="B1635" s="1">
        <v>45113.6952662037</v>
      </c>
      <c r="C1635" t="s">
        <v>464</v>
      </c>
      <c r="D1635" t="s">
        <v>465</v>
      </c>
      <c r="E1635" t="s">
        <v>157988</v>
      </c>
      <c r="F1635" t="s">
        <v>157989</v>
      </c>
      <c r="G1635">
        <v>811021577</v>
      </c>
      <c r="H1635" t="s">
        <v>32</v>
      </c>
      <c r="I1635" t="s">
        <v>147261</v>
      </c>
      <c r="J1635" t="s">
        <v>157990</v>
      </c>
      <c r="K1635" t="s">
        <v>35</v>
      </c>
      <c r="L1635" t="s">
        <v>105</v>
      </c>
      <c r="M1635" t="s">
        <v>4971</v>
      </c>
      <c r="N1635" t="s">
        <v>5048</v>
      </c>
      <c r="Q1635">
        <v>1</v>
      </c>
      <c r="R1635" s="1">
        <v>45114.585694444446</v>
      </c>
      <c r="S1635" t="s">
        <v>157991</v>
      </c>
      <c r="T1635" t="s">
        <v>157992</v>
      </c>
      <c r="U1635" t="s">
        <v>157993</v>
      </c>
      <c r="V1635" t="s">
        <v>190821</v>
      </c>
      <c r="Y1635" t="s">
        <v>215</v>
      </c>
      <c r="AA1635" t="s">
        <v>2386</v>
      </c>
      <c r="AB1635">
        <v>985103008</v>
      </c>
      <c r="AC1635" t="s">
        <v>157994</v>
      </c>
    </row>
    <row r="1636" spans="1:29" x14ac:dyDescent="0.25">
      <c r="A1636">
        <v>47</v>
      </c>
      <c r="B1636" s="1">
        <v>45113.693877314814</v>
      </c>
      <c r="C1636" t="s">
        <v>7704</v>
      </c>
      <c r="D1636" t="s">
        <v>7705</v>
      </c>
      <c r="E1636" t="s">
        <v>148179</v>
      </c>
      <c r="F1636" t="s">
        <v>157995</v>
      </c>
      <c r="G1636">
        <v>811021672</v>
      </c>
      <c r="H1636" t="s">
        <v>32</v>
      </c>
      <c r="I1636" t="s">
        <v>147261</v>
      </c>
      <c r="J1636" t="s">
        <v>157996</v>
      </c>
      <c r="K1636" t="s">
        <v>35</v>
      </c>
      <c r="L1636" t="s">
        <v>36</v>
      </c>
      <c r="M1636" t="s">
        <v>126</v>
      </c>
      <c r="N1636" t="s">
        <v>157997</v>
      </c>
      <c r="Q1636">
        <v>1</v>
      </c>
      <c r="R1636" s="1">
        <v>45114.382476851853</v>
      </c>
      <c r="S1636" t="s">
        <v>157998</v>
      </c>
      <c r="T1636" t="s">
        <v>157999</v>
      </c>
      <c r="U1636" t="s">
        <v>158000</v>
      </c>
      <c r="V1636" t="s">
        <v>190822</v>
      </c>
      <c r="W1636" t="s">
        <v>158001</v>
      </c>
      <c r="Y1636" t="s">
        <v>215</v>
      </c>
      <c r="AA1636" t="s">
        <v>158002</v>
      </c>
      <c r="AB1636">
        <v>962667981</v>
      </c>
      <c r="AC1636" t="s">
        <v>158003</v>
      </c>
    </row>
    <row r="1637" spans="1:29" x14ac:dyDescent="0.25">
      <c r="A1637">
        <v>48</v>
      </c>
      <c r="B1637" s="1">
        <v>45113.689918981479</v>
      </c>
      <c r="C1637" t="s">
        <v>8327</v>
      </c>
      <c r="D1637" t="s">
        <v>31382</v>
      </c>
      <c r="E1637" t="s">
        <v>158004</v>
      </c>
      <c r="F1637" t="s">
        <v>158005</v>
      </c>
      <c r="G1637">
        <v>811023326</v>
      </c>
      <c r="H1637" t="s">
        <v>32</v>
      </c>
      <c r="I1637" t="s">
        <v>147261</v>
      </c>
      <c r="J1637" t="s">
        <v>158006</v>
      </c>
      <c r="K1637" t="s">
        <v>35</v>
      </c>
      <c r="L1637" t="s">
        <v>799</v>
      </c>
      <c r="M1637" t="s">
        <v>800</v>
      </c>
      <c r="N1637" t="s">
        <v>1040</v>
      </c>
      <c r="Q1637">
        <v>1</v>
      </c>
      <c r="R1637" s="1">
        <v>45114.587407407409</v>
      </c>
      <c r="S1637" t="s">
        <v>158007</v>
      </c>
      <c r="T1637" t="s">
        <v>158008</v>
      </c>
      <c r="U1637" t="s">
        <v>158009</v>
      </c>
      <c r="V1637" t="s">
        <v>190823</v>
      </c>
      <c r="Y1637" t="s">
        <v>42</v>
      </c>
      <c r="AA1637" t="s">
        <v>148938</v>
      </c>
      <c r="AB1637">
        <v>772534818</v>
      </c>
      <c r="AC1637" t="s">
        <v>81262</v>
      </c>
    </row>
    <row r="1638" spans="1:29" x14ac:dyDescent="0.25">
      <c r="A1638">
        <v>49</v>
      </c>
      <c r="B1638" s="1">
        <v>45113.689571759256</v>
      </c>
      <c r="C1638" t="s">
        <v>2738</v>
      </c>
      <c r="D1638" t="s">
        <v>9704</v>
      </c>
      <c r="E1638" t="s">
        <v>9705</v>
      </c>
      <c r="F1638" t="s">
        <v>158010</v>
      </c>
      <c r="G1638">
        <v>811014915</v>
      </c>
      <c r="H1638" t="s">
        <v>32</v>
      </c>
      <c r="I1638" t="s">
        <v>147261</v>
      </c>
      <c r="J1638" t="s">
        <v>158011</v>
      </c>
      <c r="K1638" t="s">
        <v>35</v>
      </c>
      <c r="L1638" t="s">
        <v>5852</v>
      </c>
      <c r="M1638" t="s">
        <v>5853</v>
      </c>
      <c r="N1638" t="s">
        <v>7717</v>
      </c>
      <c r="Q1638">
        <v>1</v>
      </c>
      <c r="R1638" s="1">
        <v>45114.584108796298</v>
      </c>
      <c r="S1638" t="s">
        <v>158012</v>
      </c>
      <c r="T1638" t="s">
        <v>158013</v>
      </c>
      <c r="U1638" t="s">
        <v>158014</v>
      </c>
      <c r="V1638" t="s">
        <v>190824</v>
      </c>
      <c r="Y1638" t="s">
        <v>215</v>
      </c>
      <c r="AA1638" t="s">
        <v>6899</v>
      </c>
      <c r="AB1638">
        <v>834773792</v>
      </c>
      <c r="AC1638" t="s">
        <v>158015</v>
      </c>
    </row>
    <row r="1639" spans="1:29" x14ac:dyDescent="0.25">
      <c r="A1639">
        <v>50</v>
      </c>
      <c r="B1639" s="1">
        <v>45113.658391203702</v>
      </c>
      <c r="C1639" t="s">
        <v>28</v>
      </c>
      <c r="D1639" t="s">
        <v>29</v>
      </c>
      <c r="E1639" t="s">
        <v>220</v>
      </c>
      <c r="F1639" t="s">
        <v>158016</v>
      </c>
      <c r="G1639">
        <v>811022264</v>
      </c>
      <c r="H1639" t="s">
        <v>32</v>
      </c>
      <c r="I1639" t="s">
        <v>147261</v>
      </c>
      <c r="J1639" t="s">
        <v>158017</v>
      </c>
      <c r="K1639" t="s">
        <v>35</v>
      </c>
      <c r="L1639" t="s">
        <v>737</v>
      </c>
      <c r="M1639" t="s">
        <v>9126</v>
      </c>
      <c r="N1639" t="s">
        <v>158018</v>
      </c>
      <c r="Q1639">
        <v>1</v>
      </c>
      <c r="R1639" s="1">
        <v>45114.314155092594</v>
      </c>
      <c r="S1639" t="s">
        <v>158019</v>
      </c>
      <c r="T1639" t="s">
        <v>158020</v>
      </c>
      <c r="U1639" t="s">
        <v>158021</v>
      </c>
      <c r="V1639" t="s">
        <v>190825</v>
      </c>
      <c r="W1639">
        <v>14445265578</v>
      </c>
      <c r="Y1639" t="s">
        <v>215</v>
      </c>
      <c r="AA1639" t="s">
        <v>158022</v>
      </c>
      <c r="AB1639">
        <v>329314888</v>
      </c>
      <c r="AC1639" t="s">
        <v>158023</v>
      </c>
    </row>
    <row r="1640" spans="1:29" x14ac:dyDescent="0.25">
      <c r="A1640">
        <v>51</v>
      </c>
      <c r="B1640" s="1">
        <v>45113.646516203706</v>
      </c>
      <c r="C1640" t="s">
        <v>126356</v>
      </c>
      <c r="D1640" t="s">
        <v>147358</v>
      </c>
      <c r="E1640" t="s">
        <v>147359</v>
      </c>
      <c r="F1640" t="s">
        <v>158024</v>
      </c>
      <c r="G1640">
        <v>811026540</v>
      </c>
      <c r="H1640" t="s">
        <v>32</v>
      </c>
      <c r="I1640" t="s">
        <v>147261</v>
      </c>
      <c r="J1640" t="s">
        <v>158025</v>
      </c>
      <c r="K1640" t="s">
        <v>35</v>
      </c>
      <c r="L1640" t="s">
        <v>1387</v>
      </c>
      <c r="M1640" t="s">
        <v>18145</v>
      </c>
      <c r="N1640" t="s">
        <v>42635</v>
      </c>
      <c r="Q1640">
        <v>1</v>
      </c>
      <c r="R1640" s="1">
        <v>45114.620810185188</v>
      </c>
      <c r="S1640" t="s">
        <v>158026</v>
      </c>
      <c r="T1640" t="s">
        <v>158027</v>
      </c>
      <c r="U1640" t="s">
        <v>158028</v>
      </c>
      <c r="V1640" t="s">
        <v>190826</v>
      </c>
      <c r="Y1640" t="s">
        <v>215</v>
      </c>
      <c r="AA1640" t="s">
        <v>158029</v>
      </c>
      <c r="AB1640">
        <v>915960926</v>
      </c>
      <c r="AC1640" t="s">
        <v>158030</v>
      </c>
    </row>
    <row r="1641" spans="1:29" x14ac:dyDescent="0.25">
      <c r="A1641">
        <v>52</v>
      </c>
      <c r="B1641" s="1">
        <v>45113.639814814815</v>
      </c>
      <c r="C1641" t="s">
        <v>2738</v>
      </c>
      <c r="D1641" t="s">
        <v>145280</v>
      </c>
      <c r="E1641" t="s">
        <v>145281</v>
      </c>
      <c r="F1641" t="s">
        <v>158031</v>
      </c>
      <c r="G1641">
        <v>811026931</v>
      </c>
      <c r="H1641" t="s">
        <v>32</v>
      </c>
      <c r="I1641" t="s">
        <v>147261</v>
      </c>
      <c r="J1641" t="s">
        <v>158032</v>
      </c>
      <c r="K1641" t="s">
        <v>35</v>
      </c>
      <c r="L1641" t="s">
        <v>799</v>
      </c>
      <c r="M1641" t="s">
        <v>124871</v>
      </c>
      <c r="N1641" t="s">
        <v>132358</v>
      </c>
      <c r="Q1641">
        <v>1</v>
      </c>
      <c r="R1641" s="1">
        <v>45114.328483796293</v>
      </c>
      <c r="S1641" t="s">
        <v>147679</v>
      </c>
      <c r="T1641" t="s">
        <v>158033</v>
      </c>
      <c r="U1641" t="s">
        <v>158034</v>
      </c>
      <c r="V1641" t="s">
        <v>190827</v>
      </c>
      <c r="Y1641" t="s">
        <v>215</v>
      </c>
      <c r="AA1641" t="s">
        <v>40039</v>
      </c>
      <c r="AB1641">
        <v>374902237</v>
      </c>
      <c r="AC1641" t="s">
        <v>158035</v>
      </c>
    </row>
    <row r="1642" spans="1:29" x14ac:dyDescent="0.25">
      <c r="A1642">
        <v>53</v>
      </c>
      <c r="B1642" s="1">
        <v>45113.639317129629</v>
      </c>
      <c r="C1642" t="s">
        <v>147559</v>
      </c>
      <c r="D1642" t="s">
        <v>147560</v>
      </c>
      <c r="E1642" t="s">
        <v>147561</v>
      </c>
      <c r="F1642" t="s">
        <v>158036</v>
      </c>
      <c r="G1642">
        <v>811025732</v>
      </c>
      <c r="H1642" t="s">
        <v>32</v>
      </c>
      <c r="I1642" t="s">
        <v>147261</v>
      </c>
      <c r="J1642" t="s">
        <v>158037</v>
      </c>
      <c r="K1642" t="s">
        <v>35</v>
      </c>
      <c r="L1642" t="s">
        <v>2020</v>
      </c>
      <c r="M1642" t="s">
        <v>4100</v>
      </c>
      <c r="N1642" t="s">
        <v>158038</v>
      </c>
      <c r="Q1642">
        <v>1</v>
      </c>
      <c r="R1642" s="1">
        <v>45114.360856481479</v>
      </c>
      <c r="S1642" t="s">
        <v>150256</v>
      </c>
      <c r="T1642" t="s">
        <v>158039</v>
      </c>
      <c r="U1642" t="s">
        <v>158040</v>
      </c>
      <c r="V1642" t="s">
        <v>190828</v>
      </c>
      <c r="Y1642" t="s">
        <v>215</v>
      </c>
      <c r="AA1642" t="s">
        <v>6250</v>
      </c>
      <c r="AB1642">
        <v>847988663</v>
      </c>
      <c r="AC1642" t="s">
        <v>158041</v>
      </c>
    </row>
    <row r="1643" spans="1:29" x14ac:dyDescent="0.25">
      <c r="A1643">
        <v>54</v>
      </c>
      <c r="B1643" s="1">
        <v>45113.639317129629</v>
      </c>
      <c r="C1643" t="s">
        <v>147559</v>
      </c>
      <c r="D1643" t="s">
        <v>147560</v>
      </c>
      <c r="E1643" t="s">
        <v>147561</v>
      </c>
      <c r="F1643" t="s">
        <v>158042</v>
      </c>
      <c r="G1643">
        <v>811025563</v>
      </c>
      <c r="H1643" t="s">
        <v>32</v>
      </c>
      <c r="I1643" t="s">
        <v>147261</v>
      </c>
      <c r="J1643" t="s">
        <v>158043</v>
      </c>
      <c r="K1643" t="s">
        <v>35</v>
      </c>
      <c r="L1643" t="s">
        <v>36</v>
      </c>
      <c r="M1643" t="s">
        <v>186</v>
      </c>
      <c r="N1643" t="s">
        <v>31181</v>
      </c>
      <c r="Q1643">
        <v>1</v>
      </c>
      <c r="R1643" s="1">
        <v>45114.342407407406</v>
      </c>
      <c r="S1643" t="s">
        <v>158044</v>
      </c>
      <c r="T1643" t="s">
        <v>158039</v>
      </c>
      <c r="U1643" t="s">
        <v>158045</v>
      </c>
      <c r="V1643" t="s">
        <v>190829</v>
      </c>
      <c r="Y1643" t="s">
        <v>215</v>
      </c>
      <c r="AA1643" t="s">
        <v>158046</v>
      </c>
      <c r="AB1643">
        <v>936465078</v>
      </c>
      <c r="AC1643" t="s">
        <v>158047</v>
      </c>
    </row>
    <row r="1644" spans="1:29" x14ac:dyDescent="0.25">
      <c r="A1644">
        <v>55</v>
      </c>
      <c r="B1644" s="1">
        <v>45113.638240740744</v>
      </c>
      <c r="C1644" t="s">
        <v>1446</v>
      </c>
      <c r="D1644" t="s">
        <v>1447</v>
      </c>
      <c r="E1644" t="s">
        <v>1448</v>
      </c>
      <c r="F1644" t="s">
        <v>158048</v>
      </c>
      <c r="G1644">
        <v>811023601</v>
      </c>
      <c r="H1644" t="s">
        <v>32</v>
      </c>
      <c r="I1644" t="s">
        <v>147261</v>
      </c>
      <c r="J1644" t="s">
        <v>158049</v>
      </c>
      <c r="K1644" t="s">
        <v>35</v>
      </c>
      <c r="L1644" t="s">
        <v>105</v>
      </c>
      <c r="M1644" t="s">
        <v>2916</v>
      </c>
      <c r="N1644" t="s">
        <v>21613</v>
      </c>
      <c r="Q1644">
        <v>1</v>
      </c>
      <c r="R1644" s="1">
        <v>45114.314918981479</v>
      </c>
      <c r="S1644" t="s">
        <v>158050</v>
      </c>
      <c r="T1644" t="s">
        <v>158051</v>
      </c>
      <c r="U1644" t="s">
        <v>158052</v>
      </c>
      <c r="V1644" t="s">
        <v>190830</v>
      </c>
      <c r="Y1644" t="s">
        <v>215</v>
      </c>
      <c r="AA1644" t="s">
        <v>97845</v>
      </c>
      <c r="AB1644">
        <v>937301801</v>
      </c>
      <c r="AC1644" t="s">
        <v>158053</v>
      </c>
    </row>
    <row r="1645" spans="1:29" x14ac:dyDescent="0.25">
      <c r="A1645">
        <v>56</v>
      </c>
      <c r="B1645" s="1">
        <v>45113.638240740744</v>
      </c>
      <c r="C1645" t="s">
        <v>1446</v>
      </c>
      <c r="D1645" t="s">
        <v>1447</v>
      </c>
      <c r="E1645" t="s">
        <v>1448</v>
      </c>
      <c r="F1645" t="s">
        <v>158054</v>
      </c>
      <c r="G1645">
        <v>811023590</v>
      </c>
      <c r="H1645" t="s">
        <v>32</v>
      </c>
      <c r="I1645" t="s">
        <v>147261</v>
      </c>
      <c r="J1645" t="s">
        <v>158055</v>
      </c>
      <c r="K1645" t="s">
        <v>35</v>
      </c>
      <c r="L1645" t="s">
        <v>1682</v>
      </c>
      <c r="M1645" t="s">
        <v>1702</v>
      </c>
      <c r="N1645" t="s">
        <v>17290</v>
      </c>
      <c r="Q1645">
        <v>1</v>
      </c>
      <c r="R1645" s="1">
        <v>45114.553946759261</v>
      </c>
      <c r="S1645" t="s">
        <v>158056</v>
      </c>
      <c r="T1645" t="s">
        <v>158051</v>
      </c>
      <c r="U1645" t="s">
        <v>158057</v>
      </c>
      <c r="V1645" t="s">
        <v>190831</v>
      </c>
      <c r="Y1645" t="s">
        <v>215</v>
      </c>
      <c r="AA1645" t="s">
        <v>158058</v>
      </c>
      <c r="AB1645">
        <v>967954717</v>
      </c>
      <c r="AC1645" t="s">
        <v>158059</v>
      </c>
    </row>
    <row r="1646" spans="1:29" x14ac:dyDescent="0.25">
      <c r="A1646">
        <v>57</v>
      </c>
      <c r="B1646" s="1">
        <v>45113.625358796293</v>
      </c>
      <c r="C1646" t="s">
        <v>51197</v>
      </c>
      <c r="D1646" t="s">
        <v>152362</v>
      </c>
      <c r="E1646" t="s">
        <v>152363</v>
      </c>
      <c r="F1646" t="s">
        <v>158060</v>
      </c>
      <c r="G1646">
        <v>811026757</v>
      </c>
      <c r="H1646" t="s">
        <v>32</v>
      </c>
      <c r="I1646" t="s">
        <v>147261</v>
      </c>
      <c r="J1646" t="s">
        <v>158061</v>
      </c>
      <c r="K1646" t="s">
        <v>35</v>
      </c>
      <c r="L1646" t="s">
        <v>14949</v>
      </c>
      <c r="M1646" t="s">
        <v>15653</v>
      </c>
      <c r="N1646" t="s">
        <v>158062</v>
      </c>
      <c r="Q1646">
        <v>1</v>
      </c>
      <c r="R1646" s="1">
        <v>45114.310960648145</v>
      </c>
      <c r="S1646" t="s">
        <v>158063</v>
      </c>
      <c r="T1646" t="s">
        <v>158064</v>
      </c>
      <c r="U1646" t="s">
        <v>158065</v>
      </c>
      <c r="V1646" t="s">
        <v>190832</v>
      </c>
      <c r="Y1646" t="s">
        <v>215</v>
      </c>
      <c r="AA1646" t="s">
        <v>158066</v>
      </c>
      <c r="AB1646">
        <v>386105567</v>
      </c>
      <c r="AC1646" t="s">
        <v>158067</v>
      </c>
    </row>
    <row r="1647" spans="1:29" x14ac:dyDescent="0.25">
      <c r="A1647">
        <v>58</v>
      </c>
      <c r="B1647" s="1">
        <v>45113.620173611111</v>
      </c>
      <c r="C1647" t="s">
        <v>124557</v>
      </c>
      <c r="D1647" t="s">
        <v>135338</v>
      </c>
      <c r="E1647" t="s">
        <v>145503</v>
      </c>
      <c r="F1647" t="s">
        <v>158068</v>
      </c>
      <c r="G1647">
        <v>811026311</v>
      </c>
      <c r="H1647" t="s">
        <v>32</v>
      </c>
      <c r="I1647" t="s">
        <v>147261</v>
      </c>
      <c r="J1647" t="s">
        <v>158069</v>
      </c>
      <c r="K1647" t="s">
        <v>35</v>
      </c>
      <c r="L1647" t="s">
        <v>624</v>
      </c>
      <c r="M1647" t="s">
        <v>3629</v>
      </c>
      <c r="N1647" t="s">
        <v>12355</v>
      </c>
      <c r="Q1647">
        <v>1</v>
      </c>
      <c r="R1647" s="1">
        <v>45114.305069444446</v>
      </c>
      <c r="S1647" t="s">
        <v>158070</v>
      </c>
      <c r="T1647" t="s">
        <v>158071</v>
      </c>
      <c r="U1647" t="s">
        <v>140510</v>
      </c>
      <c r="V1647" t="s">
        <v>190833</v>
      </c>
      <c r="X1647" t="s">
        <v>1476</v>
      </c>
      <c r="Y1647" t="s">
        <v>42</v>
      </c>
      <c r="AA1647" t="s">
        <v>158072</v>
      </c>
      <c r="AB1647">
        <v>983972990</v>
      </c>
      <c r="AC1647" t="s">
        <v>158073</v>
      </c>
    </row>
    <row r="1648" spans="1:29" x14ac:dyDescent="0.25">
      <c r="A1648">
        <v>59</v>
      </c>
      <c r="B1648" s="1">
        <v>45113.615034722221</v>
      </c>
      <c r="C1648" t="s">
        <v>112</v>
      </c>
      <c r="D1648" t="s">
        <v>136596</v>
      </c>
      <c r="E1648" t="s">
        <v>136597</v>
      </c>
      <c r="F1648" t="s">
        <v>158074</v>
      </c>
      <c r="G1648">
        <v>811023972</v>
      </c>
      <c r="H1648" t="s">
        <v>32</v>
      </c>
      <c r="I1648" t="s">
        <v>147261</v>
      </c>
      <c r="J1648" t="s">
        <v>158075</v>
      </c>
      <c r="K1648" t="s">
        <v>35</v>
      </c>
      <c r="L1648" t="s">
        <v>428</v>
      </c>
      <c r="M1648" t="s">
        <v>42262</v>
      </c>
      <c r="N1648" t="s">
        <v>128618</v>
      </c>
      <c r="Q1648">
        <v>2</v>
      </c>
      <c r="R1648" s="1">
        <v>45114.627824074072</v>
      </c>
      <c r="S1648" t="s">
        <v>158076</v>
      </c>
      <c r="T1648" t="s">
        <v>158077</v>
      </c>
      <c r="U1648" t="s">
        <v>158078</v>
      </c>
      <c r="V1648" t="s">
        <v>190834</v>
      </c>
      <c r="Y1648" t="s">
        <v>42</v>
      </c>
      <c r="AA1648" t="s">
        <v>5903</v>
      </c>
      <c r="AB1648">
        <v>355117258</v>
      </c>
      <c r="AC1648" t="s">
        <v>6797</v>
      </c>
    </row>
    <row r="1649" spans="1:29" x14ac:dyDescent="0.25">
      <c r="A1649">
        <v>60</v>
      </c>
      <c r="B1649" s="1">
        <v>45113.615034722221</v>
      </c>
      <c r="C1649" t="s">
        <v>112</v>
      </c>
      <c r="D1649" t="s">
        <v>136596</v>
      </c>
      <c r="E1649" t="s">
        <v>136609</v>
      </c>
      <c r="F1649" t="s">
        <v>158079</v>
      </c>
      <c r="G1649">
        <v>811023297</v>
      </c>
      <c r="H1649" t="s">
        <v>32</v>
      </c>
      <c r="I1649" t="s">
        <v>147261</v>
      </c>
      <c r="J1649" t="s">
        <v>158080</v>
      </c>
      <c r="K1649" t="s">
        <v>35</v>
      </c>
      <c r="L1649" t="s">
        <v>428</v>
      </c>
      <c r="M1649" t="s">
        <v>42262</v>
      </c>
      <c r="N1649" t="s">
        <v>158081</v>
      </c>
      <c r="Q1649">
        <v>1</v>
      </c>
      <c r="R1649" s="1">
        <v>45114.35125</v>
      </c>
      <c r="S1649" t="s">
        <v>158082</v>
      </c>
      <c r="T1649" t="s">
        <v>158077</v>
      </c>
      <c r="U1649" t="s">
        <v>158083</v>
      </c>
      <c r="V1649" t="s">
        <v>190835</v>
      </c>
      <c r="Y1649" t="s">
        <v>42</v>
      </c>
      <c r="AA1649" t="s">
        <v>2968</v>
      </c>
      <c r="AB1649">
        <v>334424022</v>
      </c>
      <c r="AC1649" t="s">
        <v>158084</v>
      </c>
    </row>
    <row r="1650" spans="1:29" x14ac:dyDescent="0.25">
      <c r="A1650">
        <v>61</v>
      </c>
      <c r="B1650" s="1">
        <v>45113.613310185188</v>
      </c>
      <c r="C1650" t="s">
        <v>22875</v>
      </c>
      <c r="D1650" t="s">
        <v>147278</v>
      </c>
      <c r="E1650" t="s">
        <v>156924</v>
      </c>
      <c r="F1650" t="s">
        <v>158085</v>
      </c>
      <c r="G1650">
        <v>811024788</v>
      </c>
      <c r="H1650" t="s">
        <v>32</v>
      </c>
      <c r="I1650" t="s">
        <v>147261</v>
      </c>
      <c r="J1650" t="s">
        <v>158086</v>
      </c>
      <c r="K1650" t="s">
        <v>35</v>
      </c>
      <c r="L1650" t="s">
        <v>36</v>
      </c>
      <c r="M1650" t="s">
        <v>94</v>
      </c>
      <c r="N1650" t="s">
        <v>95</v>
      </c>
      <c r="Q1650">
        <v>2</v>
      </c>
      <c r="R1650" s="1">
        <v>45114.418287037035</v>
      </c>
      <c r="S1650" t="s">
        <v>158087</v>
      </c>
      <c r="T1650" t="s">
        <v>158088</v>
      </c>
      <c r="U1650" t="s">
        <v>158089</v>
      </c>
      <c r="V1650" t="s">
        <v>190836</v>
      </c>
      <c r="Y1650" t="s">
        <v>215</v>
      </c>
      <c r="AA1650" t="s">
        <v>26820</v>
      </c>
      <c r="AB1650">
        <v>988471306</v>
      </c>
      <c r="AC1650" t="s">
        <v>158090</v>
      </c>
    </row>
    <row r="1651" spans="1:29" x14ac:dyDescent="0.25">
      <c r="A1651">
        <v>62</v>
      </c>
      <c r="B1651" s="1">
        <v>45113.613310185188</v>
      </c>
      <c r="C1651" t="s">
        <v>22875</v>
      </c>
      <c r="D1651" t="s">
        <v>147278</v>
      </c>
      <c r="E1651" t="s">
        <v>152430</v>
      </c>
      <c r="F1651" t="s">
        <v>158091</v>
      </c>
      <c r="G1651">
        <v>811022309</v>
      </c>
      <c r="H1651" t="s">
        <v>32</v>
      </c>
      <c r="I1651" t="s">
        <v>147261</v>
      </c>
      <c r="J1651" t="s">
        <v>158092</v>
      </c>
      <c r="K1651" t="s">
        <v>35</v>
      </c>
      <c r="L1651" t="s">
        <v>36</v>
      </c>
      <c r="M1651" t="s">
        <v>94</v>
      </c>
      <c r="N1651" t="s">
        <v>95</v>
      </c>
      <c r="Q1651">
        <v>1</v>
      </c>
      <c r="R1651" s="1">
        <v>45114.336539351854</v>
      </c>
      <c r="S1651" t="s">
        <v>149944</v>
      </c>
      <c r="T1651" t="s">
        <v>158088</v>
      </c>
      <c r="U1651" t="s">
        <v>158093</v>
      </c>
      <c r="V1651" t="s">
        <v>190837</v>
      </c>
      <c r="Y1651" t="s">
        <v>215</v>
      </c>
      <c r="AA1651" t="s">
        <v>158094</v>
      </c>
      <c r="AB1651">
        <v>888838159</v>
      </c>
      <c r="AC1651" t="s">
        <v>158095</v>
      </c>
    </row>
    <row r="1652" spans="1:29" x14ac:dyDescent="0.25">
      <c r="A1652">
        <v>63</v>
      </c>
      <c r="B1652" s="1">
        <v>45113.613113425927</v>
      </c>
      <c r="C1652" t="s">
        <v>435</v>
      </c>
      <c r="D1652" t="s">
        <v>149670</v>
      </c>
      <c r="E1652" t="s">
        <v>149671</v>
      </c>
      <c r="F1652" t="s">
        <v>158096</v>
      </c>
      <c r="G1652">
        <v>811026461</v>
      </c>
      <c r="H1652" t="s">
        <v>32</v>
      </c>
      <c r="I1652" t="s">
        <v>147261</v>
      </c>
      <c r="J1652" t="s">
        <v>158097</v>
      </c>
      <c r="K1652" t="s">
        <v>35</v>
      </c>
      <c r="L1652" t="s">
        <v>1047</v>
      </c>
      <c r="M1652" t="s">
        <v>19485</v>
      </c>
      <c r="N1652" t="s">
        <v>29666</v>
      </c>
      <c r="Q1652">
        <v>1</v>
      </c>
      <c r="R1652" s="1">
        <v>45114.345081018517</v>
      </c>
      <c r="S1652" t="s">
        <v>158098</v>
      </c>
      <c r="T1652" t="s">
        <v>158099</v>
      </c>
      <c r="U1652" t="s">
        <v>158100</v>
      </c>
      <c r="V1652" t="s">
        <v>190838</v>
      </c>
      <c r="Y1652" t="s">
        <v>215</v>
      </c>
      <c r="AA1652" t="s">
        <v>158101</v>
      </c>
      <c r="AB1652">
        <v>944448234</v>
      </c>
      <c r="AC1652" t="s">
        <v>158102</v>
      </c>
    </row>
    <row r="1653" spans="1:29" x14ac:dyDescent="0.25">
      <c r="A1653">
        <v>64</v>
      </c>
      <c r="B1653" s="1">
        <v>45113.611319444448</v>
      </c>
      <c r="C1653" t="s">
        <v>22875</v>
      </c>
      <c r="D1653" t="s">
        <v>147278</v>
      </c>
      <c r="E1653" t="s">
        <v>149991</v>
      </c>
      <c r="F1653" t="s">
        <v>158103</v>
      </c>
      <c r="G1653">
        <v>811022198</v>
      </c>
      <c r="H1653" t="s">
        <v>32</v>
      </c>
      <c r="I1653" t="s">
        <v>147261</v>
      </c>
      <c r="J1653" t="s">
        <v>158104</v>
      </c>
      <c r="K1653" t="s">
        <v>35</v>
      </c>
      <c r="L1653" t="s">
        <v>276</v>
      </c>
      <c r="M1653" t="s">
        <v>1997</v>
      </c>
      <c r="N1653" t="s">
        <v>3578</v>
      </c>
      <c r="Q1653">
        <v>1</v>
      </c>
      <c r="R1653" s="1">
        <v>45114.596226851849</v>
      </c>
      <c r="S1653" t="s">
        <v>148987</v>
      </c>
      <c r="T1653" t="s">
        <v>158105</v>
      </c>
      <c r="U1653" t="s">
        <v>158106</v>
      </c>
      <c r="V1653" t="s">
        <v>190839</v>
      </c>
      <c r="Y1653" t="s">
        <v>215</v>
      </c>
      <c r="AA1653" t="s">
        <v>158107</v>
      </c>
      <c r="AB1653">
        <v>783131289</v>
      </c>
      <c r="AC1653" t="s">
        <v>158108</v>
      </c>
    </row>
    <row r="1654" spans="1:29" x14ac:dyDescent="0.25">
      <c r="A1654">
        <v>65</v>
      </c>
      <c r="B1654" s="1">
        <v>45113.611319444448</v>
      </c>
      <c r="C1654" t="s">
        <v>22875</v>
      </c>
      <c r="D1654" t="s">
        <v>147278</v>
      </c>
      <c r="E1654" t="s">
        <v>149991</v>
      </c>
      <c r="F1654" t="s">
        <v>158109</v>
      </c>
      <c r="G1654">
        <v>811021674</v>
      </c>
      <c r="H1654" t="s">
        <v>32</v>
      </c>
      <c r="I1654" t="s">
        <v>147261</v>
      </c>
      <c r="J1654" t="s">
        <v>158110</v>
      </c>
      <c r="K1654" t="s">
        <v>35</v>
      </c>
      <c r="L1654" t="s">
        <v>276</v>
      </c>
      <c r="M1654" t="s">
        <v>4092</v>
      </c>
      <c r="N1654" t="s">
        <v>6522</v>
      </c>
      <c r="Q1654">
        <v>1</v>
      </c>
      <c r="R1654" s="1">
        <v>45114.585543981484</v>
      </c>
      <c r="S1654" t="s">
        <v>158111</v>
      </c>
      <c r="T1654" t="s">
        <v>158105</v>
      </c>
      <c r="U1654" t="s">
        <v>158112</v>
      </c>
      <c r="V1654" t="s">
        <v>190840</v>
      </c>
      <c r="Y1654" t="s">
        <v>215</v>
      </c>
      <c r="AA1654" t="s">
        <v>158113</v>
      </c>
      <c r="AB1654">
        <v>365890100</v>
      </c>
      <c r="AC1654" t="s">
        <v>158114</v>
      </c>
    </row>
    <row r="1655" spans="1:29" x14ac:dyDescent="0.25">
      <c r="A1655">
        <v>66</v>
      </c>
      <c r="B1655" s="1">
        <v>45113.605300925927</v>
      </c>
      <c r="C1655" t="s">
        <v>2738</v>
      </c>
      <c r="D1655" t="s">
        <v>4967</v>
      </c>
      <c r="E1655" t="s">
        <v>158115</v>
      </c>
      <c r="F1655" t="s">
        <v>158116</v>
      </c>
      <c r="G1655">
        <v>811024070</v>
      </c>
      <c r="H1655" t="s">
        <v>32</v>
      </c>
      <c r="I1655" t="s">
        <v>147261</v>
      </c>
      <c r="J1655" t="s">
        <v>158117</v>
      </c>
      <c r="K1655" t="s">
        <v>35</v>
      </c>
      <c r="L1655" t="s">
        <v>756</v>
      </c>
      <c r="M1655" t="s">
        <v>1797</v>
      </c>
      <c r="N1655" t="s">
        <v>95874</v>
      </c>
      <c r="Q1655">
        <v>1</v>
      </c>
      <c r="R1655" s="1">
        <v>45114.577685185184</v>
      </c>
      <c r="S1655" t="s">
        <v>147844</v>
      </c>
      <c r="T1655" t="s">
        <v>158118</v>
      </c>
      <c r="U1655" t="s">
        <v>158119</v>
      </c>
      <c r="V1655" t="s">
        <v>190841</v>
      </c>
      <c r="Y1655" t="s">
        <v>215</v>
      </c>
      <c r="AA1655" t="s">
        <v>126171</v>
      </c>
      <c r="AB1655">
        <v>354668954</v>
      </c>
      <c r="AC1655" t="s">
        <v>158120</v>
      </c>
    </row>
    <row r="1656" spans="1:29" x14ac:dyDescent="0.25">
      <c r="A1656">
        <v>67</v>
      </c>
      <c r="B1656" s="1">
        <v>45113.605300925927</v>
      </c>
      <c r="C1656" t="s">
        <v>2738</v>
      </c>
      <c r="D1656" t="s">
        <v>4967</v>
      </c>
      <c r="E1656" t="s">
        <v>158121</v>
      </c>
      <c r="F1656" t="s">
        <v>158122</v>
      </c>
      <c r="G1656">
        <v>811018569</v>
      </c>
      <c r="H1656" t="s">
        <v>32</v>
      </c>
      <c r="I1656" t="s">
        <v>147261</v>
      </c>
      <c r="J1656" t="s">
        <v>158123</v>
      </c>
      <c r="K1656" t="s">
        <v>35</v>
      </c>
      <c r="L1656" t="s">
        <v>105</v>
      </c>
      <c r="M1656" t="s">
        <v>5237</v>
      </c>
      <c r="N1656" t="s">
        <v>5748</v>
      </c>
      <c r="Q1656">
        <v>1</v>
      </c>
      <c r="R1656" s="1">
        <v>45114.58421296296</v>
      </c>
      <c r="S1656" t="s">
        <v>158124</v>
      </c>
      <c r="T1656" t="s">
        <v>158118</v>
      </c>
      <c r="U1656" t="s">
        <v>158125</v>
      </c>
      <c r="V1656" t="s">
        <v>190842</v>
      </c>
      <c r="Y1656" t="s">
        <v>215</v>
      </c>
      <c r="AA1656" t="s">
        <v>7290</v>
      </c>
      <c r="AB1656">
        <v>909519505</v>
      </c>
      <c r="AC1656" t="s">
        <v>158126</v>
      </c>
    </row>
    <row r="1657" spans="1:29" x14ac:dyDescent="0.25">
      <c r="A1657">
        <v>68</v>
      </c>
      <c r="B1657" s="1">
        <v>45113.589826388888</v>
      </c>
      <c r="C1657" t="s">
        <v>435</v>
      </c>
      <c r="D1657" t="s">
        <v>820</v>
      </c>
      <c r="E1657" t="s">
        <v>220</v>
      </c>
      <c r="F1657" t="s">
        <v>158127</v>
      </c>
      <c r="G1657">
        <v>811021461</v>
      </c>
      <c r="H1657" t="s">
        <v>32</v>
      </c>
      <c r="I1657" t="s">
        <v>147261</v>
      </c>
      <c r="J1657" t="s">
        <v>158128</v>
      </c>
      <c r="K1657" t="s">
        <v>35</v>
      </c>
      <c r="L1657" t="s">
        <v>599</v>
      </c>
      <c r="M1657" t="s">
        <v>13959</v>
      </c>
      <c r="N1657" t="s">
        <v>64118</v>
      </c>
      <c r="Q1657">
        <v>1</v>
      </c>
      <c r="R1657" s="1">
        <v>45114.325995370367</v>
      </c>
      <c r="S1657" t="s">
        <v>158129</v>
      </c>
      <c r="T1657" t="s">
        <v>158130</v>
      </c>
      <c r="U1657" t="s">
        <v>158131</v>
      </c>
      <c r="V1657" t="s">
        <v>190843</v>
      </c>
      <c r="W1657">
        <v>14445228324</v>
      </c>
      <c r="Y1657" t="s">
        <v>42</v>
      </c>
      <c r="AA1657" t="s">
        <v>158132</v>
      </c>
      <c r="AB1657">
        <v>907326017</v>
      </c>
      <c r="AC1657" t="s">
        <v>158133</v>
      </c>
    </row>
    <row r="1658" spans="1:29" x14ac:dyDescent="0.25">
      <c r="A1658">
        <v>69</v>
      </c>
      <c r="B1658" s="1">
        <v>45113.579305555555</v>
      </c>
      <c r="C1658" t="s">
        <v>8327</v>
      </c>
      <c r="D1658" t="s">
        <v>17348</v>
      </c>
      <c r="E1658" t="s">
        <v>149144</v>
      </c>
      <c r="F1658" t="s">
        <v>158134</v>
      </c>
      <c r="G1658">
        <v>811021347</v>
      </c>
      <c r="H1658" t="s">
        <v>32</v>
      </c>
      <c r="I1658" t="s">
        <v>147261</v>
      </c>
      <c r="J1658" t="s">
        <v>158135</v>
      </c>
      <c r="K1658" t="s">
        <v>35</v>
      </c>
      <c r="L1658" t="s">
        <v>799</v>
      </c>
      <c r="M1658" t="s">
        <v>2766</v>
      </c>
      <c r="N1658" t="s">
        <v>19877</v>
      </c>
      <c r="Q1658">
        <v>1</v>
      </c>
      <c r="R1658" s="1">
        <v>45114.547025462962</v>
      </c>
      <c r="S1658" t="s">
        <v>158136</v>
      </c>
      <c r="T1658" t="s">
        <v>158137</v>
      </c>
      <c r="U1658" t="s">
        <v>158138</v>
      </c>
      <c r="V1658" t="s">
        <v>190844</v>
      </c>
      <c r="Y1658" t="s">
        <v>215</v>
      </c>
      <c r="AA1658" t="s">
        <v>158139</v>
      </c>
      <c r="AB1658">
        <v>392906310</v>
      </c>
      <c r="AC1658" t="s">
        <v>158140</v>
      </c>
    </row>
    <row r="1659" spans="1:29" x14ac:dyDescent="0.25">
      <c r="A1659">
        <v>70</v>
      </c>
      <c r="B1659" s="1">
        <v>45113.579108796293</v>
      </c>
      <c r="C1659" t="s">
        <v>28</v>
      </c>
      <c r="D1659" t="s">
        <v>29</v>
      </c>
      <c r="E1659" t="s">
        <v>30</v>
      </c>
      <c r="F1659" t="s">
        <v>158141</v>
      </c>
      <c r="G1659">
        <v>811025619</v>
      </c>
      <c r="H1659" t="s">
        <v>32</v>
      </c>
      <c r="I1659" t="s">
        <v>147261</v>
      </c>
      <c r="J1659" t="s">
        <v>158142</v>
      </c>
      <c r="K1659" t="s">
        <v>35</v>
      </c>
      <c r="L1659" t="s">
        <v>607</v>
      </c>
      <c r="M1659" t="s">
        <v>2214</v>
      </c>
      <c r="N1659" t="s">
        <v>32983</v>
      </c>
      <c r="Q1659">
        <v>1</v>
      </c>
      <c r="R1659" s="1">
        <v>45114.333402777775</v>
      </c>
      <c r="S1659" t="s">
        <v>158143</v>
      </c>
      <c r="T1659" t="s">
        <v>158144</v>
      </c>
      <c r="U1659" t="s">
        <v>158145</v>
      </c>
      <c r="V1659" t="s">
        <v>190845</v>
      </c>
      <c r="W1659" t="s">
        <v>158146</v>
      </c>
      <c r="Y1659" t="s">
        <v>215</v>
      </c>
      <c r="AA1659" t="s">
        <v>20190</v>
      </c>
      <c r="AB1659">
        <v>854080333</v>
      </c>
      <c r="AC1659" t="s">
        <v>158147</v>
      </c>
    </row>
    <row r="1660" spans="1:29" x14ac:dyDescent="0.25">
      <c r="A1660">
        <v>71</v>
      </c>
      <c r="B1660" s="1">
        <v>45113.579108796293</v>
      </c>
      <c r="C1660" t="s">
        <v>28</v>
      </c>
      <c r="D1660" t="s">
        <v>29</v>
      </c>
      <c r="E1660" t="s">
        <v>30</v>
      </c>
      <c r="F1660" t="s">
        <v>158148</v>
      </c>
      <c r="G1660">
        <v>811025674</v>
      </c>
      <c r="H1660" t="s">
        <v>32</v>
      </c>
      <c r="I1660" t="s">
        <v>147261</v>
      </c>
      <c r="J1660" t="s">
        <v>158149</v>
      </c>
      <c r="K1660" t="s">
        <v>35</v>
      </c>
      <c r="L1660" t="s">
        <v>865</v>
      </c>
      <c r="M1660" t="s">
        <v>32586</v>
      </c>
      <c r="N1660" t="s">
        <v>44457</v>
      </c>
      <c r="Q1660">
        <v>1</v>
      </c>
      <c r="R1660" s="1">
        <v>45114.341423611113</v>
      </c>
      <c r="S1660" t="s">
        <v>152178</v>
      </c>
      <c r="T1660" t="s">
        <v>158144</v>
      </c>
      <c r="U1660" t="s">
        <v>158150</v>
      </c>
      <c r="V1660" t="s">
        <v>190846</v>
      </c>
      <c r="W1660" t="s">
        <v>158151</v>
      </c>
      <c r="Y1660" t="s">
        <v>215</v>
      </c>
      <c r="AA1660" t="s">
        <v>158152</v>
      </c>
      <c r="AB1660">
        <v>818365090</v>
      </c>
      <c r="AC1660" t="s">
        <v>158153</v>
      </c>
    </row>
    <row r="1661" spans="1:29" x14ac:dyDescent="0.25">
      <c r="A1661">
        <v>72</v>
      </c>
      <c r="B1661" s="1">
        <v>45113.579108796293</v>
      </c>
      <c r="C1661" t="s">
        <v>28</v>
      </c>
      <c r="D1661" t="s">
        <v>29</v>
      </c>
      <c r="E1661" t="s">
        <v>30</v>
      </c>
      <c r="F1661" t="s">
        <v>158154</v>
      </c>
      <c r="G1661">
        <v>811025628</v>
      </c>
      <c r="H1661" t="s">
        <v>32</v>
      </c>
      <c r="I1661" t="s">
        <v>147261</v>
      </c>
      <c r="J1661" t="s">
        <v>158155</v>
      </c>
      <c r="K1661" t="s">
        <v>35</v>
      </c>
      <c r="L1661" t="s">
        <v>865</v>
      </c>
      <c r="M1661" t="s">
        <v>32586</v>
      </c>
      <c r="N1661" t="s">
        <v>80780</v>
      </c>
      <c r="Q1661">
        <v>1</v>
      </c>
      <c r="R1661" s="1">
        <v>45114.327835648146</v>
      </c>
      <c r="S1661" t="s">
        <v>153447</v>
      </c>
      <c r="T1661" t="s">
        <v>158144</v>
      </c>
      <c r="U1661" t="s">
        <v>158156</v>
      </c>
      <c r="V1661" t="s">
        <v>190847</v>
      </c>
      <c r="W1661" t="s">
        <v>158157</v>
      </c>
      <c r="Y1661" t="s">
        <v>215</v>
      </c>
      <c r="AA1661" t="s">
        <v>153450</v>
      </c>
      <c r="AB1661">
        <v>983234032</v>
      </c>
      <c r="AC1661" t="s">
        <v>153451</v>
      </c>
    </row>
    <row r="1662" spans="1:29" x14ac:dyDescent="0.25">
      <c r="A1662">
        <v>73</v>
      </c>
      <c r="B1662" s="1">
        <v>45113.579108796293</v>
      </c>
      <c r="C1662" t="s">
        <v>28</v>
      </c>
      <c r="D1662" t="s">
        <v>29</v>
      </c>
      <c r="E1662" t="s">
        <v>30</v>
      </c>
      <c r="F1662" t="s">
        <v>158158</v>
      </c>
      <c r="G1662">
        <v>811025664</v>
      </c>
      <c r="H1662" t="s">
        <v>32</v>
      </c>
      <c r="I1662" t="s">
        <v>147261</v>
      </c>
      <c r="J1662" t="s">
        <v>158159</v>
      </c>
      <c r="K1662" t="s">
        <v>35</v>
      </c>
      <c r="L1662" t="s">
        <v>317</v>
      </c>
      <c r="M1662" t="s">
        <v>2775</v>
      </c>
      <c r="N1662" t="s">
        <v>13203</v>
      </c>
      <c r="Q1662">
        <v>1</v>
      </c>
      <c r="R1662" s="1">
        <v>45114.372754629629</v>
      </c>
      <c r="S1662" t="s">
        <v>158160</v>
      </c>
      <c r="T1662" t="s">
        <v>158144</v>
      </c>
      <c r="U1662" t="s">
        <v>158161</v>
      </c>
      <c r="V1662" t="s">
        <v>190848</v>
      </c>
      <c r="W1662" t="s">
        <v>158162</v>
      </c>
      <c r="Y1662" t="s">
        <v>215</v>
      </c>
      <c r="AA1662" t="s">
        <v>158163</v>
      </c>
      <c r="AB1662">
        <v>943898511</v>
      </c>
      <c r="AC1662" t="s">
        <v>158164</v>
      </c>
    </row>
    <row r="1663" spans="1:29" x14ac:dyDescent="0.25">
      <c r="A1663">
        <v>74</v>
      </c>
      <c r="B1663" s="1">
        <v>45113.579108796293</v>
      </c>
      <c r="C1663" t="s">
        <v>28</v>
      </c>
      <c r="D1663" t="s">
        <v>29</v>
      </c>
      <c r="E1663" t="s">
        <v>30</v>
      </c>
      <c r="F1663" t="s">
        <v>158165</v>
      </c>
      <c r="G1663">
        <v>811025643</v>
      </c>
      <c r="H1663" t="s">
        <v>32</v>
      </c>
      <c r="I1663" t="s">
        <v>147261</v>
      </c>
      <c r="J1663" t="s">
        <v>158166</v>
      </c>
      <c r="K1663" t="s">
        <v>35</v>
      </c>
      <c r="L1663" t="s">
        <v>317</v>
      </c>
      <c r="M1663" t="s">
        <v>4044</v>
      </c>
      <c r="N1663" t="s">
        <v>4045</v>
      </c>
      <c r="Q1663">
        <v>1</v>
      </c>
      <c r="R1663" s="1">
        <v>45114.358969907407</v>
      </c>
      <c r="S1663" t="s">
        <v>149249</v>
      </c>
      <c r="T1663" t="s">
        <v>158144</v>
      </c>
      <c r="U1663" t="s">
        <v>158167</v>
      </c>
      <c r="V1663" t="s">
        <v>190849</v>
      </c>
      <c r="W1663" t="s">
        <v>158168</v>
      </c>
      <c r="Y1663" t="s">
        <v>215</v>
      </c>
      <c r="AA1663" t="s">
        <v>155108</v>
      </c>
      <c r="AB1663">
        <v>392429629</v>
      </c>
      <c r="AC1663" t="s">
        <v>155109</v>
      </c>
    </row>
    <row r="1664" spans="1:29" x14ac:dyDescent="0.25">
      <c r="A1664">
        <v>75</v>
      </c>
      <c r="B1664" s="1">
        <v>45113.579108796293</v>
      </c>
      <c r="C1664" t="s">
        <v>28</v>
      </c>
      <c r="D1664" t="s">
        <v>29</v>
      </c>
      <c r="E1664" t="s">
        <v>30</v>
      </c>
      <c r="F1664" t="s">
        <v>158169</v>
      </c>
      <c r="G1664">
        <v>811025623</v>
      </c>
      <c r="H1664" t="s">
        <v>32</v>
      </c>
      <c r="I1664" t="s">
        <v>147261</v>
      </c>
      <c r="J1664" t="s">
        <v>158170</v>
      </c>
      <c r="K1664" t="s">
        <v>35</v>
      </c>
      <c r="L1664" t="s">
        <v>3372</v>
      </c>
      <c r="M1664" t="s">
        <v>5469</v>
      </c>
      <c r="N1664" t="s">
        <v>20830</v>
      </c>
      <c r="Q1664">
        <v>1</v>
      </c>
      <c r="R1664" s="1">
        <v>45114.411712962959</v>
      </c>
      <c r="S1664" t="s">
        <v>158171</v>
      </c>
      <c r="T1664" t="s">
        <v>158144</v>
      </c>
      <c r="U1664" t="s">
        <v>158172</v>
      </c>
      <c r="V1664" t="s">
        <v>190850</v>
      </c>
      <c r="W1664" t="s">
        <v>158173</v>
      </c>
      <c r="Y1664" t="s">
        <v>215</v>
      </c>
      <c r="AA1664" t="s">
        <v>38383</v>
      </c>
      <c r="AB1664">
        <v>979574569</v>
      </c>
      <c r="AC1664" t="s">
        <v>158174</v>
      </c>
    </row>
    <row r="1665" spans="1:29" x14ac:dyDescent="0.25">
      <c r="A1665">
        <v>76</v>
      </c>
      <c r="B1665" s="1">
        <v>45113.579108796293</v>
      </c>
      <c r="C1665" t="s">
        <v>28</v>
      </c>
      <c r="D1665" t="s">
        <v>29</v>
      </c>
      <c r="E1665" t="s">
        <v>30</v>
      </c>
      <c r="F1665" t="s">
        <v>158175</v>
      </c>
      <c r="G1665">
        <v>811025669</v>
      </c>
      <c r="H1665" t="s">
        <v>32</v>
      </c>
      <c r="I1665" t="s">
        <v>147261</v>
      </c>
      <c r="J1665" t="s">
        <v>158176</v>
      </c>
      <c r="K1665" t="s">
        <v>35</v>
      </c>
      <c r="L1665" t="s">
        <v>348</v>
      </c>
      <c r="M1665" t="s">
        <v>26402</v>
      </c>
      <c r="N1665" t="s">
        <v>158177</v>
      </c>
      <c r="Q1665">
        <v>1</v>
      </c>
      <c r="R1665" s="1">
        <v>45114.402303240742</v>
      </c>
      <c r="S1665" t="s">
        <v>158178</v>
      </c>
      <c r="T1665" t="s">
        <v>158144</v>
      </c>
      <c r="U1665" t="s">
        <v>158179</v>
      </c>
      <c r="V1665" t="s">
        <v>190851</v>
      </c>
      <c r="W1665" t="s">
        <v>158180</v>
      </c>
      <c r="Y1665" t="s">
        <v>215</v>
      </c>
      <c r="AA1665" t="s">
        <v>158181</v>
      </c>
      <c r="AB1665">
        <v>935565987</v>
      </c>
      <c r="AC1665" t="s">
        <v>158182</v>
      </c>
    </row>
    <row r="1666" spans="1:29" x14ac:dyDescent="0.25">
      <c r="A1666">
        <v>77</v>
      </c>
      <c r="B1666" s="1">
        <v>45113.579108796293</v>
      </c>
      <c r="C1666" t="s">
        <v>28</v>
      </c>
      <c r="D1666" t="s">
        <v>29</v>
      </c>
      <c r="E1666" t="s">
        <v>30</v>
      </c>
      <c r="F1666" t="s">
        <v>158183</v>
      </c>
      <c r="G1666">
        <v>811025665</v>
      </c>
      <c r="H1666" t="s">
        <v>32</v>
      </c>
      <c r="I1666" t="s">
        <v>147261</v>
      </c>
      <c r="J1666" t="s">
        <v>158184</v>
      </c>
      <c r="K1666" t="s">
        <v>35</v>
      </c>
      <c r="L1666" t="s">
        <v>348</v>
      </c>
      <c r="M1666" t="s">
        <v>40287</v>
      </c>
      <c r="N1666" t="s">
        <v>40288</v>
      </c>
      <c r="Q1666">
        <v>1</v>
      </c>
      <c r="R1666" s="1">
        <v>45114.366203703707</v>
      </c>
      <c r="S1666" t="s">
        <v>149112</v>
      </c>
      <c r="T1666" t="s">
        <v>158144</v>
      </c>
      <c r="U1666" t="s">
        <v>158185</v>
      </c>
      <c r="V1666" t="s">
        <v>190852</v>
      </c>
      <c r="W1666" t="s">
        <v>158186</v>
      </c>
      <c r="Y1666" t="s">
        <v>215</v>
      </c>
      <c r="AA1666" t="s">
        <v>158187</v>
      </c>
      <c r="AB1666">
        <v>779148526</v>
      </c>
      <c r="AC1666" t="s">
        <v>158188</v>
      </c>
    </row>
    <row r="1667" spans="1:29" x14ac:dyDescent="0.25">
      <c r="A1667">
        <v>78</v>
      </c>
      <c r="B1667" s="1">
        <v>45113.579108796293</v>
      </c>
      <c r="C1667" t="s">
        <v>28</v>
      </c>
      <c r="D1667" t="s">
        <v>29</v>
      </c>
      <c r="E1667" t="s">
        <v>30</v>
      </c>
      <c r="F1667" t="s">
        <v>158189</v>
      </c>
      <c r="G1667">
        <v>811025639</v>
      </c>
      <c r="H1667" t="s">
        <v>32</v>
      </c>
      <c r="I1667" t="s">
        <v>147261</v>
      </c>
      <c r="J1667" t="s">
        <v>158190</v>
      </c>
      <c r="K1667" t="s">
        <v>35</v>
      </c>
      <c r="L1667" t="s">
        <v>1504</v>
      </c>
      <c r="M1667" t="s">
        <v>18461</v>
      </c>
      <c r="N1667" t="s">
        <v>41821</v>
      </c>
      <c r="Q1667">
        <v>1</v>
      </c>
      <c r="R1667" s="1">
        <v>45114.315833333334</v>
      </c>
      <c r="S1667" t="s">
        <v>158191</v>
      </c>
      <c r="T1667" t="s">
        <v>158144</v>
      </c>
      <c r="U1667" t="s">
        <v>158192</v>
      </c>
      <c r="V1667" t="s">
        <v>190853</v>
      </c>
      <c r="W1667" t="s">
        <v>158193</v>
      </c>
      <c r="Y1667" t="s">
        <v>215</v>
      </c>
      <c r="AA1667" t="s">
        <v>158194</v>
      </c>
      <c r="AB1667">
        <v>385615279</v>
      </c>
      <c r="AC1667" t="s">
        <v>158195</v>
      </c>
    </row>
    <row r="1668" spans="1:29" x14ac:dyDescent="0.25">
      <c r="A1668">
        <v>79</v>
      </c>
      <c r="B1668" s="1">
        <v>45113.579108796293</v>
      </c>
      <c r="C1668" t="s">
        <v>28</v>
      </c>
      <c r="D1668" t="s">
        <v>29</v>
      </c>
      <c r="E1668" t="s">
        <v>30</v>
      </c>
      <c r="F1668" t="s">
        <v>158196</v>
      </c>
      <c r="G1668">
        <v>811025601</v>
      </c>
      <c r="H1668" t="s">
        <v>32</v>
      </c>
      <c r="I1668" t="s">
        <v>147261</v>
      </c>
      <c r="J1668" t="s">
        <v>158197</v>
      </c>
      <c r="K1668" t="s">
        <v>35</v>
      </c>
      <c r="L1668" t="s">
        <v>955</v>
      </c>
      <c r="M1668" t="s">
        <v>1579</v>
      </c>
      <c r="N1668" t="s">
        <v>149355</v>
      </c>
      <c r="Q1668">
        <v>1</v>
      </c>
      <c r="R1668" s="1">
        <v>45114.334085648145</v>
      </c>
      <c r="S1668" t="s">
        <v>148427</v>
      </c>
      <c r="T1668" t="s">
        <v>158144</v>
      </c>
      <c r="U1668" t="s">
        <v>42588</v>
      </c>
      <c r="V1668" t="s">
        <v>113230</v>
      </c>
      <c r="W1668" t="s">
        <v>158198</v>
      </c>
      <c r="Y1668" t="s">
        <v>215</v>
      </c>
      <c r="AA1668" t="s">
        <v>149358</v>
      </c>
      <c r="AB1668">
        <v>966620826</v>
      </c>
      <c r="AC1668" t="s">
        <v>149359</v>
      </c>
    </row>
    <row r="1669" spans="1:29" x14ac:dyDescent="0.25">
      <c r="A1669">
        <v>80</v>
      </c>
      <c r="B1669" s="1">
        <v>45113.575324074074</v>
      </c>
      <c r="C1669" t="s">
        <v>28</v>
      </c>
      <c r="D1669" t="s">
        <v>29</v>
      </c>
      <c r="E1669" t="s">
        <v>30</v>
      </c>
      <c r="F1669" t="s">
        <v>158199</v>
      </c>
      <c r="G1669">
        <v>811025646</v>
      </c>
      <c r="H1669" t="s">
        <v>32</v>
      </c>
      <c r="I1669" t="s">
        <v>147261</v>
      </c>
      <c r="J1669" t="s">
        <v>158200</v>
      </c>
      <c r="K1669" t="s">
        <v>35</v>
      </c>
      <c r="L1669" t="s">
        <v>14949</v>
      </c>
      <c r="M1669" t="s">
        <v>22090</v>
      </c>
      <c r="N1669" t="s">
        <v>81993</v>
      </c>
      <c r="Q1669">
        <v>1</v>
      </c>
      <c r="R1669" s="1">
        <v>45114.327488425923</v>
      </c>
      <c r="S1669" t="s">
        <v>148161</v>
      </c>
      <c r="T1669" t="s">
        <v>158201</v>
      </c>
      <c r="U1669" t="s">
        <v>158202</v>
      </c>
      <c r="V1669" t="s">
        <v>190854</v>
      </c>
      <c r="W1669" t="s">
        <v>158203</v>
      </c>
      <c r="Y1669" t="s">
        <v>215</v>
      </c>
      <c r="AA1669" t="s">
        <v>158204</v>
      </c>
      <c r="AB1669">
        <v>961380294</v>
      </c>
      <c r="AC1669" t="s">
        <v>158205</v>
      </c>
    </row>
    <row r="1670" spans="1:29" x14ac:dyDescent="0.25">
      <c r="A1670">
        <v>81</v>
      </c>
      <c r="B1670" s="1">
        <v>45113.568668981483</v>
      </c>
      <c r="C1670" t="s">
        <v>435</v>
      </c>
      <c r="D1670" t="s">
        <v>820</v>
      </c>
      <c r="E1670" t="s">
        <v>220</v>
      </c>
      <c r="F1670" t="s">
        <v>158206</v>
      </c>
      <c r="G1670">
        <v>811022195</v>
      </c>
      <c r="H1670" t="s">
        <v>32</v>
      </c>
      <c r="I1670" t="s">
        <v>147261</v>
      </c>
      <c r="J1670" t="s">
        <v>158207</v>
      </c>
      <c r="K1670" t="s">
        <v>35</v>
      </c>
      <c r="L1670" t="s">
        <v>5852</v>
      </c>
      <c r="M1670" t="s">
        <v>9273</v>
      </c>
      <c r="N1670" t="s">
        <v>148122</v>
      </c>
      <c r="Q1670">
        <v>2</v>
      </c>
      <c r="R1670" s="1">
        <v>45114.438159722224</v>
      </c>
      <c r="S1670" t="s">
        <v>148123</v>
      </c>
      <c r="T1670" t="s">
        <v>158208</v>
      </c>
      <c r="U1670" t="s">
        <v>158209</v>
      </c>
      <c r="V1670" t="s">
        <v>190855</v>
      </c>
      <c r="W1670">
        <v>14445253927</v>
      </c>
      <c r="Y1670" t="s">
        <v>42</v>
      </c>
      <c r="AA1670" t="s">
        <v>158210</v>
      </c>
      <c r="AB1670">
        <v>395905247</v>
      </c>
      <c r="AC1670" t="s">
        <v>158211</v>
      </c>
    </row>
    <row r="1671" spans="1:29" x14ac:dyDescent="0.25">
      <c r="A1671">
        <v>82</v>
      </c>
      <c r="B1671" s="1">
        <v>45113.561701388891</v>
      </c>
      <c r="C1671" t="s">
        <v>435</v>
      </c>
      <c r="D1671" t="s">
        <v>820</v>
      </c>
      <c r="E1671" t="s">
        <v>220</v>
      </c>
      <c r="F1671" t="s">
        <v>158212</v>
      </c>
      <c r="G1671">
        <v>811022196</v>
      </c>
      <c r="H1671" t="s">
        <v>32</v>
      </c>
      <c r="I1671" t="s">
        <v>147261</v>
      </c>
      <c r="J1671" t="s">
        <v>158213</v>
      </c>
      <c r="K1671" t="s">
        <v>35</v>
      </c>
      <c r="L1671" t="s">
        <v>5852</v>
      </c>
      <c r="M1671" t="s">
        <v>9273</v>
      </c>
      <c r="N1671" t="s">
        <v>148122</v>
      </c>
      <c r="Q1671">
        <v>1</v>
      </c>
      <c r="R1671" s="1">
        <v>45114.32130787037</v>
      </c>
      <c r="S1671" t="s">
        <v>148123</v>
      </c>
      <c r="T1671" t="s">
        <v>158214</v>
      </c>
      <c r="U1671" t="s">
        <v>158215</v>
      </c>
      <c r="V1671" t="s">
        <v>190856</v>
      </c>
      <c r="W1671">
        <v>14445253828</v>
      </c>
      <c r="Y1671" t="s">
        <v>42</v>
      </c>
      <c r="AA1671" t="s">
        <v>158210</v>
      </c>
      <c r="AB1671">
        <v>395905247</v>
      </c>
      <c r="AC1671" t="s">
        <v>158211</v>
      </c>
    </row>
    <row r="1672" spans="1:29" x14ac:dyDescent="0.25">
      <c r="A1672">
        <v>83</v>
      </c>
      <c r="B1672" s="1">
        <v>45113.5546875</v>
      </c>
      <c r="C1672" t="s">
        <v>22875</v>
      </c>
      <c r="D1672" t="s">
        <v>147278</v>
      </c>
      <c r="E1672" t="s">
        <v>147318</v>
      </c>
      <c r="F1672" t="s">
        <v>158216</v>
      </c>
      <c r="G1672">
        <v>811025361</v>
      </c>
      <c r="H1672" t="s">
        <v>32</v>
      </c>
      <c r="I1672" t="s">
        <v>147261</v>
      </c>
      <c r="J1672" t="s">
        <v>158217</v>
      </c>
      <c r="K1672" t="s">
        <v>35</v>
      </c>
      <c r="L1672" t="s">
        <v>36</v>
      </c>
      <c r="M1672" t="s">
        <v>50</v>
      </c>
      <c r="N1672" t="s">
        <v>3866</v>
      </c>
      <c r="Q1672">
        <v>1</v>
      </c>
      <c r="R1672" s="1">
        <v>45114.640370370369</v>
      </c>
      <c r="S1672" t="s">
        <v>150000</v>
      </c>
      <c r="T1672" t="s">
        <v>158218</v>
      </c>
      <c r="U1672" t="s">
        <v>158219</v>
      </c>
      <c r="V1672" t="s">
        <v>190857</v>
      </c>
      <c r="W1672" t="s">
        <v>150003</v>
      </c>
      <c r="Y1672" t="s">
        <v>215</v>
      </c>
      <c r="AA1672" t="s">
        <v>44745</v>
      </c>
      <c r="AB1672">
        <v>338258599</v>
      </c>
      <c r="AC1672" t="s">
        <v>150004</v>
      </c>
    </row>
    <row r="1673" spans="1:29" x14ac:dyDescent="0.25">
      <c r="A1673">
        <v>84</v>
      </c>
      <c r="B1673" s="1">
        <v>45113.5546875</v>
      </c>
      <c r="C1673" t="s">
        <v>22875</v>
      </c>
      <c r="D1673" t="s">
        <v>147278</v>
      </c>
      <c r="E1673" t="s">
        <v>147318</v>
      </c>
      <c r="F1673" t="s">
        <v>158220</v>
      </c>
      <c r="G1673">
        <v>811025340</v>
      </c>
      <c r="H1673" t="s">
        <v>32</v>
      </c>
      <c r="I1673" t="s">
        <v>147261</v>
      </c>
      <c r="J1673" t="s">
        <v>158221</v>
      </c>
      <c r="K1673" t="s">
        <v>35</v>
      </c>
      <c r="L1673" t="s">
        <v>36</v>
      </c>
      <c r="M1673" t="s">
        <v>76</v>
      </c>
      <c r="N1673" t="s">
        <v>386</v>
      </c>
      <c r="Q1673">
        <v>1</v>
      </c>
      <c r="R1673" s="1">
        <v>45114.312314814815</v>
      </c>
      <c r="S1673" t="s">
        <v>158222</v>
      </c>
      <c r="T1673" t="s">
        <v>158218</v>
      </c>
      <c r="U1673" t="s">
        <v>158223</v>
      </c>
      <c r="V1673" t="s">
        <v>190858</v>
      </c>
      <c r="W1673" t="s">
        <v>150003</v>
      </c>
      <c r="Y1673" t="s">
        <v>215</v>
      </c>
      <c r="AA1673" t="s">
        <v>6518</v>
      </c>
      <c r="AB1673">
        <v>978398888</v>
      </c>
      <c r="AC1673" t="s">
        <v>158224</v>
      </c>
    </row>
    <row r="1674" spans="1:29" x14ac:dyDescent="0.25">
      <c r="A1674">
        <v>85</v>
      </c>
      <c r="B1674" s="1">
        <v>45113.5546875</v>
      </c>
      <c r="C1674" t="s">
        <v>22875</v>
      </c>
      <c r="D1674" t="s">
        <v>147278</v>
      </c>
      <c r="E1674" t="s">
        <v>158225</v>
      </c>
      <c r="F1674" t="s">
        <v>158226</v>
      </c>
      <c r="G1674">
        <v>811021676</v>
      </c>
      <c r="H1674" t="s">
        <v>32</v>
      </c>
      <c r="I1674" t="s">
        <v>147261</v>
      </c>
      <c r="J1674" t="s">
        <v>158227</v>
      </c>
      <c r="K1674" t="s">
        <v>35</v>
      </c>
      <c r="L1674" t="s">
        <v>36</v>
      </c>
      <c r="M1674" t="s">
        <v>660</v>
      </c>
      <c r="N1674" t="s">
        <v>61676</v>
      </c>
      <c r="Q1674">
        <v>1</v>
      </c>
      <c r="R1674" s="1">
        <v>45114.355312500003</v>
      </c>
      <c r="S1674" t="s">
        <v>158228</v>
      </c>
      <c r="T1674" t="s">
        <v>158218</v>
      </c>
      <c r="U1674" t="s">
        <v>158229</v>
      </c>
      <c r="V1674" t="s">
        <v>190859</v>
      </c>
      <c r="Y1674" t="s">
        <v>215</v>
      </c>
      <c r="AA1674" t="s">
        <v>158230</v>
      </c>
      <c r="AB1674">
        <v>987586434</v>
      </c>
      <c r="AC1674" t="s">
        <v>158231</v>
      </c>
    </row>
    <row r="1675" spans="1:29" x14ac:dyDescent="0.25">
      <c r="A1675">
        <v>86</v>
      </c>
      <c r="B1675" s="1">
        <v>45113.547835648147</v>
      </c>
      <c r="C1675" t="s">
        <v>22875</v>
      </c>
      <c r="D1675" t="s">
        <v>147278</v>
      </c>
      <c r="E1675" t="s">
        <v>147301</v>
      </c>
      <c r="F1675" t="s">
        <v>158232</v>
      </c>
      <c r="G1675">
        <v>811024452</v>
      </c>
      <c r="H1675" t="s">
        <v>32</v>
      </c>
      <c r="I1675" t="s">
        <v>147261</v>
      </c>
      <c r="J1675" t="s">
        <v>158233</v>
      </c>
      <c r="K1675" t="s">
        <v>35</v>
      </c>
      <c r="L1675" t="s">
        <v>276</v>
      </c>
      <c r="M1675" t="s">
        <v>277</v>
      </c>
      <c r="N1675" t="s">
        <v>10513</v>
      </c>
      <c r="Q1675">
        <v>1</v>
      </c>
      <c r="R1675" s="1">
        <v>45114.348773148151</v>
      </c>
      <c r="S1675" t="s">
        <v>158234</v>
      </c>
      <c r="T1675" t="s">
        <v>158235</v>
      </c>
      <c r="U1675" t="s">
        <v>158236</v>
      </c>
      <c r="V1675" t="s">
        <v>190860</v>
      </c>
      <c r="Y1675" t="s">
        <v>215</v>
      </c>
      <c r="AA1675" t="s">
        <v>2968</v>
      </c>
      <c r="AB1675">
        <v>869728985</v>
      </c>
      <c r="AC1675" t="s">
        <v>158237</v>
      </c>
    </row>
    <row r="1676" spans="1:29" x14ac:dyDescent="0.25">
      <c r="A1676">
        <v>87</v>
      </c>
      <c r="B1676" s="1">
        <v>45113.547835648147</v>
      </c>
      <c r="C1676" t="s">
        <v>22875</v>
      </c>
      <c r="D1676" t="s">
        <v>147278</v>
      </c>
      <c r="E1676" t="s">
        <v>147301</v>
      </c>
      <c r="F1676" t="s">
        <v>158238</v>
      </c>
      <c r="G1676">
        <v>811024454</v>
      </c>
      <c r="H1676" t="s">
        <v>32</v>
      </c>
      <c r="I1676" t="s">
        <v>147261</v>
      </c>
      <c r="J1676" t="s">
        <v>158239</v>
      </c>
      <c r="K1676" t="s">
        <v>35</v>
      </c>
      <c r="L1676" t="s">
        <v>348</v>
      </c>
      <c r="M1676" t="s">
        <v>349</v>
      </c>
      <c r="N1676" t="s">
        <v>15483</v>
      </c>
      <c r="Q1676">
        <v>1</v>
      </c>
      <c r="R1676" s="1">
        <v>45114.376099537039</v>
      </c>
      <c r="S1676" t="s">
        <v>158240</v>
      </c>
      <c r="T1676" t="s">
        <v>158235</v>
      </c>
      <c r="U1676" t="s">
        <v>158241</v>
      </c>
      <c r="V1676" t="s">
        <v>190861</v>
      </c>
      <c r="Y1676" t="s">
        <v>215</v>
      </c>
      <c r="AA1676" t="s">
        <v>15102</v>
      </c>
      <c r="AB1676">
        <v>962659955</v>
      </c>
      <c r="AC1676" t="s">
        <v>158242</v>
      </c>
    </row>
    <row r="1677" spans="1:29" x14ac:dyDescent="0.25">
      <c r="A1677">
        <v>88</v>
      </c>
      <c r="B1677" s="1">
        <v>45113.547835648147</v>
      </c>
      <c r="C1677" t="s">
        <v>22875</v>
      </c>
      <c r="D1677" t="s">
        <v>147278</v>
      </c>
      <c r="E1677" t="s">
        <v>148329</v>
      </c>
      <c r="F1677" t="s">
        <v>158243</v>
      </c>
      <c r="G1677">
        <v>811023538</v>
      </c>
      <c r="H1677" t="s">
        <v>32</v>
      </c>
      <c r="I1677" t="s">
        <v>147261</v>
      </c>
      <c r="J1677" t="s">
        <v>158244</v>
      </c>
      <c r="K1677" t="s">
        <v>35</v>
      </c>
      <c r="L1677" t="s">
        <v>36</v>
      </c>
      <c r="M1677" t="s">
        <v>660</v>
      </c>
      <c r="N1677" t="s">
        <v>61676</v>
      </c>
      <c r="Q1677">
        <v>1</v>
      </c>
      <c r="R1677" s="1">
        <v>45114.372164351851</v>
      </c>
      <c r="S1677" t="s">
        <v>158245</v>
      </c>
      <c r="T1677" t="s">
        <v>158235</v>
      </c>
      <c r="U1677" t="s">
        <v>158246</v>
      </c>
      <c r="V1677" t="s">
        <v>190862</v>
      </c>
      <c r="Y1677" t="s">
        <v>215</v>
      </c>
      <c r="AA1677" t="s">
        <v>158247</v>
      </c>
      <c r="AB1677">
        <v>934267979</v>
      </c>
      <c r="AC1677" t="s">
        <v>158248</v>
      </c>
    </row>
    <row r="1678" spans="1:29" x14ac:dyDescent="0.25">
      <c r="A1678">
        <v>89</v>
      </c>
      <c r="B1678" s="1">
        <v>45113.547835648147</v>
      </c>
      <c r="C1678" t="s">
        <v>22875</v>
      </c>
      <c r="D1678" t="s">
        <v>147278</v>
      </c>
      <c r="E1678" t="s">
        <v>147301</v>
      </c>
      <c r="F1678" t="s">
        <v>158249</v>
      </c>
      <c r="G1678">
        <v>811024652</v>
      </c>
      <c r="H1678" t="s">
        <v>32</v>
      </c>
      <c r="I1678" t="s">
        <v>147261</v>
      </c>
      <c r="J1678" t="s">
        <v>158250</v>
      </c>
      <c r="K1678" t="s">
        <v>35</v>
      </c>
      <c r="L1678" t="s">
        <v>36</v>
      </c>
      <c r="M1678" t="s">
        <v>8406</v>
      </c>
      <c r="N1678" t="s">
        <v>35215</v>
      </c>
      <c r="Q1678">
        <v>1</v>
      </c>
      <c r="R1678" s="1">
        <v>45114.429479166669</v>
      </c>
      <c r="S1678" t="s">
        <v>158251</v>
      </c>
      <c r="T1678" t="s">
        <v>158235</v>
      </c>
      <c r="U1678" t="s">
        <v>158252</v>
      </c>
      <c r="V1678" t="s">
        <v>190863</v>
      </c>
      <c r="Y1678" t="s">
        <v>215</v>
      </c>
      <c r="AA1678" t="s">
        <v>1383</v>
      </c>
      <c r="AB1678">
        <v>969045950</v>
      </c>
      <c r="AC1678" t="s">
        <v>158253</v>
      </c>
    </row>
    <row r="1679" spans="1:29" x14ac:dyDescent="0.25">
      <c r="A1679">
        <v>90</v>
      </c>
      <c r="B1679" s="1">
        <v>45113.544560185182</v>
      </c>
      <c r="C1679" t="s">
        <v>28</v>
      </c>
      <c r="D1679" t="s">
        <v>29</v>
      </c>
      <c r="E1679" t="s">
        <v>30</v>
      </c>
      <c r="F1679" t="s">
        <v>158254</v>
      </c>
      <c r="G1679">
        <v>811025102</v>
      </c>
      <c r="H1679" t="s">
        <v>32</v>
      </c>
      <c r="I1679" t="s">
        <v>147261</v>
      </c>
      <c r="J1679" t="s">
        <v>158255</v>
      </c>
      <c r="K1679" t="s">
        <v>35</v>
      </c>
      <c r="L1679" t="s">
        <v>317</v>
      </c>
      <c r="M1679" t="s">
        <v>4266</v>
      </c>
      <c r="N1679" t="s">
        <v>106514</v>
      </c>
      <c r="Q1679">
        <v>2</v>
      </c>
      <c r="R1679" s="1">
        <v>45114.647187499999</v>
      </c>
      <c r="S1679" t="s">
        <v>158256</v>
      </c>
      <c r="T1679" t="s">
        <v>158257</v>
      </c>
      <c r="U1679" t="s">
        <v>158258</v>
      </c>
      <c r="V1679" t="s">
        <v>190864</v>
      </c>
      <c r="W1679" t="s">
        <v>158259</v>
      </c>
      <c r="Y1679" t="s">
        <v>215</v>
      </c>
      <c r="AA1679" t="s">
        <v>158260</v>
      </c>
      <c r="AB1679">
        <v>978456724</v>
      </c>
      <c r="AC1679" t="s">
        <v>158261</v>
      </c>
    </row>
    <row r="1680" spans="1:29" x14ac:dyDescent="0.25">
      <c r="A1680">
        <v>91</v>
      </c>
      <c r="B1680" s="1">
        <v>45113.544560185182</v>
      </c>
      <c r="C1680" t="s">
        <v>28</v>
      </c>
      <c r="D1680" t="s">
        <v>29</v>
      </c>
      <c r="E1680" t="s">
        <v>30</v>
      </c>
      <c r="F1680" t="s">
        <v>158262</v>
      </c>
      <c r="G1680">
        <v>811025094</v>
      </c>
      <c r="H1680" t="s">
        <v>32</v>
      </c>
      <c r="I1680" t="s">
        <v>147261</v>
      </c>
      <c r="J1680" t="s">
        <v>158263</v>
      </c>
      <c r="K1680" t="s">
        <v>35</v>
      </c>
      <c r="L1680" t="s">
        <v>317</v>
      </c>
      <c r="M1680" t="s">
        <v>68053</v>
      </c>
      <c r="N1680" t="s">
        <v>68054</v>
      </c>
      <c r="Q1680">
        <v>1</v>
      </c>
      <c r="R1680" s="1">
        <v>45114.349432870367</v>
      </c>
      <c r="S1680" t="s">
        <v>149796</v>
      </c>
      <c r="T1680" t="s">
        <v>158257</v>
      </c>
      <c r="U1680" t="s">
        <v>158264</v>
      </c>
      <c r="V1680" t="s">
        <v>190865</v>
      </c>
      <c r="W1680" t="s">
        <v>158265</v>
      </c>
      <c r="Y1680" t="s">
        <v>215</v>
      </c>
      <c r="AA1680" t="s">
        <v>60330</v>
      </c>
      <c r="AB1680">
        <v>396397609</v>
      </c>
      <c r="AC1680" t="s">
        <v>158266</v>
      </c>
    </row>
    <row r="1681" spans="1:29" x14ac:dyDescent="0.25">
      <c r="A1681">
        <v>92</v>
      </c>
      <c r="B1681" s="1">
        <v>45113.544560185182</v>
      </c>
      <c r="C1681" t="s">
        <v>28</v>
      </c>
      <c r="D1681" t="s">
        <v>29</v>
      </c>
      <c r="E1681" t="s">
        <v>30</v>
      </c>
      <c r="F1681" t="s">
        <v>158267</v>
      </c>
      <c r="G1681">
        <v>811025072</v>
      </c>
      <c r="H1681" t="s">
        <v>32</v>
      </c>
      <c r="I1681" t="s">
        <v>147261</v>
      </c>
      <c r="J1681" t="s">
        <v>158268</v>
      </c>
      <c r="K1681" t="s">
        <v>35</v>
      </c>
      <c r="L1681" t="s">
        <v>317</v>
      </c>
      <c r="M1681" t="s">
        <v>4266</v>
      </c>
      <c r="N1681" t="s">
        <v>8846</v>
      </c>
      <c r="Q1681">
        <v>2</v>
      </c>
      <c r="R1681" s="1">
        <v>45114.399733796294</v>
      </c>
      <c r="S1681" t="s">
        <v>158256</v>
      </c>
      <c r="T1681" t="s">
        <v>158257</v>
      </c>
      <c r="U1681" t="s">
        <v>158269</v>
      </c>
      <c r="V1681" t="s">
        <v>190866</v>
      </c>
      <c r="W1681" t="s">
        <v>158270</v>
      </c>
      <c r="Y1681" t="s">
        <v>215</v>
      </c>
      <c r="AA1681" t="s">
        <v>158271</v>
      </c>
      <c r="AB1681">
        <v>375138282</v>
      </c>
      <c r="AC1681" t="s">
        <v>158272</v>
      </c>
    </row>
    <row r="1682" spans="1:29" x14ac:dyDescent="0.25">
      <c r="A1682">
        <v>93</v>
      </c>
      <c r="B1682" s="1">
        <v>45113.544560185182</v>
      </c>
      <c r="C1682" t="s">
        <v>28</v>
      </c>
      <c r="D1682" t="s">
        <v>29</v>
      </c>
      <c r="E1682" t="s">
        <v>30</v>
      </c>
      <c r="F1682" t="s">
        <v>158273</v>
      </c>
      <c r="G1682">
        <v>811025098</v>
      </c>
      <c r="H1682" t="s">
        <v>32</v>
      </c>
      <c r="I1682" t="s">
        <v>147261</v>
      </c>
      <c r="J1682" t="s">
        <v>158274</v>
      </c>
      <c r="K1682" t="s">
        <v>35</v>
      </c>
      <c r="L1682" t="s">
        <v>36</v>
      </c>
      <c r="M1682" t="s">
        <v>2949</v>
      </c>
      <c r="N1682" t="s">
        <v>2950</v>
      </c>
      <c r="Q1682">
        <v>1</v>
      </c>
      <c r="R1682" s="1">
        <v>45114.336192129631</v>
      </c>
      <c r="S1682" t="s">
        <v>158275</v>
      </c>
      <c r="T1682" t="s">
        <v>158257</v>
      </c>
      <c r="U1682" t="s">
        <v>158276</v>
      </c>
      <c r="V1682" t="s">
        <v>190867</v>
      </c>
      <c r="W1682" t="s">
        <v>158277</v>
      </c>
      <c r="Y1682" t="s">
        <v>215</v>
      </c>
      <c r="AA1682" t="s">
        <v>41013</v>
      </c>
      <c r="AB1682">
        <v>968703692</v>
      </c>
      <c r="AC1682" t="s">
        <v>158278</v>
      </c>
    </row>
    <row r="1683" spans="1:29" x14ac:dyDescent="0.25">
      <c r="A1683">
        <v>94</v>
      </c>
      <c r="B1683" s="1">
        <v>45113.544560185182</v>
      </c>
      <c r="C1683" t="s">
        <v>28</v>
      </c>
      <c r="D1683" t="s">
        <v>29</v>
      </c>
      <c r="E1683" t="s">
        <v>30</v>
      </c>
      <c r="F1683" t="s">
        <v>158279</v>
      </c>
      <c r="G1683">
        <v>811025080</v>
      </c>
      <c r="H1683" t="s">
        <v>32</v>
      </c>
      <c r="I1683" t="s">
        <v>147261</v>
      </c>
      <c r="J1683" t="s">
        <v>158280</v>
      </c>
      <c r="K1683" t="s">
        <v>35</v>
      </c>
      <c r="L1683" t="s">
        <v>955</v>
      </c>
      <c r="M1683" t="s">
        <v>1159</v>
      </c>
      <c r="N1683" t="s">
        <v>1160</v>
      </c>
      <c r="Q1683">
        <v>1</v>
      </c>
      <c r="R1683" s="1">
        <v>45114.347615740742</v>
      </c>
      <c r="S1683" t="s">
        <v>158281</v>
      </c>
      <c r="T1683" t="s">
        <v>158257</v>
      </c>
      <c r="U1683" t="s">
        <v>158282</v>
      </c>
      <c r="V1683" t="s">
        <v>190868</v>
      </c>
      <c r="W1683" t="s">
        <v>158283</v>
      </c>
      <c r="Y1683" t="s">
        <v>215</v>
      </c>
      <c r="AA1683" t="s">
        <v>93308</v>
      </c>
      <c r="AB1683">
        <v>987309498</v>
      </c>
      <c r="AC1683" t="s">
        <v>158284</v>
      </c>
    </row>
    <row r="1684" spans="1:29" x14ac:dyDescent="0.25">
      <c r="A1684">
        <v>95</v>
      </c>
      <c r="B1684" s="1">
        <v>45113.543981481482</v>
      </c>
      <c r="C1684" t="s">
        <v>28</v>
      </c>
      <c r="D1684" t="s">
        <v>148362</v>
      </c>
      <c r="E1684" t="s">
        <v>148363</v>
      </c>
      <c r="F1684" t="s">
        <v>158285</v>
      </c>
      <c r="G1684">
        <v>811025208</v>
      </c>
      <c r="H1684" t="s">
        <v>32</v>
      </c>
      <c r="I1684" t="s">
        <v>147261</v>
      </c>
      <c r="J1684" t="s">
        <v>158286</v>
      </c>
      <c r="K1684" t="s">
        <v>35</v>
      </c>
      <c r="L1684" t="s">
        <v>36</v>
      </c>
      <c r="M1684" t="s">
        <v>186</v>
      </c>
      <c r="N1684" t="s">
        <v>92868</v>
      </c>
      <c r="Q1684">
        <v>1</v>
      </c>
      <c r="R1684" s="1">
        <v>45114.364074074074</v>
      </c>
      <c r="S1684" t="s">
        <v>158287</v>
      </c>
      <c r="T1684" t="s">
        <v>158288</v>
      </c>
      <c r="U1684" t="s">
        <v>158289</v>
      </c>
      <c r="V1684" t="s">
        <v>190869</v>
      </c>
      <c r="Y1684" t="s">
        <v>215</v>
      </c>
      <c r="AA1684" t="s">
        <v>11807</v>
      </c>
      <c r="AB1684">
        <v>399207186</v>
      </c>
      <c r="AC1684" t="s">
        <v>158290</v>
      </c>
    </row>
    <row r="1685" spans="1:29" x14ac:dyDescent="0.25">
      <c r="A1685">
        <v>96</v>
      </c>
      <c r="B1685" s="1">
        <v>45113.532800925925</v>
      </c>
      <c r="C1685" t="s">
        <v>435</v>
      </c>
      <c r="D1685" t="s">
        <v>820</v>
      </c>
      <c r="E1685" t="s">
        <v>43038</v>
      </c>
      <c r="F1685" t="s">
        <v>158291</v>
      </c>
      <c r="G1685">
        <v>811005144</v>
      </c>
      <c r="H1685" t="s">
        <v>32</v>
      </c>
      <c r="I1685" t="s">
        <v>147261</v>
      </c>
      <c r="J1685" t="s">
        <v>158292</v>
      </c>
      <c r="K1685" t="s">
        <v>35</v>
      </c>
      <c r="L1685" t="s">
        <v>105</v>
      </c>
      <c r="M1685" t="s">
        <v>4702</v>
      </c>
      <c r="N1685" t="s">
        <v>32489</v>
      </c>
      <c r="Q1685">
        <v>1</v>
      </c>
      <c r="R1685" s="1">
        <v>45114.354479166665</v>
      </c>
      <c r="S1685" t="s">
        <v>158293</v>
      </c>
      <c r="T1685" t="s">
        <v>158294</v>
      </c>
      <c r="U1685" t="s">
        <v>158295</v>
      </c>
      <c r="V1685" t="s">
        <v>190870</v>
      </c>
      <c r="W1685" t="s">
        <v>158296</v>
      </c>
      <c r="X1685" t="s">
        <v>1476</v>
      </c>
      <c r="Y1685" t="s">
        <v>42</v>
      </c>
      <c r="AA1685" t="s">
        <v>158297</v>
      </c>
      <c r="AB1685">
        <v>866370958</v>
      </c>
      <c r="AC1685" t="s">
        <v>158298</v>
      </c>
    </row>
    <row r="1686" spans="1:29" x14ac:dyDescent="0.25">
      <c r="A1686">
        <v>97</v>
      </c>
      <c r="B1686" s="1">
        <v>45113.532800925925</v>
      </c>
      <c r="C1686" t="s">
        <v>435</v>
      </c>
      <c r="D1686" t="s">
        <v>820</v>
      </c>
      <c r="E1686" t="s">
        <v>43038</v>
      </c>
      <c r="F1686" t="s">
        <v>158299</v>
      </c>
      <c r="G1686">
        <v>811016357</v>
      </c>
      <c r="H1686" t="s">
        <v>32</v>
      </c>
      <c r="I1686" t="s">
        <v>147261</v>
      </c>
      <c r="J1686" t="s">
        <v>158300</v>
      </c>
      <c r="K1686" t="s">
        <v>35</v>
      </c>
      <c r="L1686" t="s">
        <v>458</v>
      </c>
      <c r="M1686" t="s">
        <v>6835</v>
      </c>
      <c r="N1686" t="s">
        <v>68645</v>
      </c>
      <c r="Q1686">
        <v>2</v>
      </c>
      <c r="R1686" s="1">
        <v>45114.367476851854</v>
      </c>
      <c r="S1686" t="s">
        <v>151843</v>
      </c>
      <c r="T1686" t="s">
        <v>158294</v>
      </c>
      <c r="U1686" t="s">
        <v>158301</v>
      </c>
      <c r="V1686" t="s">
        <v>190871</v>
      </c>
      <c r="W1686" t="s">
        <v>158302</v>
      </c>
      <c r="X1686" t="s">
        <v>1476</v>
      </c>
      <c r="Y1686" t="s">
        <v>42</v>
      </c>
      <c r="AA1686" t="s">
        <v>28359</v>
      </c>
      <c r="AB1686">
        <v>708572661</v>
      </c>
      <c r="AC1686" t="s">
        <v>158303</v>
      </c>
    </row>
    <row r="1687" spans="1:29" x14ac:dyDescent="0.25">
      <c r="A1687">
        <v>98</v>
      </c>
      <c r="B1687" s="1">
        <v>45113.529618055552</v>
      </c>
      <c r="C1687" t="s">
        <v>153173</v>
      </c>
      <c r="D1687" t="s">
        <v>153174</v>
      </c>
      <c r="E1687" t="s">
        <v>158304</v>
      </c>
      <c r="F1687" t="s">
        <v>158305</v>
      </c>
      <c r="G1687">
        <v>811024953</v>
      </c>
      <c r="H1687" t="s">
        <v>32</v>
      </c>
      <c r="I1687" t="s">
        <v>147261</v>
      </c>
      <c r="J1687" t="s">
        <v>158306</v>
      </c>
      <c r="K1687" t="s">
        <v>35</v>
      </c>
      <c r="L1687" t="s">
        <v>2668</v>
      </c>
      <c r="M1687" t="s">
        <v>39321</v>
      </c>
      <c r="N1687" t="s">
        <v>1336</v>
      </c>
      <c r="Q1687">
        <v>1</v>
      </c>
      <c r="R1687" s="1">
        <v>45114.584999999999</v>
      </c>
      <c r="S1687" t="s">
        <v>158307</v>
      </c>
      <c r="T1687" t="s">
        <v>158308</v>
      </c>
      <c r="U1687" t="s">
        <v>158309</v>
      </c>
      <c r="V1687" t="s">
        <v>190872</v>
      </c>
      <c r="Y1687" t="s">
        <v>215</v>
      </c>
      <c r="AA1687" t="s">
        <v>28516</v>
      </c>
      <c r="AB1687">
        <v>975317579</v>
      </c>
      <c r="AC1687" t="s">
        <v>158310</v>
      </c>
    </row>
    <row r="1688" spans="1:29" x14ac:dyDescent="0.25">
      <c r="A1688">
        <v>99</v>
      </c>
      <c r="B1688" s="1">
        <v>45113.52207175926</v>
      </c>
      <c r="C1688" t="s">
        <v>435</v>
      </c>
      <c r="D1688" t="s">
        <v>820</v>
      </c>
      <c r="E1688" t="s">
        <v>830</v>
      </c>
      <c r="F1688" t="s">
        <v>158311</v>
      </c>
      <c r="G1688">
        <v>811021319</v>
      </c>
      <c r="H1688" t="s">
        <v>32</v>
      </c>
      <c r="I1688" t="s">
        <v>147261</v>
      </c>
      <c r="J1688" t="s">
        <v>158312</v>
      </c>
      <c r="K1688" t="s">
        <v>35</v>
      </c>
      <c r="L1688" t="s">
        <v>458</v>
      </c>
      <c r="M1688" t="s">
        <v>13657</v>
      </c>
      <c r="N1688" t="s">
        <v>2006</v>
      </c>
      <c r="Q1688">
        <v>1</v>
      </c>
      <c r="R1688" s="1">
        <v>45114.349097222221</v>
      </c>
      <c r="S1688" t="s">
        <v>158313</v>
      </c>
      <c r="T1688" t="s">
        <v>158314</v>
      </c>
      <c r="U1688" t="s">
        <v>158315</v>
      </c>
      <c r="V1688" t="s">
        <v>190873</v>
      </c>
      <c r="W1688" t="s">
        <v>158316</v>
      </c>
      <c r="X1688" t="s">
        <v>1476</v>
      </c>
      <c r="Y1688" t="s">
        <v>42</v>
      </c>
      <c r="AA1688" t="s">
        <v>158317</v>
      </c>
      <c r="AB1688">
        <v>869650238</v>
      </c>
      <c r="AC1688" t="s">
        <v>42067</v>
      </c>
    </row>
    <row r="1689" spans="1:29" x14ac:dyDescent="0.25">
      <c r="A1689">
        <v>100</v>
      </c>
      <c r="B1689" s="1">
        <v>45113.511203703703</v>
      </c>
      <c r="C1689" t="s">
        <v>9213</v>
      </c>
      <c r="D1689" t="s">
        <v>151383</v>
      </c>
      <c r="E1689" t="s">
        <v>151384</v>
      </c>
      <c r="F1689" t="s">
        <v>158318</v>
      </c>
      <c r="G1689">
        <v>811024781</v>
      </c>
      <c r="H1689" t="s">
        <v>32</v>
      </c>
      <c r="I1689" t="s">
        <v>147261</v>
      </c>
      <c r="J1689" t="s">
        <v>158319</v>
      </c>
      <c r="K1689" t="s">
        <v>35</v>
      </c>
      <c r="L1689" t="s">
        <v>449</v>
      </c>
      <c r="M1689" t="s">
        <v>450</v>
      </c>
      <c r="N1689" t="s">
        <v>451</v>
      </c>
      <c r="Q1689">
        <v>1</v>
      </c>
      <c r="R1689" s="1">
        <v>45114.372210648151</v>
      </c>
      <c r="S1689" t="s">
        <v>158320</v>
      </c>
      <c r="T1689" t="s">
        <v>158321</v>
      </c>
      <c r="U1689" t="s">
        <v>158322</v>
      </c>
      <c r="V1689" t="s">
        <v>190874</v>
      </c>
      <c r="Y1689" t="s">
        <v>215</v>
      </c>
      <c r="AA1689" t="s">
        <v>20164</v>
      </c>
      <c r="AB1689">
        <v>792215685</v>
      </c>
      <c r="AC1689" t="s">
        <v>158323</v>
      </c>
    </row>
    <row r="1690" spans="1:29" x14ac:dyDescent="0.25">
      <c r="A1690">
        <v>101</v>
      </c>
      <c r="B1690" s="1">
        <v>45113.506296296298</v>
      </c>
      <c r="C1690" t="s">
        <v>9726</v>
      </c>
      <c r="D1690" t="s">
        <v>124356</v>
      </c>
      <c r="E1690" t="s">
        <v>127672</v>
      </c>
      <c r="F1690" t="s">
        <v>158324</v>
      </c>
      <c r="G1690">
        <v>811022304</v>
      </c>
      <c r="H1690" t="s">
        <v>32</v>
      </c>
      <c r="I1690" t="s">
        <v>147261</v>
      </c>
      <c r="J1690" t="s">
        <v>158325</v>
      </c>
      <c r="K1690" t="s">
        <v>35</v>
      </c>
      <c r="L1690" t="s">
        <v>400</v>
      </c>
      <c r="M1690" t="s">
        <v>2819</v>
      </c>
      <c r="N1690" t="s">
        <v>10219</v>
      </c>
      <c r="Q1690">
        <v>1</v>
      </c>
      <c r="R1690" s="1">
        <v>45114.348043981481</v>
      </c>
      <c r="S1690" t="s">
        <v>158326</v>
      </c>
      <c r="T1690" t="s">
        <v>158327</v>
      </c>
      <c r="U1690" t="s">
        <v>158328</v>
      </c>
      <c r="V1690" t="s">
        <v>190875</v>
      </c>
      <c r="Y1690" t="s">
        <v>215</v>
      </c>
      <c r="AA1690" t="s">
        <v>4752</v>
      </c>
      <c r="AB1690">
        <v>387200209</v>
      </c>
      <c r="AC1690" t="s">
        <v>158329</v>
      </c>
    </row>
    <row r="1691" spans="1:29" x14ac:dyDescent="0.25">
      <c r="A1691">
        <v>102</v>
      </c>
      <c r="B1691" s="1">
        <v>45113.506296296298</v>
      </c>
      <c r="C1691" t="s">
        <v>9726</v>
      </c>
      <c r="D1691" t="s">
        <v>124356</v>
      </c>
      <c r="E1691" t="s">
        <v>127672</v>
      </c>
      <c r="F1691" t="s">
        <v>158330</v>
      </c>
      <c r="G1691">
        <v>811022284</v>
      </c>
      <c r="H1691" t="s">
        <v>32</v>
      </c>
      <c r="I1691" t="s">
        <v>147261</v>
      </c>
      <c r="J1691" t="s">
        <v>158331</v>
      </c>
      <c r="K1691" t="s">
        <v>35</v>
      </c>
      <c r="L1691" t="s">
        <v>117</v>
      </c>
      <c r="M1691" t="s">
        <v>3708</v>
      </c>
      <c r="N1691" t="s">
        <v>3709</v>
      </c>
      <c r="Q1691">
        <v>1</v>
      </c>
      <c r="R1691" s="1">
        <v>45114.329884259256</v>
      </c>
      <c r="S1691" t="s">
        <v>158332</v>
      </c>
      <c r="T1691" t="s">
        <v>158327</v>
      </c>
      <c r="U1691" t="s">
        <v>158333</v>
      </c>
      <c r="V1691" t="s">
        <v>190876</v>
      </c>
      <c r="Y1691" t="s">
        <v>215</v>
      </c>
      <c r="AA1691" t="s">
        <v>5241</v>
      </c>
      <c r="AB1691">
        <v>905850302</v>
      </c>
      <c r="AC1691" t="s">
        <v>158334</v>
      </c>
    </row>
    <row r="1692" spans="1:29" x14ac:dyDescent="0.25">
      <c r="A1692">
        <v>103</v>
      </c>
      <c r="B1692" s="1">
        <v>45113.506296296298</v>
      </c>
      <c r="C1692" t="s">
        <v>9726</v>
      </c>
      <c r="D1692" t="s">
        <v>124356</v>
      </c>
      <c r="E1692" t="s">
        <v>127672</v>
      </c>
      <c r="F1692" t="s">
        <v>158335</v>
      </c>
      <c r="G1692">
        <v>811022238</v>
      </c>
      <c r="H1692" t="s">
        <v>32</v>
      </c>
      <c r="I1692" t="s">
        <v>147261</v>
      </c>
      <c r="J1692" t="s">
        <v>158336</v>
      </c>
      <c r="K1692" t="s">
        <v>35</v>
      </c>
      <c r="L1692" t="s">
        <v>117</v>
      </c>
      <c r="M1692" t="s">
        <v>232</v>
      </c>
      <c r="N1692" t="s">
        <v>1627</v>
      </c>
      <c r="Q1692">
        <v>1</v>
      </c>
      <c r="R1692" s="1">
        <v>45114.356458333335</v>
      </c>
      <c r="S1692" t="s">
        <v>158337</v>
      </c>
      <c r="T1692" t="s">
        <v>158327</v>
      </c>
      <c r="U1692" t="s">
        <v>158338</v>
      </c>
      <c r="V1692" t="s">
        <v>190877</v>
      </c>
      <c r="Y1692" t="s">
        <v>215</v>
      </c>
      <c r="AA1692" t="s">
        <v>156618</v>
      </c>
      <c r="AB1692">
        <v>775426550</v>
      </c>
      <c r="AC1692" t="s">
        <v>156619</v>
      </c>
    </row>
    <row r="1693" spans="1:29" x14ac:dyDescent="0.25">
      <c r="A1693">
        <v>104</v>
      </c>
      <c r="B1693" s="1">
        <v>45113.481076388889</v>
      </c>
      <c r="C1693" t="s">
        <v>435</v>
      </c>
      <c r="D1693" t="s">
        <v>436</v>
      </c>
      <c r="E1693" t="s">
        <v>83238</v>
      </c>
      <c r="F1693" t="s">
        <v>158339</v>
      </c>
      <c r="G1693">
        <v>811023417</v>
      </c>
      <c r="H1693" t="s">
        <v>32</v>
      </c>
      <c r="I1693" t="s">
        <v>147261</v>
      </c>
      <c r="J1693" t="s">
        <v>158340</v>
      </c>
      <c r="K1693" t="s">
        <v>35</v>
      </c>
      <c r="L1693" t="s">
        <v>105</v>
      </c>
      <c r="M1693" t="s">
        <v>9495</v>
      </c>
      <c r="N1693" t="s">
        <v>14608</v>
      </c>
      <c r="Q1693">
        <v>2</v>
      </c>
      <c r="R1693" s="1">
        <v>45114.692754629628</v>
      </c>
      <c r="S1693" t="s">
        <v>158341</v>
      </c>
      <c r="T1693" t="s">
        <v>158342</v>
      </c>
      <c r="U1693" t="s">
        <v>158343</v>
      </c>
      <c r="V1693" t="s">
        <v>190878</v>
      </c>
      <c r="X1693" t="s">
        <v>1476</v>
      </c>
      <c r="Y1693" t="s">
        <v>42</v>
      </c>
      <c r="AA1693" t="s">
        <v>7043</v>
      </c>
      <c r="AB1693">
        <v>352645843</v>
      </c>
      <c r="AC1693" t="s">
        <v>158344</v>
      </c>
    </row>
    <row r="1694" spans="1:29" x14ac:dyDescent="0.25">
      <c r="A1694">
        <v>105</v>
      </c>
      <c r="B1694" s="1">
        <v>45113.471539351849</v>
      </c>
      <c r="C1694" t="s">
        <v>435</v>
      </c>
      <c r="D1694" t="s">
        <v>436</v>
      </c>
      <c r="E1694" t="s">
        <v>83123</v>
      </c>
      <c r="F1694" t="s">
        <v>158345</v>
      </c>
      <c r="G1694">
        <v>811022154</v>
      </c>
      <c r="H1694" t="s">
        <v>32</v>
      </c>
      <c r="I1694" t="s">
        <v>147261</v>
      </c>
      <c r="J1694" t="s">
        <v>158346</v>
      </c>
      <c r="K1694" t="s">
        <v>35</v>
      </c>
      <c r="L1694" t="s">
        <v>105</v>
      </c>
      <c r="M1694" t="s">
        <v>4743</v>
      </c>
      <c r="N1694" t="s">
        <v>21454</v>
      </c>
      <c r="Q1694">
        <v>1</v>
      </c>
      <c r="R1694" s="1">
        <v>45114.304548611108</v>
      </c>
      <c r="S1694" t="s">
        <v>158347</v>
      </c>
      <c r="T1694" t="s">
        <v>158348</v>
      </c>
      <c r="U1694" t="s">
        <v>158349</v>
      </c>
      <c r="V1694" t="s">
        <v>190879</v>
      </c>
      <c r="W1694" t="s">
        <v>158350</v>
      </c>
      <c r="X1694" t="s">
        <v>1476</v>
      </c>
      <c r="Y1694" t="s">
        <v>42</v>
      </c>
      <c r="AA1694" t="s">
        <v>158351</v>
      </c>
      <c r="AB1694">
        <v>778088079</v>
      </c>
      <c r="AC1694" t="s">
        <v>158352</v>
      </c>
    </row>
    <row r="1695" spans="1:29" x14ac:dyDescent="0.25">
      <c r="A1695">
        <v>106</v>
      </c>
      <c r="B1695" s="1">
        <v>45113.471539351849</v>
      </c>
      <c r="C1695" t="s">
        <v>435</v>
      </c>
      <c r="D1695" t="s">
        <v>436</v>
      </c>
      <c r="E1695" t="s">
        <v>83123</v>
      </c>
      <c r="F1695" t="s">
        <v>158353</v>
      </c>
      <c r="G1695">
        <v>811022153</v>
      </c>
      <c r="H1695" t="s">
        <v>32</v>
      </c>
      <c r="I1695" t="s">
        <v>147261</v>
      </c>
      <c r="J1695" t="s">
        <v>158354</v>
      </c>
      <c r="K1695" t="s">
        <v>35</v>
      </c>
      <c r="L1695" t="s">
        <v>1224</v>
      </c>
      <c r="M1695" t="s">
        <v>1804</v>
      </c>
      <c r="N1695" t="s">
        <v>24611</v>
      </c>
      <c r="Q1695">
        <v>2</v>
      </c>
      <c r="R1695" s="1">
        <v>45114.550752314812</v>
      </c>
      <c r="S1695" t="s">
        <v>158355</v>
      </c>
      <c r="T1695" t="s">
        <v>158348</v>
      </c>
      <c r="U1695" t="s">
        <v>158356</v>
      </c>
      <c r="V1695" t="s">
        <v>190880</v>
      </c>
      <c r="W1695" t="s">
        <v>158357</v>
      </c>
      <c r="X1695" t="s">
        <v>1476</v>
      </c>
      <c r="Y1695" t="s">
        <v>42</v>
      </c>
      <c r="AA1695" t="s">
        <v>158358</v>
      </c>
      <c r="AB1695">
        <v>945127964</v>
      </c>
      <c r="AC1695" t="s">
        <v>158359</v>
      </c>
    </row>
    <row r="1696" spans="1:29" x14ac:dyDescent="0.25">
      <c r="A1696">
        <v>107</v>
      </c>
      <c r="B1696" s="1">
        <v>45113.471296296295</v>
      </c>
      <c r="C1696" t="s">
        <v>28</v>
      </c>
      <c r="D1696" t="s">
        <v>147535</v>
      </c>
      <c r="E1696" t="s">
        <v>147536</v>
      </c>
      <c r="F1696" t="s">
        <v>158360</v>
      </c>
      <c r="G1696">
        <v>811024350</v>
      </c>
      <c r="H1696" t="s">
        <v>32</v>
      </c>
      <c r="I1696" t="s">
        <v>147261</v>
      </c>
      <c r="J1696" t="s">
        <v>158361</v>
      </c>
      <c r="K1696" t="s">
        <v>35</v>
      </c>
      <c r="L1696" t="s">
        <v>1504</v>
      </c>
      <c r="M1696" t="s">
        <v>3988</v>
      </c>
      <c r="N1696" t="s">
        <v>33049</v>
      </c>
      <c r="Q1696">
        <v>1</v>
      </c>
      <c r="R1696" s="1">
        <v>45114.343055555553</v>
      </c>
      <c r="S1696" t="s">
        <v>158362</v>
      </c>
      <c r="T1696" t="s">
        <v>158363</v>
      </c>
      <c r="U1696" t="s">
        <v>158364</v>
      </c>
      <c r="V1696" t="s">
        <v>190881</v>
      </c>
      <c r="X1696" t="s">
        <v>1476</v>
      </c>
      <c r="Y1696" t="s">
        <v>215</v>
      </c>
      <c r="AA1696" t="s">
        <v>158365</v>
      </c>
      <c r="AB1696">
        <v>961668185</v>
      </c>
      <c r="AC1696" t="s">
        <v>158366</v>
      </c>
    </row>
    <row r="1697" spans="1:29" x14ac:dyDescent="0.25">
      <c r="A1697">
        <v>108</v>
      </c>
      <c r="B1697" s="1">
        <v>45113.462256944447</v>
      </c>
      <c r="C1697" t="s">
        <v>9726</v>
      </c>
      <c r="D1697" t="s">
        <v>124356</v>
      </c>
      <c r="E1697" t="s">
        <v>220</v>
      </c>
      <c r="F1697" t="s">
        <v>158367</v>
      </c>
      <c r="G1697">
        <v>811022403</v>
      </c>
      <c r="H1697" t="s">
        <v>32</v>
      </c>
      <c r="I1697" t="s">
        <v>147261</v>
      </c>
      <c r="J1697" t="s">
        <v>158368</v>
      </c>
      <c r="K1697" t="s">
        <v>35</v>
      </c>
      <c r="L1697" t="s">
        <v>495</v>
      </c>
      <c r="M1697" t="s">
        <v>6276</v>
      </c>
      <c r="N1697" t="s">
        <v>15325</v>
      </c>
      <c r="Q1697">
        <v>1</v>
      </c>
      <c r="R1697" s="1">
        <v>45114.464965277781</v>
      </c>
      <c r="S1697" t="s">
        <v>158369</v>
      </c>
      <c r="T1697" t="s">
        <v>158370</v>
      </c>
      <c r="U1697" t="s">
        <v>158371</v>
      </c>
      <c r="V1697" t="s">
        <v>190882</v>
      </c>
      <c r="W1697">
        <v>14445263567</v>
      </c>
      <c r="Y1697" t="s">
        <v>215</v>
      </c>
      <c r="AA1697" t="s">
        <v>158372</v>
      </c>
      <c r="AB1697">
        <v>915618715</v>
      </c>
      <c r="AC1697" t="s">
        <v>158373</v>
      </c>
    </row>
    <row r="1698" spans="1:29" x14ac:dyDescent="0.25">
      <c r="A1698">
        <v>109</v>
      </c>
      <c r="B1698" s="1">
        <v>45113.431759259256</v>
      </c>
      <c r="C1698" t="s">
        <v>28</v>
      </c>
      <c r="D1698" t="s">
        <v>147535</v>
      </c>
      <c r="E1698" t="s">
        <v>147536</v>
      </c>
      <c r="F1698" t="s">
        <v>158374</v>
      </c>
      <c r="G1698">
        <v>811023936</v>
      </c>
      <c r="H1698" t="s">
        <v>32</v>
      </c>
      <c r="I1698" t="s">
        <v>147261</v>
      </c>
      <c r="J1698" t="s">
        <v>158375</v>
      </c>
      <c r="K1698" t="s">
        <v>35</v>
      </c>
      <c r="L1698" t="s">
        <v>642</v>
      </c>
      <c r="M1698" t="s">
        <v>1854</v>
      </c>
      <c r="N1698" t="s">
        <v>9738</v>
      </c>
      <c r="Q1698">
        <v>1</v>
      </c>
      <c r="R1698" s="1">
        <v>45114.310277777775</v>
      </c>
      <c r="S1698" t="s">
        <v>158376</v>
      </c>
      <c r="T1698" t="s">
        <v>158377</v>
      </c>
      <c r="U1698" t="s">
        <v>158378</v>
      </c>
      <c r="V1698" t="s">
        <v>190883</v>
      </c>
      <c r="Y1698" t="s">
        <v>215</v>
      </c>
      <c r="AA1698" t="s">
        <v>158379</v>
      </c>
      <c r="AB1698">
        <v>366875557</v>
      </c>
      <c r="AC1698" t="s">
        <v>158380</v>
      </c>
    </row>
    <row r="1699" spans="1:29" x14ac:dyDescent="0.25">
      <c r="A1699">
        <v>110</v>
      </c>
      <c r="B1699" s="1">
        <v>45113.429155092592</v>
      </c>
      <c r="C1699" t="s">
        <v>28</v>
      </c>
      <c r="D1699" t="s">
        <v>147535</v>
      </c>
      <c r="E1699" t="s">
        <v>147536</v>
      </c>
      <c r="F1699" t="s">
        <v>158381</v>
      </c>
      <c r="G1699">
        <v>811023913</v>
      </c>
      <c r="H1699" t="s">
        <v>32</v>
      </c>
      <c r="I1699" t="s">
        <v>147261</v>
      </c>
      <c r="J1699" t="s">
        <v>158382</v>
      </c>
      <c r="K1699" t="s">
        <v>35</v>
      </c>
      <c r="L1699" t="s">
        <v>36</v>
      </c>
      <c r="M1699" t="s">
        <v>698</v>
      </c>
      <c r="N1699" t="s">
        <v>6612</v>
      </c>
      <c r="Q1699">
        <v>1</v>
      </c>
      <c r="R1699" s="1">
        <v>45114.350532407407</v>
      </c>
      <c r="S1699" t="s">
        <v>158383</v>
      </c>
      <c r="T1699" t="s">
        <v>158384</v>
      </c>
      <c r="U1699" t="s">
        <v>158385</v>
      </c>
      <c r="V1699" t="s">
        <v>190884</v>
      </c>
      <c r="Y1699" t="s">
        <v>215</v>
      </c>
      <c r="AA1699" t="s">
        <v>158386</v>
      </c>
      <c r="AB1699">
        <v>976950256</v>
      </c>
      <c r="AC1699" t="s">
        <v>158387</v>
      </c>
    </row>
    <row r="1700" spans="1:29" x14ac:dyDescent="0.25">
      <c r="A1700">
        <v>111</v>
      </c>
      <c r="B1700" s="1">
        <v>45113.422083333331</v>
      </c>
      <c r="C1700" t="s">
        <v>435</v>
      </c>
      <c r="D1700" t="s">
        <v>152565</v>
      </c>
      <c r="E1700" t="s">
        <v>152566</v>
      </c>
      <c r="F1700" t="s">
        <v>158388</v>
      </c>
      <c r="G1700">
        <v>811023835</v>
      </c>
      <c r="H1700" t="s">
        <v>49092</v>
      </c>
      <c r="I1700" t="s">
        <v>147261</v>
      </c>
      <c r="J1700" t="s">
        <v>158389</v>
      </c>
      <c r="K1700" t="s">
        <v>35</v>
      </c>
      <c r="L1700" t="s">
        <v>599</v>
      </c>
      <c r="M1700" t="s">
        <v>600</v>
      </c>
      <c r="N1700" t="s">
        <v>51294</v>
      </c>
      <c r="Q1700">
        <v>1</v>
      </c>
      <c r="R1700" s="1">
        <v>45114.333738425928</v>
      </c>
      <c r="S1700" t="s">
        <v>158390</v>
      </c>
      <c r="T1700" t="s">
        <v>158391</v>
      </c>
      <c r="U1700" t="s">
        <v>158392</v>
      </c>
      <c r="V1700" t="s">
        <v>190885</v>
      </c>
      <c r="Y1700" t="s">
        <v>215</v>
      </c>
      <c r="AA1700" t="s">
        <v>35592</v>
      </c>
      <c r="AB1700">
        <v>917720066</v>
      </c>
      <c r="AC1700" t="s">
        <v>158393</v>
      </c>
    </row>
    <row r="1701" spans="1:29" x14ac:dyDescent="0.25">
      <c r="A1701">
        <v>112</v>
      </c>
      <c r="B1701" s="1">
        <v>45113.415532407409</v>
      </c>
      <c r="C1701" t="s">
        <v>2738</v>
      </c>
      <c r="D1701" t="s">
        <v>98378</v>
      </c>
      <c r="E1701" t="s">
        <v>158394</v>
      </c>
      <c r="F1701" t="s">
        <v>158395</v>
      </c>
      <c r="G1701">
        <v>811013742</v>
      </c>
      <c r="H1701" t="s">
        <v>32</v>
      </c>
      <c r="I1701" t="s">
        <v>147261</v>
      </c>
      <c r="J1701" t="s">
        <v>158396</v>
      </c>
      <c r="K1701" t="s">
        <v>35</v>
      </c>
      <c r="L1701" t="s">
        <v>105</v>
      </c>
      <c r="M1701" t="s">
        <v>4979</v>
      </c>
      <c r="N1701" t="s">
        <v>4695</v>
      </c>
      <c r="Q1701">
        <v>1</v>
      </c>
      <c r="R1701" s="1">
        <v>45114.587233796294</v>
      </c>
      <c r="S1701" t="s">
        <v>158397</v>
      </c>
      <c r="T1701" t="s">
        <v>158398</v>
      </c>
      <c r="U1701" t="s">
        <v>158399</v>
      </c>
      <c r="V1701" t="s">
        <v>190886</v>
      </c>
      <c r="Y1701" t="s">
        <v>215</v>
      </c>
      <c r="AA1701" t="s">
        <v>158400</v>
      </c>
      <c r="AB1701">
        <v>973727511</v>
      </c>
      <c r="AC1701" t="s">
        <v>158401</v>
      </c>
    </row>
    <row r="1702" spans="1:29" x14ac:dyDescent="0.25">
      <c r="A1702">
        <v>113</v>
      </c>
      <c r="B1702" s="1">
        <v>45113.414895833332</v>
      </c>
      <c r="C1702" t="s">
        <v>9213</v>
      </c>
      <c r="D1702" t="s">
        <v>151383</v>
      </c>
      <c r="E1702" t="s">
        <v>151384</v>
      </c>
      <c r="F1702" t="s">
        <v>158402</v>
      </c>
      <c r="G1702">
        <v>811023706</v>
      </c>
      <c r="H1702" t="s">
        <v>32</v>
      </c>
      <c r="I1702" t="s">
        <v>147261</v>
      </c>
      <c r="J1702" t="s">
        <v>158403</v>
      </c>
      <c r="K1702" t="s">
        <v>35</v>
      </c>
      <c r="L1702" t="s">
        <v>105</v>
      </c>
      <c r="M1702" t="s">
        <v>5844</v>
      </c>
      <c r="N1702" t="s">
        <v>4695</v>
      </c>
      <c r="Q1702">
        <v>1</v>
      </c>
      <c r="R1702" s="1">
        <v>45114.327175925922</v>
      </c>
      <c r="S1702" t="s">
        <v>158404</v>
      </c>
      <c r="T1702" t="s">
        <v>158405</v>
      </c>
      <c r="U1702" t="s">
        <v>158406</v>
      </c>
      <c r="V1702" t="s">
        <v>190887</v>
      </c>
      <c r="Y1702" t="s">
        <v>215</v>
      </c>
      <c r="AA1702" t="s">
        <v>158407</v>
      </c>
      <c r="AB1702">
        <v>933171646</v>
      </c>
      <c r="AC1702" t="s">
        <v>158408</v>
      </c>
    </row>
    <row r="1703" spans="1:29" x14ac:dyDescent="0.25">
      <c r="A1703">
        <v>114</v>
      </c>
      <c r="B1703" s="1">
        <v>45113.414895833332</v>
      </c>
      <c r="C1703" t="s">
        <v>9213</v>
      </c>
      <c r="D1703" t="s">
        <v>151383</v>
      </c>
      <c r="E1703" t="s">
        <v>151384</v>
      </c>
      <c r="F1703" t="s">
        <v>158409</v>
      </c>
      <c r="G1703">
        <v>811023682</v>
      </c>
      <c r="H1703" t="s">
        <v>32</v>
      </c>
      <c r="I1703" t="s">
        <v>147261</v>
      </c>
      <c r="J1703" t="s">
        <v>158410</v>
      </c>
      <c r="K1703" t="s">
        <v>35</v>
      </c>
      <c r="L1703" t="s">
        <v>105</v>
      </c>
      <c r="M1703" t="s">
        <v>4979</v>
      </c>
      <c r="N1703" t="s">
        <v>470</v>
      </c>
      <c r="Q1703">
        <v>1</v>
      </c>
      <c r="R1703" s="1">
        <v>45114.330729166664</v>
      </c>
      <c r="S1703" t="s">
        <v>158411</v>
      </c>
      <c r="T1703" t="s">
        <v>158405</v>
      </c>
      <c r="U1703" t="s">
        <v>158412</v>
      </c>
      <c r="V1703" t="s">
        <v>190888</v>
      </c>
      <c r="Y1703" t="s">
        <v>215</v>
      </c>
      <c r="AA1703" t="s">
        <v>158413</v>
      </c>
      <c r="AB1703">
        <v>907391839</v>
      </c>
      <c r="AC1703" t="s">
        <v>158414</v>
      </c>
    </row>
    <row r="1704" spans="1:29" x14ac:dyDescent="0.25">
      <c r="A1704">
        <v>115</v>
      </c>
      <c r="B1704" s="1">
        <v>45113.413530092592</v>
      </c>
      <c r="C1704" t="s">
        <v>4512</v>
      </c>
      <c r="D1704" t="s">
        <v>147349</v>
      </c>
      <c r="E1704" t="s">
        <v>147350</v>
      </c>
      <c r="F1704" t="s">
        <v>158415</v>
      </c>
      <c r="G1704">
        <v>811023689</v>
      </c>
      <c r="H1704" t="s">
        <v>32</v>
      </c>
      <c r="I1704" t="s">
        <v>147261</v>
      </c>
      <c r="J1704" t="s">
        <v>158416</v>
      </c>
      <c r="K1704" t="s">
        <v>35</v>
      </c>
      <c r="L1704" t="s">
        <v>495</v>
      </c>
      <c r="M1704" t="s">
        <v>10430</v>
      </c>
      <c r="N1704" t="s">
        <v>158417</v>
      </c>
      <c r="Q1704">
        <v>1</v>
      </c>
      <c r="R1704" s="1">
        <v>45114.369421296295</v>
      </c>
      <c r="S1704" t="s">
        <v>158418</v>
      </c>
      <c r="T1704" t="s">
        <v>158419</v>
      </c>
      <c r="U1704" t="s">
        <v>158420</v>
      </c>
      <c r="V1704" t="s">
        <v>190889</v>
      </c>
      <c r="Y1704" t="s">
        <v>215</v>
      </c>
      <c r="AA1704" t="s">
        <v>158421</v>
      </c>
      <c r="AB1704">
        <v>345401247</v>
      </c>
      <c r="AC1704" t="s">
        <v>158422</v>
      </c>
    </row>
    <row r="1705" spans="1:29" x14ac:dyDescent="0.25">
      <c r="A1705">
        <v>116</v>
      </c>
      <c r="B1705" s="1">
        <v>45113.412002314813</v>
      </c>
      <c r="C1705" t="s">
        <v>4512</v>
      </c>
      <c r="D1705" t="s">
        <v>147349</v>
      </c>
      <c r="E1705" t="s">
        <v>147350</v>
      </c>
      <c r="F1705" t="s">
        <v>158423</v>
      </c>
      <c r="G1705">
        <v>811023665</v>
      </c>
      <c r="H1705" t="s">
        <v>32</v>
      </c>
      <c r="I1705" t="s">
        <v>147261</v>
      </c>
      <c r="J1705" t="s">
        <v>158424</v>
      </c>
      <c r="K1705" t="s">
        <v>35</v>
      </c>
      <c r="L1705" t="s">
        <v>4463</v>
      </c>
      <c r="M1705" t="s">
        <v>4464</v>
      </c>
      <c r="N1705" t="s">
        <v>23210</v>
      </c>
      <c r="Q1705">
        <v>1</v>
      </c>
      <c r="R1705" s="1">
        <v>45114.322326388887</v>
      </c>
      <c r="S1705" t="s">
        <v>154184</v>
      </c>
      <c r="T1705" t="s">
        <v>158425</v>
      </c>
      <c r="U1705" t="s">
        <v>158426</v>
      </c>
      <c r="V1705" t="s">
        <v>190890</v>
      </c>
      <c r="Y1705" t="s">
        <v>215</v>
      </c>
      <c r="AA1705" t="s">
        <v>158427</v>
      </c>
      <c r="AB1705">
        <v>358399108</v>
      </c>
      <c r="AC1705" t="s">
        <v>158428</v>
      </c>
    </row>
    <row r="1706" spans="1:29" x14ac:dyDescent="0.25">
      <c r="A1706">
        <v>117</v>
      </c>
      <c r="B1706" s="1">
        <v>45113.389525462961</v>
      </c>
      <c r="C1706" t="s">
        <v>6707</v>
      </c>
      <c r="D1706" t="s">
        <v>8154</v>
      </c>
      <c r="E1706" t="s">
        <v>158429</v>
      </c>
      <c r="F1706" t="s">
        <v>158430</v>
      </c>
      <c r="G1706">
        <v>811015093</v>
      </c>
      <c r="H1706" t="s">
        <v>49092</v>
      </c>
      <c r="I1706" t="s">
        <v>147261</v>
      </c>
      <c r="J1706" t="s">
        <v>158431</v>
      </c>
      <c r="K1706" t="s">
        <v>35</v>
      </c>
      <c r="L1706" t="s">
        <v>317</v>
      </c>
      <c r="M1706" t="s">
        <v>29057</v>
      </c>
      <c r="N1706" t="s">
        <v>48731</v>
      </c>
      <c r="Q1706">
        <v>1</v>
      </c>
      <c r="R1706" s="1">
        <v>45114.784618055557</v>
      </c>
      <c r="S1706" t="s">
        <v>158432</v>
      </c>
      <c r="T1706" t="s">
        <v>158433</v>
      </c>
      <c r="U1706" t="s">
        <v>158434</v>
      </c>
      <c r="V1706" t="s">
        <v>190891</v>
      </c>
      <c r="Y1706" t="s">
        <v>42</v>
      </c>
      <c r="AA1706" t="s">
        <v>158435</v>
      </c>
      <c r="AB1706">
        <v>938818336</v>
      </c>
      <c r="AC1706" t="s">
        <v>158436</v>
      </c>
    </row>
    <row r="1707" spans="1:29" x14ac:dyDescent="0.25">
      <c r="A1707">
        <v>118</v>
      </c>
      <c r="B1707" s="1">
        <v>45113.385844907411</v>
      </c>
      <c r="C1707" t="s">
        <v>435</v>
      </c>
      <c r="D1707" t="s">
        <v>820</v>
      </c>
      <c r="E1707" t="s">
        <v>158437</v>
      </c>
      <c r="F1707" t="s">
        <v>158438</v>
      </c>
      <c r="G1707">
        <v>811016070</v>
      </c>
      <c r="H1707" t="s">
        <v>32</v>
      </c>
      <c r="I1707" t="s">
        <v>147261</v>
      </c>
      <c r="J1707" t="s">
        <v>158439</v>
      </c>
      <c r="K1707" t="s">
        <v>35</v>
      </c>
      <c r="L1707" t="s">
        <v>105</v>
      </c>
      <c r="M1707" t="s">
        <v>4533</v>
      </c>
      <c r="N1707" t="s">
        <v>7168</v>
      </c>
      <c r="Q1707">
        <v>1</v>
      </c>
      <c r="R1707" s="1">
        <v>45114.331076388888</v>
      </c>
      <c r="S1707" t="s">
        <v>158440</v>
      </c>
      <c r="T1707" t="s">
        <v>158441</v>
      </c>
      <c r="U1707" t="s">
        <v>158442</v>
      </c>
      <c r="V1707" t="s">
        <v>190892</v>
      </c>
      <c r="X1707" t="s">
        <v>1476</v>
      </c>
      <c r="Y1707" t="s">
        <v>42</v>
      </c>
      <c r="AA1707" t="s">
        <v>158443</v>
      </c>
      <c r="AB1707">
        <v>788507124</v>
      </c>
      <c r="AC1707" t="s">
        <v>158444</v>
      </c>
    </row>
    <row r="1708" spans="1:29" x14ac:dyDescent="0.25">
      <c r="A1708">
        <v>119</v>
      </c>
      <c r="B1708" s="1">
        <v>45113.381238425929</v>
      </c>
      <c r="C1708" t="s">
        <v>435</v>
      </c>
      <c r="D1708" t="s">
        <v>820</v>
      </c>
      <c r="E1708" t="s">
        <v>220</v>
      </c>
      <c r="F1708" t="s">
        <v>158445</v>
      </c>
      <c r="G1708">
        <v>811011026</v>
      </c>
      <c r="H1708" t="s">
        <v>32</v>
      </c>
      <c r="I1708" t="s">
        <v>147261</v>
      </c>
      <c r="J1708" t="s">
        <v>158446</v>
      </c>
      <c r="K1708" t="s">
        <v>35</v>
      </c>
      <c r="L1708" t="s">
        <v>5852</v>
      </c>
      <c r="M1708" t="s">
        <v>9273</v>
      </c>
      <c r="N1708" t="s">
        <v>148122</v>
      </c>
      <c r="Q1708">
        <v>1</v>
      </c>
      <c r="R1708" s="1">
        <v>45114.312696759262</v>
      </c>
      <c r="S1708" t="s">
        <v>148123</v>
      </c>
      <c r="T1708" t="s">
        <v>158447</v>
      </c>
      <c r="U1708" t="s">
        <v>158215</v>
      </c>
      <c r="V1708" t="s">
        <v>190856</v>
      </c>
      <c r="W1708">
        <v>14445598826</v>
      </c>
      <c r="Y1708" t="s">
        <v>42</v>
      </c>
      <c r="AA1708" t="s">
        <v>158210</v>
      </c>
      <c r="AB1708">
        <v>395905247</v>
      </c>
      <c r="AC1708" t="s">
        <v>158211</v>
      </c>
    </row>
    <row r="1709" spans="1:29" x14ac:dyDescent="0.25">
      <c r="A1709">
        <v>120</v>
      </c>
      <c r="B1709" s="1">
        <v>45113.375219907408</v>
      </c>
      <c r="C1709" t="s">
        <v>7741</v>
      </c>
      <c r="D1709" t="s">
        <v>124297</v>
      </c>
      <c r="E1709" t="s">
        <v>158448</v>
      </c>
      <c r="F1709" t="s">
        <v>158449</v>
      </c>
      <c r="G1709">
        <v>811015871</v>
      </c>
      <c r="H1709" t="s">
        <v>32</v>
      </c>
      <c r="I1709" t="s">
        <v>147261</v>
      </c>
      <c r="J1709" t="s">
        <v>158450</v>
      </c>
      <c r="K1709" t="s">
        <v>35</v>
      </c>
      <c r="L1709" t="s">
        <v>105</v>
      </c>
      <c r="M1709" t="s">
        <v>4688</v>
      </c>
      <c r="N1709" t="s">
        <v>2583</v>
      </c>
      <c r="Q1709">
        <v>1</v>
      </c>
      <c r="R1709" s="1">
        <v>45114.353356481479</v>
      </c>
      <c r="S1709" t="s">
        <v>158451</v>
      </c>
      <c r="T1709" t="s">
        <v>158452</v>
      </c>
      <c r="U1709" t="s">
        <v>158453</v>
      </c>
      <c r="V1709" t="s">
        <v>190893</v>
      </c>
      <c r="Y1709" t="s">
        <v>215</v>
      </c>
      <c r="AA1709" t="s">
        <v>158454</v>
      </c>
      <c r="AB1709">
        <v>979129912</v>
      </c>
      <c r="AC1709" t="s">
        <v>158455</v>
      </c>
    </row>
    <row r="1710" spans="1:29" x14ac:dyDescent="0.25">
      <c r="A1710">
        <v>121</v>
      </c>
      <c r="B1710" s="1">
        <v>45113.370370370372</v>
      </c>
      <c r="C1710" t="s">
        <v>100</v>
      </c>
      <c r="D1710" t="s">
        <v>158456</v>
      </c>
      <c r="E1710" t="s">
        <v>158457</v>
      </c>
      <c r="F1710" t="s">
        <v>158458</v>
      </c>
      <c r="G1710">
        <v>811023303</v>
      </c>
      <c r="H1710" t="s">
        <v>32</v>
      </c>
      <c r="I1710" t="s">
        <v>147261</v>
      </c>
      <c r="J1710" t="s">
        <v>158459</v>
      </c>
      <c r="K1710" t="s">
        <v>35</v>
      </c>
      <c r="L1710" t="s">
        <v>105</v>
      </c>
      <c r="M1710" t="s">
        <v>4533</v>
      </c>
      <c r="N1710" t="s">
        <v>7168</v>
      </c>
      <c r="Q1710">
        <v>1</v>
      </c>
      <c r="R1710" s="1">
        <v>45114.371400462966</v>
      </c>
      <c r="S1710" t="s">
        <v>158460</v>
      </c>
      <c r="T1710" t="s">
        <v>158461</v>
      </c>
      <c r="U1710" t="s">
        <v>158462</v>
      </c>
      <c r="V1710" t="s">
        <v>190894</v>
      </c>
      <c r="Y1710" t="s">
        <v>215</v>
      </c>
      <c r="AA1710" t="s">
        <v>158463</v>
      </c>
      <c r="AB1710">
        <v>869125952</v>
      </c>
      <c r="AC1710" t="s">
        <v>158464</v>
      </c>
    </row>
    <row r="1711" spans="1:29" x14ac:dyDescent="0.25">
      <c r="A1711">
        <v>122</v>
      </c>
      <c r="B1711" s="1">
        <v>45113.34003472222</v>
      </c>
      <c r="C1711" t="s">
        <v>57861</v>
      </c>
      <c r="D1711" t="s">
        <v>149753</v>
      </c>
      <c r="E1711" t="s">
        <v>156262</v>
      </c>
      <c r="F1711" t="s">
        <v>158465</v>
      </c>
      <c r="G1711">
        <v>811022930</v>
      </c>
      <c r="H1711" t="s">
        <v>32</v>
      </c>
      <c r="I1711" t="s">
        <v>147261</v>
      </c>
      <c r="J1711" t="s">
        <v>158466</v>
      </c>
      <c r="K1711" t="s">
        <v>35</v>
      </c>
      <c r="L1711" t="s">
        <v>548</v>
      </c>
      <c r="M1711" t="s">
        <v>4805</v>
      </c>
      <c r="N1711" t="s">
        <v>57620</v>
      </c>
      <c r="Q1711">
        <v>1</v>
      </c>
      <c r="R1711" s="1">
        <v>45114.337569444448</v>
      </c>
      <c r="S1711" t="s">
        <v>158467</v>
      </c>
      <c r="T1711" t="s">
        <v>158468</v>
      </c>
      <c r="U1711" t="s">
        <v>158469</v>
      </c>
      <c r="V1711" t="s">
        <v>190895</v>
      </c>
      <c r="Y1711" t="s">
        <v>215</v>
      </c>
      <c r="AA1711" t="s">
        <v>71639</v>
      </c>
      <c r="AB1711">
        <v>966436874</v>
      </c>
      <c r="AC1711" t="s">
        <v>158470</v>
      </c>
    </row>
    <row r="1712" spans="1:29" x14ac:dyDescent="0.25">
      <c r="A1712">
        <v>123</v>
      </c>
      <c r="B1712" s="1">
        <v>45113.339780092596</v>
      </c>
      <c r="C1712" t="s">
        <v>153173</v>
      </c>
      <c r="D1712" t="s">
        <v>153174</v>
      </c>
      <c r="E1712" t="s">
        <v>153175</v>
      </c>
      <c r="F1712" t="s">
        <v>158471</v>
      </c>
      <c r="G1712">
        <v>811019108</v>
      </c>
      <c r="H1712" t="s">
        <v>32</v>
      </c>
      <c r="I1712" t="s">
        <v>147261</v>
      </c>
      <c r="J1712" t="s">
        <v>158472</v>
      </c>
      <c r="K1712" t="s">
        <v>35</v>
      </c>
      <c r="L1712" t="s">
        <v>799</v>
      </c>
      <c r="M1712" t="s">
        <v>800</v>
      </c>
      <c r="N1712" t="s">
        <v>6316</v>
      </c>
      <c r="Q1712">
        <v>1</v>
      </c>
      <c r="R1712" s="1">
        <v>45114.368784722225</v>
      </c>
      <c r="S1712" t="s">
        <v>158473</v>
      </c>
      <c r="T1712" t="s">
        <v>158474</v>
      </c>
      <c r="U1712" t="s">
        <v>158475</v>
      </c>
      <c r="V1712" t="s">
        <v>190896</v>
      </c>
      <c r="Y1712" t="s">
        <v>215</v>
      </c>
      <c r="AA1712" t="s">
        <v>20488</v>
      </c>
      <c r="AB1712">
        <v>989313000</v>
      </c>
      <c r="AC1712" t="s">
        <v>158476</v>
      </c>
    </row>
    <row r="1713" spans="1:29" x14ac:dyDescent="0.25">
      <c r="A1713">
        <v>124</v>
      </c>
      <c r="B1713" s="1">
        <v>45113.331226851849</v>
      </c>
      <c r="C1713" t="s">
        <v>28</v>
      </c>
      <c r="D1713" t="s">
        <v>148494</v>
      </c>
      <c r="E1713" t="s">
        <v>148495</v>
      </c>
      <c r="F1713" t="s">
        <v>158477</v>
      </c>
      <c r="G1713">
        <v>811022725</v>
      </c>
      <c r="H1713" t="s">
        <v>32</v>
      </c>
      <c r="I1713" t="s">
        <v>147261</v>
      </c>
      <c r="J1713" t="s">
        <v>158478</v>
      </c>
      <c r="K1713" t="s">
        <v>35</v>
      </c>
      <c r="L1713" t="s">
        <v>348</v>
      </c>
      <c r="M1713" t="s">
        <v>349</v>
      </c>
      <c r="N1713" t="s">
        <v>30530</v>
      </c>
      <c r="Q1713">
        <v>1</v>
      </c>
      <c r="R1713" s="1">
        <v>45114.373773148145</v>
      </c>
      <c r="S1713" t="s">
        <v>158479</v>
      </c>
      <c r="T1713" t="s">
        <v>158480</v>
      </c>
      <c r="U1713" t="s">
        <v>158481</v>
      </c>
      <c r="V1713" t="s">
        <v>190897</v>
      </c>
      <c r="Y1713" t="s">
        <v>215</v>
      </c>
      <c r="AA1713" t="s">
        <v>158482</v>
      </c>
      <c r="AB1713">
        <v>904450197</v>
      </c>
      <c r="AC1713" t="s">
        <v>158483</v>
      </c>
    </row>
    <row r="1714" spans="1:29" x14ac:dyDescent="0.25">
      <c r="A1714">
        <v>125</v>
      </c>
      <c r="B1714" s="1">
        <v>45113.305381944447</v>
      </c>
      <c r="C1714" t="s">
        <v>136151</v>
      </c>
      <c r="D1714" t="s">
        <v>148704</v>
      </c>
      <c r="E1714" t="s">
        <v>148705</v>
      </c>
      <c r="F1714" t="s">
        <v>158484</v>
      </c>
      <c r="G1714">
        <v>811018316</v>
      </c>
      <c r="H1714" t="s">
        <v>32</v>
      </c>
      <c r="I1714" t="s">
        <v>147261</v>
      </c>
      <c r="J1714" t="s">
        <v>158485</v>
      </c>
      <c r="K1714" t="s">
        <v>35</v>
      </c>
      <c r="L1714" t="s">
        <v>955</v>
      </c>
      <c r="M1714" t="s">
        <v>9000</v>
      </c>
      <c r="N1714" t="s">
        <v>158486</v>
      </c>
      <c r="Q1714">
        <v>2</v>
      </c>
      <c r="R1714" s="1">
        <v>45114.744363425925</v>
      </c>
      <c r="S1714" t="s">
        <v>154357</v>
      </c>
      <c r="T1714" t="s">
        <v>158487</v>
      </c>
      <c r="U1714" t="s">
        <v>158488</v>
      </c>
      <c r="V1714" t="s">
        <v>190898</v>
      </c>
      <c r="Y1714" t="s">
        <v>215</v>
      </c>
      <c r="AA1714" t="s">
        <v>158489</v>
      </c>
      <c r="AB1714">
        <v>395657146</v>
      </c>
      <c r="AC1714" t="s">
        <v>158490</v>
      </c>
    </row>
    <row r="1715" spans="1:29" x14ac:dyDescent="0.25">
      <c r="A1715">
        <v>126</v>
      </c>
      <c r="B1715" s="1">
        <v>45112.934745370374</v>
      </c>
      <c r="C1715" t="s">
        <v>28</v>
      </c>
      <c r="D1715" t="s">
        <v>29</v>
      </c>
      <c r="E1715" t="s">
        <v>30</v>
      </c>
      <c r="F1715" t="s">
        <v>158491</v>
      </c>
      <c r="G1715">
        <v>811022026</v>
      </c>
      <c r="H1715" t="s">
        <v>32</v>
      </c>
      <c r="I1715" t="s">
        <v>147261</v>
      </c>
      <c r="J1715" t="s">
        <v>158492</v>
      </c>
      <c r="K1715" t="s">
        <v>35</v>
      </c>
      <c r="L1715" t="s">
        <v>1845</v>
      </c>
      <c r="M1715" t="s">
        <v>20948</v>
      </c>
      <c r="N1715" t="s">
        <v>152169</v>
      </c>
      <c r="Q1715">
        <v>1</v>
      </c>
      <c r="R1715" s="1">
        <v>45114.342870370368</v>
      </c>
      <c r="S1715" t="s">
        <v>152170</v>
      </c>
      <c r="T1715" t="s">
        <v>158493</v>
      </c>
      <c r="U1715" t="s">
        <v>158494</v>
      </c>
      <c r="V1715" t="s">
        <v>190899</v>
      </c>
      <c r="W1715" t="s">
        <v>158495</v>
      </c>
      <c r="Y1715" t="s">
        <v>215</v>
      </c>
      <c r="AA1715" t="s">
        <v>158496</v>
      </c>
      <c r="AB1715">
        <v>986444181</v>
      </c>
      <c r="AC1715" t="s">
        <v>158497</v>
      </c>
    </row>
    <row r="1716" spans="1:29" x14ac:dyDescent="0.25">
      <c r="A1716">
        <v>127</v>
      </c>
      <c r="B1716" s="1">
        <v>45112.934745370374</v>
      </c>
      <c r="C1716" t="s">
        <v>28</v>
      </c>
      <c r="D1716" t="s">
        <v>29</v>
      </c>
      <c r="E1716" t="s">
        <v>30</v>
      </c>
      <c r="F1716" t="s">
        <v>158498</v>
      </c>
      <c r="G1716">
        <v>811022086</v>
      </c>
      <c r="H1716" t="s">
        <v>32</v>
      </c>
      <c r="I1716" t="s">
        <v>147261</v>
      </c>
      <c r="J1716" t="s">
        <v>158499</v>
      </c>
      <c r="K1716" t="s">
        <v>35</v>
      </c>
      <c r="L1716" t="s">
        <v>14949</v>
      </c>
      <c r="M1716" t="s">
        <v>22090</v>
      </c>
      <c r="N1716" t="s">
        <v>47028</v>
      </c>
      <c r="Q1716">
        <v>1</v>
      </c>
      <c r="R1716" s="1">
        <v>45114.327615740738</v>
      </c>
      <c r="S1716" t="s">
        <v>156288</v>
      </c>
      <c r="T1716" t="s">
        <v>158493</v>
      </c>
      <c r="U1716" t="s">
        <v>158500</v>
      </c>
      <c r="V1716" t="s">
        <v>190900</v>
      </c>
      <c r="W1716" t="s">
        <v>158501</v>
      </c>
      <c r="Y1716" t="s">
        <v>215</v>
      </c>
      <c r="AA1716" t="s">
        <v>158502</v>
      </c>
      <c r="AB1716">
        <v>963931729</v>
      </c>
      <c r="AC1716" t="s">
        <v>158503</v>
      </c>
    </row>
    <row r="1717" spans="1:29" x14ac:dyDescent="0.25">
      <c r="A1717">
        <v>128</v>
      </c>
      <c r="B1717" s="1">
        <v>45112.934745370374</v>
      </c>
      <c r="C1717" t="s">
        <v>28</v>
      </c>
      <c r="D1717" t="s">
        <v>29</v>
      </c>
      <c r="E1717" t="s">
        <v>30</v>
      </c>
      <c r="F1717" t="s">
        <v>158504</v>
      </c>
      <c r="G1717">
        <v>811022039</v>
      </c>
      <c r="H1717" t="s">
        <v>32</v>
      </c>
      <c r="I1717" t="s">
        <v>147261</v>
      </c>
      <c r="J1717" t="s">
        <v>158505</v>
      </c>
      <c r="K1717" t="s">
        <v>35</v>
      </c>
      <c r="L1717" t="s">
        <v>6059</v>
      </c>
      <c r="M1717" t="s">
        <v>55193</v>
      </c>
      <c r="N1717" t="s">
        <v>55050</v>
      </c>
      <c r="Q1717">
        <v>1</v>
      </c>
      <c r="R1717" s="1">
        <v>45114.352303240739</v>
      </c>
      <c r="S1717" t="s">
        <v>150885</v>
      </c>
      <c r="T1717" t="s">
        <v>158493</v>
      </c>
      <c r="U1717" t="s">
        <v>43217</v>
      </c>
      <c r="V1717" t="s">
        <v>113342</v>
      </c>
      <c r="W1717" t="s">
        <v>158506</v>
      </c>
      <c r="Y1717" t="s">
        <v>215</v>
      </c>
      <c r="AA1717" t="s">
        <v>1886</v>
      </c>
      <c r="AB1717">
        <v>975769282</v>
      </c>
      <c r="AC1717" t="s">
        <v>158507</v>
      </c>
    </row>
    <row r="1718" spans="1:29" x14ac:dyDescent="0.25">
      <c r="A1718">
        <v>129</v>
      </c>
      <c r="B1718" s="1">
        <v>45112.909282407411</v>
      </c>
      <c r="C1718" t="s">
        <v>28</v>
      </c>
      <c r="D1718" t="s">
        <v>29</v>
      </c>
      <c r="E1718" t="s">
        <v>30</v>
      </c>
      <c r="F1718" t="s">
        <v>158508</v>
      </c>
      <c r="G1718">
        <v>811021809</v>
      </c>
      <c r="H1718" t="s">
        <v>32</v>
      </c>
      <c r="I1718" t="s">
        <v>147261</v>
      </c>
      <c r="J1718" t="s">
        <v>158509</v>
      </c>
      <c r="K1718" t="s">
        <v>35</v>
      </c>
      <c r="L1718" t="s">
        <v>607</v>
      </c>
      <c r="M1718" t="s">
        <v>11900</v>
      </c>
      <c r="N1718" t="s">
        <v>8180</v>
      </c>
      <c r="Q1718">
        <v>1</v>
      </c>
      <c r="R1718" s="1">
        <v>45114.325335648151</v>
      </c>
      <c r="S1718" t="s">
        <v>158510</v>
      </c>
      <c r="T1718" t="s">
        <v>158511</v>
      </c>
      <c r="U1718" t="s">
        <v>158512</v>
      </c>
      <c r="V1718" t="s">
        <v>190901</v>
      </c>
      <c r="W1718" t="s">
        <v>158513</v>
      </c>
      <c r="Y1718" t="s">
        <v>215</v>
      </c>
      <c r="AA1718" t="s">
        <v>158514</v>
      </c>
      <c r="AB1718">
        <v>984132589</v>
      </c>
      <c r="AC1718" t="s">
        <v>158515</v>
      </c>
    </row>
    <row r="1719" spans="1:29" x14ac:dyDescent="0.25">
      <c r="A1719">
        <v>130</v>
      </c>
      <c r="B1719" s="1">
        <v>45112.909282407411</v>
      </c>
      <c r="C1719" t="s">
        <v>28</v>
      </c>
      <c r="D1719" t="s">
        <v>29</v>
      </c>
      <c r="E1719" t="s">
        <v>30</v>
      </c>
      <c r="F1719" t="s">
        <v>158516</v>
      </c>
      <c r="G1719">
        <v>811021802</v>
      </c>
      <c r="H1719" t="s">
        <v>32</v>
      </c>
      <c r="I1719" t="s">
        <v>147261</v>
      </c>
      <c r="J1719" t="s">
        <v>158517</v>
      </c>
      <c r="K1719" t="s">
        <v>35</v>
      </c>
      <c r="L1719" t="s">
        <v>419</v>
      </c>
      <c r="M1719" t="s">
        <v>17692</v>
      </c>
      <c r="N1719" t="s">
        <v>148384</v>
      </c>
      <c r="Q1719">
        <v>1</v>
      </c>
      <c r="R1719" s="1">
        <v>45114.580405092594</v>
      </c>
      <c r="S1719" t="s">
        <v>148385</v>
      </c>
      <c r="T1719" t="s">
        <v>158511</v>
      </c>
      <c r="U1719" t="s">
        <v>158518</v>
      </c>
      <c r="V1719" t="s">
        <v>190902</v>
      </c>
      <c r="W1719" t="s">
        <v>158519</v>
      </c>
      <c r="Y1719" t="s">
        <v>215</v>
      </c>
      <c r="AA1719" t="s">
        <v>11396</v>
      </c>
      <c r="AB1719">
        <v>963714627</v>
      </c>
      <c r="AC1719" t="s">
        <v>158520</v>
      </c>
    </row>
    <row r="1720" spans="1:29" x14ac:dyDescent="0.25">
      <c r="A1720">
        <v>131</v>
      </c>
      <c r="B1720" s="1">
        <v>45112.909282407411</v>
      </c>
      <c r="C1720" t="s">
        <v>28</v>
      </c>
      <c r="D1720" t="s">
        <v>29</v>
      </c>
      <c r="E1720" t="s">
        <v>30</v>
      </c>
      <c r="F1720" t="s">
        <v>158521</v>
      </c>
      <c r="G1720">
        <v>811021816</v>
      </c>
      <c r="H1720" t="s">
        <v>32</v>
      </c>
      <c r="I1720" t="s">
        <v>147261</v>
      </c>
      <c r="J1720" t="s">
        <v>158522</v>
      </c>
      <c r="K1720" t="s">
        <v>35</v>
      </c>
      <c r="L1720" t="s">
        <v>340</v>
      </c>
      <c r="M1720" t="s">
        <v>1114</v>
      </c>
      <c r="N1720" t="s">
        <v>68104</v>
      </c>
      <c r="Q1720">
        <v>2</v>
      </c>
      <c r="R1720" s="1">
        <v>45114.48710648148</v>
      </c>
      <c r="S1720" t="s">
        <v>158523</v>
      </c>
      <c r="T1720" t="s">
        <v>158511</v>
      </c>
      <c r="U1720" t="s">
        <v>158524</v>
      </c>
      <c r="V1720" t="s">
        <v>190903</v>
      </c>
      <c r="W1720" t="s">
        <v>158525</v>
      </c>
      <c r="Y1720" t="s">
        <v>215</v>
      </c>
      <c r="AA1720" t="s">
        <v>158526</v>
      </c>
      <c r="AB1720">
        <v>976315641</v>
      </c>
      <c r="AC1720" t="s">
        <v>158527</v>
      </c>
    </row>
    <row r="1721" spans="1:29" x14ac:dyDescent="0.25">
      <c r="A1721">
        <v>132</v>
      </c>
      <c r="B1721" s="1">
        <v>45112.909282407411</v>
      </c>
      <c r="C1721" t="s">
        <v>28</v>
      </c>
      <c r="D1721" t="s">
        <v>29</v>
      </c>
      <c r="E1721" t="s">
        <v>30</v>
      </c>
      <c r="F1721" t="s">
        <v>158528</v>
      </c>
      <c r="G1721">
        <v>811021803</v>
      </c>
      <c r="H1721" t="s">
        <v>32</v>
      </c>
      <c r="I1721" t="s">
        <v>147261</v>
      </c>
      <c r="J1721" t="s">
        <v>158529</v>
      </c>
      <c r="K1721" t="s">
        <v>35</v>
      </c>
      <c r="L1721" t="s">
        <v>348</v>
      </c>
      <c r="M1721" t="s">
        <v>40287</v>
      </c>
      <c r="N1721" t="s">
        <v>91430</v>
      </c>
      <c r="Q1721">
        <v>1</v>
      </c>
      <c r="R1721" s="1">
        <v>45114.347708333335</v>
      </c>
      <c r="S1721" t="s">
        <v>157616</v>
      </c>
      <c r="T1721" t="s">
        <v>158511</v>
      </c>
      <c r="U1721" t="s">
        <v>158530</v>
      </c>
      <c r="V1721" t="s">
        <v>190904</v>
      </c>
      <c r="W1721" t="s">
        <v>158531</v>
      </c>
      <c r="Y1721" t="s">
        <v>215</v>
      </c>
      <c r="AA1721" t="s">
        <v>158532</v>
      </c>
      <c r="AB1721">
        <v>364277642</v>
      </c>
      <c r="AC1721" t="s">
        <v>158533</v>
      </c>
    </row>
    <row r="1722" spans="1:29" x14ac:dyDescent="0.25">
      <c r="A1722">
        <v>133</v>
      </c>
      <c r="B1722" s="1">
        <v>45112.908333333333</v>
      </c>
      <c r="C1722" t="s">
        <v>28</v>
      </c>
      <c r="D1722" t="s">
        <v>29</v>
      </c>
      <c r="E1722" t="s">
        <v>30</v>
      </c>
      <c r="F1722" t="s">
        <v>158534</v>
      </c>
      <c r="G1722">
        <v>811021796</v>
      </c>
      <c r="H1722" t="s">
        <v>32</v>
      </c>
      <c r="I1722" t="s">
        <v>147261</v>
      </c>
      <c r="J1722" t="s">
        <v>158535</v>
      </c>
      <c r="K1722" t="s">
        <v>35</v>
      </c>
      <c r="L1722" t="s">
        <v>14949</v>
      </c>
      <c r="M1722" t="s">
        <v>22090</v>
      </c>
      <c r="N1722" t="s">
        <v>158536</v>
      </c>
      <c r="Q1722">
        <v>2</v>
      </c>
      <c r="R1722" s="1">
        <v>45114.783171296294</v>
      </c>
      <c r="S1722" t="s">
        <v>158537</v>
      </c>
      <c r="T1722" t="s">
        <v>158538</v>
      </c>
      <c r="U1722" t="s">
        <v>158539</v>
      </c>
      <c r="V1722" t="s">
        <v>190905</v>
      </c>
      <c r="W1722" t="s">
        <v>158540</v>
      </c>
      <c r="Y1722" t="s">
        <v>215</v>
      </c>
      <c r="AA1722" t="s">
        <v>3221</v>
      </c>
      <c r="AB1722">
        <v>986156235</v>
      </c>
      <c r="AC1722" t="s">
        <v>158541</v>
      </c>
    </row>
    <row r="1723" spans="1:29" x14ac:dyDescent="0.25">
      <c r="A1723">
        <v>134</v>
      </c>
      <c r="B1723" s="1">
        <v>45112.814826388887</v>
      </c>
      <c r="C1723" t="s">
        <v>435</v>
      </c>
      <c r="D1723" t="s">
        <v>23206</v>
      </c>
      <c r="E1723" t="s">
        <v>150758</v>
      </c>
      <c r="F1723" t="s">
        <v>158542</v>
      </c>
      <c r="G1723">
        <v>811021323</v>
      </c>
      <c r="H1723" t="s">
        <v>32</v>
      </c>
      <c r="I1723" t="s">
        <v>147261</v>
      </c>
      <c r="J1723" t="s">
        <v>158543</v>
      </c>
      <c r="K1723" t="s">
        <v>35</v>
      </c>
      <c r="L1723" t="s">
        <v>591</v>
      </c>
      <c r="M1723" t="s">
        <v>2890</v>
      </c>
      <c r="N1723" t="s">
        <v>16040</v>
      </c>
      <c r="Q1723">
        <v>2</v>
      </c>
      <c r="R1723" s="1">
        <v>45114.360902777778</v>
      </c>
      <c r="S1723" t="s">
        <v>158544</v>
      </c>
      <c r="T1723" t="s">
        <v>158545</v>
      </c>
      <c r="U1723" t="s">
        <v>47501</v>
      </c>
      <c r="V1723" t="s">
        <v>190906</v>
      </c>
      <c r="Y1723" t="s">
        <v>42</v>
      </c>
      <c r="AA1723" t="s">
        <v>40065</v>
      </c>
      <c r="AB1723">
        <v>985472428</v>
      </c>
      <c r="AC1723" t="s">
        <v>1320</v>
      </c>
    </row>
    <row r="1724" spans="1:29" x14ac:dyDescent="0.25">
      <c r="A1724">
        <v>135</v>
      </c>
      <c r="B1724" s="1">
        <v>45112.797581018516</v>
      </c>
      <c r="C1724" t="s">
        <v>28</v>
      </c>
      <c r="D1724" t="s">
        <v>263</v>
      </c>
      <c r="E1724" t="s">
        <v>3369</v>
      </c>
      <c r="F1724" t="s">
        <v>158546</v>
      </c>
      <c r="G1724">
        <v>811020045</v>
      </c>
      <c r="H1724" t="s">
        <v>32</v>
      </c>
      <c r="I1724" t="s">
        <v>147261</v>
      </c>
      <c r="J1724" t="s">
        <v>158547</v>
      </c>
      <c r="K1724" t="s">
        <v>35</v>
      </c>
      <c r="L1724" t="s">
        <v>495</v>
      </c>
      <c r="M1724" t="s">
        <v>533</v>
      </c>
      <c r="N1724" t="s">
        <v>10520</v>
      </c>
      <c r="Q1724">
        <v>1</v>
      </c>
      <c r="R1724" s="1">
        <v>45114.340069444443</v>
      </c>
      <c r="S1724" t="s">
        <v>158548</v>
      </c>
      <c r="T1724" t="s">
        <v>158549</v>
      </c>
      <c r="U1724" t="s">
        <v>158550</v>
      </c>
      <c r="V1724" t="s">
        <v>190907</v>
      </c>
      <c r="X1724" t="s">
        <v>1476</v>
      </c>
      <c r="Y1724" t="s">
        <v>215</v>
      </c>
      <c r="AA1724" t="s">
        <v>158551</v>
      </c>
      <c r="AB1724">
        <v>911742099</v>
      </c>
      <c r="AC1724" t="s">
        <v>158552</v>
      </c>
    </row>
    <row r="1725" spans="1:29" x14ac:dyDescent="0.25">
      <c r="A1725">
        <v>136</v>
      </c>
      <c r="B1725" s="1">
        <v>45112.782395833332</v>
      </c>
      <c r="C1725" t="s">
        <v>28</v>
      </c>
      <c r="D1725" t="s">
        <v>147340</v>
      </c>
      <c r="E1725" t="s">
        <v>147341</v>
      </c>
      <c r="F1725" t="s">
        <v>158553</v>
      </c>
      <c r="G1725">
        <v>811019620</v>
      </c>
      <c r="H1725" t="s">
        <v>32</v>
      </c>
      <c r="I1725" t="s">
        <v>147261</v>
      </c>
      <c r="J1725" t="s">
        <v>158554</v>
      </c>
      <c r="K1725" t="s">
        <v>35</v>
      </c>
      <c r="L1725" t="s">
        <v>317</v>
      </c>
      <c r="M1725" t="s">
        <v>2775</v>
      </c>
      <c r="N1725" t="s">
        <v>141704</v>
      </c>
      <c r="Q1725">
        <v>1</v>
      </c>
      <c r="R1725" s="1">
        <v>45114.383136574077</v>
      </c>
      <c r="S1725" t="s">
        <v>158555</v>
      </c>
      <c r="T1725" t="s">
        <v>158556</v>
      </c>
      <c r="U1725" t="s">
        <v>158557</v>
      </c>
      <c r="V1725" t="s">
        <v>190908</v>
      </c>
      <c r="Y1725" t="s">
        <v>215</v>
      </c>
      <c r="AA1725" t="s">
        <v>158558</v>
      </c>
      <c r="AB1725">
        <v>949262234</v>
      </c>
      <c r="AC1725" t="s">
        <v>158559</v>
      </c>
    </row>
    <row r="1726" spans="1:29" x14ac:dyDescent="0.25">
      <c r="A1726">
        <v>137</v>
      </c>
      <c r="B1726" s="1">
        <v>45112.782395833332</v>
      </c>
      <c r="C1726" t="s">
        <v>28</v>
      </c>
      <c r="D1726" t="s">
        <v>147340</v>
      </c>
      <c r="E1726" t="s">
        <v>147341</v>
      </c>
      <c r="F1726" t="s">
        <v>158560</v>
      </c>
      <c r="G1726">
        <v>811019294</v>
      </c>
      <c r="H1726" t="s">
        <v>32</v>
      </c>
      <c r="I1726" t="s">
        <v>147261</v>
      </c>
      <c r="J1726" t="s">
        <v>158561</v>
      </c>
      <c r="K1726" t="s">
        <v>35</v>
      </c>
      <c r="L1726" t="s">
        <v>348</v>
      </c>
      <c r="M1726" t="s">
        <v>349</v>
      </c>
      <c r="N1726" t="s">
        <v>2784</v>
      </c>
      <c r="Q1726">
        <v>1</v>
      </c>
      <c r="R1726" s="1">
        <v>45114.373773148145</v>
      </c>
      <c r="S1726" t="s">
        <v>158479</v>
      </c>
      <c r="T1726" t="s">
        <v>158556</v>
      </c>
      <c r="U1726" t="s">
        <v>158562</v>
      </c>
      <c r="V1726" t="s">
        <v>190909</v>
      </c>
      <c r="Y1726" t="s">
        <v>215</v>
      </c>
      <c r="AA1726" t="s">
        <v>158563</v>
      </c>
      <c r="AB1726">
        <v>931525456</v>
      </c>
      <c r="AC1726" t="s">
        <v>158564</v>
      </c>
    </row>
    <row r="1727" spans="1:29" x14ac:dyDescent="0.25">
      <c r="A1727">
        <v>138</v>
      </c>
      <c r="B1727" s="1">
        <v>45112.782395833332</v>
      </c>
      <c r="C1727" t="s">
        <v>28</v>
      </c>
      <c r="D1727" t="s">
        <v>147340</v>
      </c>
      <c r="E1727" t="s">
        <v>147341</v>
      </c>
      <c r="F1727" t="s">
        <v>158565</v>
      </c>
      <c r="G1727">
        <v>811018603</v>
      </c>
      <c r="H1727" t="s">
        <v>32</v>
      </c>
      <c r="I1727" t="s">
        <v>147261</v>
      </c>
      <c r="J1727" t="s">
        <v>158566</v>
      </c>
      <c r="K1727" t="s">
        <v>35</v>
      </c>
      <c r="L1727" t="s">
        <v>955</v>
      </c>
      <c r="M1727" t="s">
        <v>9000</v>
      </c>
      <c r="N1727" t="s">
        <v>41717</v>
      </c>
      <c r="Q1727">
        <v>1</v>
      </c>
      <c r="R1727" s="1">
        <v>45114.350983796299</v>
      </c>
      <c r="S1727" t="s">
        <v>158567</v>
      </c>
      <c r="T1727" t="s">
        <v>158556</v>
      </c>
      <c r="U1727" t="s">
        <v>43130</v>
      </c>
      <c r="V1727" t="s">
        <v>113327</v>
      </c>
      <c r="Y1727" t="s">
        <v>215</v>
      </c>
      <c r="AA1727" t="s">
        <v>158568</v>
      </c>
      <c r="AB1727">
        <v>968132288</v>
      </c>
      <c r="AC1727" t="s">
        <v>158569</v>
      </c>
    </row>
    <row r="1728" spans="1:29" x14ac:dyDescent="0.25">
      <c r="A1728">
        <v>139</v>
      </c>
      <c r="B1728" s="1">
        <v>45112.778784722221</v>
      </c>
      <c r="C1728" t="s">
        <v>22875</v>
      </c>
      <c r="D1728" t="s">
        <v>147258</v>
      </c>
      <c r="E1728" t="s">
        <v>147333</v>
      </c>
      <c r="F1728" t="s">
        <v>158570</v>
      </c>
      <c r="G1728">
        <v>811021265</v>
      </c>
      <c r="H1728" t="s">
        <v>32</v>
      </c>
      <c r="I1728" t="s">
        <v>147261</v>
      </c>
      <c r="J1728" t="s">
        <v>158571</v>
      </c>
      <c r="K1728" t="s">
        <v>35</v>
      </c>
      <c r="L1728" t="s">
        <v>340</v>
      </c>
      <c r="M1728" t="s">
        <v>3980</v>
      </c>
      <c r="N1728" t="s">
        <v>3981</v>
      </c>
      <c r="Q1728">
        <v>1</v>
      </c>
      <c r="R1728" s="1">
        <v>45114.313287037039</v>
      </c>
      <c r="S1728" t="s">
        <v>158572</v>
      </c>
      <c r="T1728" t="s">
        <v>158573</v>
      </c>
      <c r="U1728" t="s">
        <v>158574</v>
      </c>
      <c r="V1728" t="s">
        <v>190910</v>
      </c>
      <c r="Y1728" t="s">
        <v>215</v>
      </c>
      <c r="AA1728" t="s">
        <v>158575</v>
      </c>
      <c r="AB1728">
        <v>986012826</v>
      </c>
      <c r="AC1728" t="s">
        <v>158576</v>
      </c>
    </row>
    <row r="1729" spans="1:29" x14ac:dyDescent="0.25">
      <c r="A1729">
        <v>140</v>
      </c>
      <c r="B1729" s="1">
        <v>45112.778784722221</v>
      </c>
      <c r="C1729" t="s">
        <v>22875</v>
      </c>
      <c r="D1729" t="s">
        <v>147258</v>
      </c>
      <c r="E1729" t="s">
        <v>147333</v>
      </c>
      <c r="F1729" t="s">
        <v>158577</v>
      </c>
      <c r="G1729">
        <v>811021198</v>
      </c>
      <c r="H1729" t="s">
        <v>32</v>
      </c>
      <c r="I1729" t="s">
        <v>147261</v>
      </c>
      <c r="J1729" t="s">
        <v>158578</v>
      </c>
      <c r="K1729" t="s">
        <v>35</v>
      </c>
      <c r="L1729" t="s">
        <v>36</v>
      </c>
      <c r="M1729" t="s">
        <v>135</v>
      </c>
      <c r="N1729" t="s">
        <v>136</v>
      </c>
      <c r="Q1729">
        <v>1</v>
      </c>
      <c r="R1729" s="1">
        <v>45114.359652777777</v>
      </c>
      <c r="S1729" t="s">
        <v>158579</v>
      </c>
      <c r="T1729" t="s">
        <v>158573</v>
      </c>
      <c r="U1729" t="s">
        <v>158580</v>
      </c>
      <c r="V1729" t="s">
        <v>190911</v>
      </c>
      <c r="Y1729" t="s">
        <v>215</v>
      </c>
      <c r="AA1729" t="s">
        <v>158581</v>
      </c>
      <c r="AB1729">
        <v>938008686</v>
      </c>
      <c r="AC1729" t="s">
        <v>158582</v>
      </c>
    </row>
    <row r="1730" spans="1:29" x14ac:dyDescent="0.25">
      <c r="A1730">
        <v>141</v>
      </c>
      <c r="B1730" s="1">
        <v>45112.778668981482</v>
      </c>
      <c r="C1730" t="s">
        <v>28</v>
      </c>
      <c r="D1730" t="s">
        <v>263</v>
      </c>
      <c r="E1730" t="s">
        <v>3369</v>
      </c>
      <c r="F1730" t="s">
        <v>158583</v>
      </c>
      <c r="G1730">
        <v>811020177</v>
      </c>
      <c r="H1730" t="s">
        <v>32</v>
      </c>
      <c r="I1730" t="s">
        <v>147261</v>
      </c>
      <c r="J1730" t="s">
        <v>158584</v>
      </c>
      <c r="K1730" t="s">
        <v>35</v>
      </c>
      <c r="L1730" t="s">
        <v>317</v>
      </c>
      <c r="M1730" t="s">
        <v>23280</v>
      </c>
      <c r="N1730" t="s">
        <v>158585</v>
      </c>
      <c r="Q1730">
        <v>2</v>
      </c>
      <c r="R1730" s="1">
        <v>45113.443298611113</v>
      </c>
      <c r="S1730" t="s">
        <v>158586</v>
      </c>
      <c r="T1730" t="s">
        <v>158587</v>
      </c>
      <c r="U1730" t="s">
        <v>158588</v>
      </c>
      <c r="V1730" t="s">
        <v>190912</v>
      </c>
      <c r="Y1730" t="s">
        <v>215</v>
      </c>
      <c r="AA1730" t="s">
        <v>147557</v>
      </c>
      <c r="AB1730">
        <v>963741657</v>
      </c>
      <c r="AC1730" t="s">
        <v>158589</v>
      </c>
    </row>
    <row r="1731" spans="1:29" x14ac:dyDescent="0.25">
      <c r="A1731">
        <v>142</v>
      </c>
      <c r="B1731" s="1">
        <v>45112.778668981482</v>
      </c>
      <c r="C1731" t="s">
        <v>28</v>
      </c>
      <c r="D1731" t="s">
        <v>263</v>
      </c>
      <c r="E1731" t="s">
        <v>3369</v>
      </c>
      <c r="F1731" t="s">
        <v>158590</v>
      </c>
      <c r="G1731">
        <v>811020256</v>
      </c>
      <c r="H1731" t="s">
        <v>32</v>
      </c>
      <c r="I1731" t="s">
        <v>147261</v>
      </c>
      <c r="J1731" t="s">
        <v>158591</v>
      </c>
      <c r="K1731" t="s">
        <v>35</v>
      </c>
      <c r="L1731" t="s">
        <v>276</v>
      </c>
      <c r="M1731" t="s">
        <v>14901</v>
      </c>
      <c r="N1731" t="s">
        <v>17594</v>
      </c>
      <c r="Q1731">
        <v>1</v>
      </c>
      <c r="R1731" s="1">
        <v>45113.531666666669</v>
      </c>
      <c r="S1731" t="s">
        <v>158592</v>
      </c>
      <c r="T1731" t="s">
        <v>158587</v>
      </c>
      <c r="U1731" t="s">
        <v>158593</v>
      </c>
      <c r="V1731" t="s">
        <v>190913</v>
      </c>
      <c r="Y1731" t="s">
        <v>215</v>
      </c>
      <c r="AA1731" t="s">
        <v>39470</v>
      </c>
      <c r="AB1731">
        <v>354728545</v>
      </c>
      <c r="AC1731" t="s">
        <v>6797</v>
      </c>
    </row>
    <row r="1732" spans="1:29" x14ac:dyDescent="0.25">
      <c r="A1732">
        <v>143</v>
      </c>
      <c r="B1732" s="1">
        <v>45112.778668981482</v>
      </c>
      <c r="C1732" t="s">
        <v>28</v>
      </c>
      <c r="D1732" t="s">
        <v>263</v>
      </c>
      <c r="E1732" t="s">
        <v>3369</v>
      </c>
      <c r="F1732" t="s">
        <v>158594</v>
      </c>
      <c r="G1732">
        <v>811020158</v>
      </c>
      <c r="H1732" t="s">
        <v>32</v>
      </c>
      <c r="I1732" t="s">
        <v>147261</v>
      </c>
      <c r="J1732" t="s">
        <v>158595</v>
      </c>
      <c r="K1732" t="s">
        <v>35</v>
      </c>
      <c r="L1732" t="s">
        <v>348</v>
      </c>
      <c r="M1732" t="s">
        <v>40287</v>
      </c>
      <c r="N1732" t="s">
        <v>158596</v>
      </c>
      <c r="Q1732">
        <v>1</v>
      </c>
      <c r="R1732" s="1">
        <v>45113.359560185185</v>
      </c>
      <c r="S1732" t="s">
        <v>152057</v>
      </c>
      <c r="T1732" t="s">
        <v>158587</v>
      </c>
      <c r="U1732" t="s">
        <v>158597</v>
      </c>
      <c r="V1732" t="s">
        <v>190914</v>
      </c>
      <c r="Y1732" t="s">
        <v>215</v>
      </c>
      <c r="AA1732" t="s">
        <v>45577</v>
      </c>
      <c r="AB1732">
        <v>339988088</v>
      </c>
      <c r="AC1732" t="s">
        <v>17933</v>
      </c>
    </row>
    <row r="1733" spans="1:29" x14ac:dyDescent="0.25">
      <c r="A1733">
        <v>144</v>
      </c>
      <c r="B1733" s="1">
        <v>45112.757916666669</v>
      </c>
      <c r="C1733" t="s">
        <v>6707</v>
      </c>
      <c r="D1733" t="s">
        <v>8154</v>
      </c>
      <c r="E1733" t="s">
        <v>158429</v>
      </c>
      <c r="F1733" t="s">
        <v>158598</v>
      </c>
      <c r="G1733">
        <v>811006984</v>
      </c>
      <c r="H1733" t="s">
        <v>32</v>
      </c>
      <c r="I1733" t="s">
        <v>147261</v>
      </c>
      <c r="J1733" t="s">
        <v>158599</v>
      </c>
      <c r="K1733" t="s">
        <v>35</v>
      </c>
      <c r="L1733" t="s">
        <v>36</v>
      </c>
      <c r="M1733" t="s">
        <v>356</v>
      </c>
      <c r="N1733" t="s">
        <v>29161</v>
      </c>
      <c r="Q1733">
        <v>1</v>
      </c>
      <c r="R1733" s="1">
        <v>45114.61142361111</v>
      </c>
      <c r="S1733" t="s">
        <v>158600</v>
      </c>
      <c r="T1733" t="s">
        <v>158601</v>
      </c>
      <c r="U1733" t="s">
        <v>158602</v>
      </c>
      <c r="V1733" t="s">
        <v>190915</v>
      </c>
      <c r="Y1733" t="s">
        <v>215</v>
      </c>
      <c r="AA1733" t="s">
        <v>9233</v>
      </c>
      <c r="AB1733">
        <v>333897110</v>
      </c>
      <c r="AC1733" t="s">
        <v>158603</v>
      </c>
    </row>
    <row r="1734" spans="1:29" x14ac:dyDescent="0.25">
      <c r="A1734">
        <v>145</v>
      </c>
      <c r="B1734" s="1">
        <v>45112.736203703702</v>
      </c>
      <c r="C1734" t="s">
        <v>112</v>
      </c>
      <c r="D1734" t="s">
        <v>148074</v>
      </c>
      <c r="E1734" t="s">
        <v>148075</v>
      </c>
      <c r="F1734" t="s">
        <v>158604</v>
      </c>
      <c r="G1734">
        <v>811019055</v>
      </c>
      <c r="H1734" t="s">
        <v>32</v>
      </c>
      <c r="I1734" t="s">
        <v>147261</v>
      </c>
      <c r="J1734" t="s">
        <v>158605</v>
      </c>
      <c r="K1734" t="s">
        <v>35</v>
      </c>
      <c r="L1734" t="s">
        <v>756</v>
      </c>
      <c r="M1734" t="s">
        <v>757</v>
      </c>
      <c r="N1734" t="s">
        <v>13034</v>
      </c>
      <c r="Q1734">
        <v>2</v>
      </c>
      <c r="R1734" s="1">
        <v>45114.461134259262</v>
      </c>
      <c r="S1734" t="s">
        <v>158606</v>
      </c>
      <c r="T1734" t="s">
        <v>158607</v>
      </c>
      <c r="U1734" t="s">
        <v>158608</v>
      </c>
      <c r="V1734" t="s">
        <v>190916</v>
      </c>
      <c r="Y1734" t="s">
        <v>215</v>
      </c>
      <c r="AA1734" t="s">
        <v>158609</v>
      </c>
      <c r="AB1734">
        <v>937847478</v>
      </c>
      <c r="AC1734" t="s">
        <v>158610</v>
      </c>
    </row>
    <row r="1735" spans="1:29" x14ac:dyDescent="0.25">
      <c r="A1735">
        <v>146</v>
      </c>
      <c r="B1735" s="1">
        <v>45112.736203703702</v>
      </c>
      <c r="C1735" t="s">
        <v>112</v>
      </c>
      <c r="D1735" t="s">
        <v>148074</v>
      </c>
      <c r="E1735" t="s">
        <v>148075</v>
      </c>
      <c r="F1735" t="s">
        <v>158611</v>
      </c>
      <c r="G1735">
        <v>811019802</v>
      </c>
      <c r="H1735" t="s">
        <v>32</v>
      </c>
      <c r="I1735" t="s">
        <v>147261</v>
      </c>
      <c r="J1735" t="s">
        <v>158612</v>
      </c>
      <c r="K1735" t="s">
        <v>35</v>
      </c>
      <c r="L1735" t="s">
        <v>105</v>
      </c>
      <c r="M1735" t="s">
        <v>1597</v>
      </c>
      <c r="N1735" t="s">
        <v>27373</v>
      </c>
      <c r="Q1735">
        <v>1</v>
      </c>
      <c r="R1735" s="1">
        <v>45114.316724537035</v>
      </c>
      <c r="S1735" t="s">
        <v>158613</v>
      </c>
      <c r="T1735" t="s">
        <v>158607</v>
      </c>
      <c r="U1735" t="s">
        <v>158614</v>
      </c>
      <c r="V1735" t="s">
        <v>190917</v>
      </c>
      <c r="Y1735" t="s">
        <v>215</v>
      </c>
      <c r="AA1735" t="s">
        <v>158615</v>
      </c>
      <c r="AB1735">
        <v>932159979</v>
      </c>
      <c r="AC1735" t="s">
        <v>158616</v>
      </c>
    </row>
    <row r="1736" spans="1:29" x14ac:dyDescent="0.25">
      <c r="A1736">
        <v>147</v>
      </c>
      <c r="B1736" s="1">
        <v>45112.734930555554</v>
      </c>
      <c r="C1736" t="s">
        <v>28</v>
      </c>
      <c r="D1736" t="s">
        <v>72</v>
      </c>
      <c r="E1736" t="s">
        <v>73</v>
      </c>
      <c r="F1736" t="s">
        <v>158617</v>
      </c>
      <c r="G1736">
        <v>811015545</v>
      </c>
      <c r="H1736" t="s">
        <v>32</v>
      </c>
      <c r="I1736" t="s">
        <v>147261</v>
      </c>
      <c r="J1736" t="s">
        <v>158618</v>
      </c>
      <c r="K1736" t="s">
        <v>35</v>
      </c>
      <c r="L1736" t="s">
        <v>348</v>
      </c>
      <c r="M1736" t="s">
        <v>52496</v>
      </c>
      <c r="N1736" t="s">
        <v>28722</v>
      </c>
      <c r="Q1736">
        <v>1</v>
      </c>
      <c r="R1736" s="1">
        <v>45113.316388888888</v>
      </c>
      <c r="S1736" t="s">
        <v>158619</v>
      </c>
      <c r="T1736" t="s">
        <v>158620</v>
      </c>
      <c r="U1736" t="s">
        <v>158621</v>
      </c>
      <c r="V1736" t="s">
        <v>190918</v>
      </c>
      <c r="Y1736" t="s">
        <v>42</v>
      </c>
      <c r="AA1736" t="s">
        <v>158622</v>
      </c>
      <c r="AB1736">
        <v>987394688</v>
      </c>
      <c r="AC1736" t="s">
        <v>158623</v>
      </c>
    </row>
    <row r="1737" spans="1:29" x14ac:dyDescent="0.25">
      <c r="A1737">
        <v>148</v>
      </c>
      <c r="B1737" s="1">
        <v>45112.73364583333</v>
      </c>
      <c r="C1737" t="s">
        <v>28</v>
      </c>
      <c r="D1737" t="s">
        <v>263</v>
      </c>
      <c r="E1737" t="s">
        <v>1096</v>
      </c>
      <c r="F1737" t="s">
        <v>158624</v>
      </c>
      <c r="G1737">
        <v>811018315</v>
      </c>
      <c r="H1737" t="s">
        <v>32</v>
      </c>
      <c r="I1737" t="s">
        <v>147261</v>
      </c>
      <c r="J1737" t="s">
        <v>158625</v>
      </c>
      <c r="K1737" t="s">
        <v>35</v>
      </c>
      <c r="L1737" t="s">
        <v>607</v>
      </c>
      <c r="M1737" t="s">
        <v>11900</v>
      </c>
      <c r="N1737" t="s">
        <v>148440</v>
      </c>
      <c r="Q1737">
        <v>1</v>
      </c>
      <c r="R1737" s="1">
        <v>45113.333321759259</v>
      </c>
      <c r="S1737" t="s">
        <v>148441</v>
      </c>
      <c r="T1737" t="s">
        <v>158626</v>
      </c>
      <c r="U1737" t="s">
        <v>158627</v>
      </c>
      <c r="V1737" t="s">
        <v>190919</v>
      </c>
      <c r="X1737" t="s">
        <v>1476</v>
      </c>
      <c r="Y1737" t="s">
        <v>215</v>
      </c>
      <c r="AA1737" t="s">
        <v>158628</v>
      </c>
      <c r="AB1737">
        <v>983293212</v>
      </c>
      <c r="AC1737" t="s">
        <v>158629</v>
      </c>
    </row>
    <row r="1738" spans="1:29" x14ac:dyDescent="0.25">
      <c r="A1738">
        <v>149</v>
      </c>
      <c r="B1738" s="1">
        <v>45112.733414351853</v>
      </c>
      <c r="C1738" t="s">
        <v>28</v>
      </c>
      <c r="D1738" t="s">
        <v>263</v>
      </c>
      <c r="E1738" t="s">
        <v>1096</v>
      </c>
      <c r="F1738" t="s">
        <v>158630</v>
      </c>
      <c r="G1738">
        <v>811016539</v>
      </c>
      <c r="H1738" t="s">
        <v>32</v>
      </c>
      <c r="I1738" t="s">
        <v>147261</v>
      </c>
      <c r="J1738" t="s">
        <v>158631</v>
      </c>
      <c r="K1738" t="s">
        <v>35</v>
      </c>
      <c r="L1738" t="s">
        <v>557</v>
      </c>
      <c r="M1738" t="s">
        <v>19674</v>
      </c>
      <c r="N1738" t="s">
        <v>158632</v>
      </c>
      <c r="Q1738">
        <v>1</v>
      </c>
      <c r="R1738" s="1">
        <v>45113.380173611113</v>
      </c>
      <c r="S1738" t="s">
        <v>158633</v>
      </c>
      <c r="T1738" t="s">
        <v>158634</v>
      </c>
      <c r="U1738" t="s">
        <v>158635</v>
      </c>
      <c r="V1738" t="s">
        <v>190920</v>
      </c>
      <c r="Y1738" t="s">
        <v>215</v>
      </c>
      <c r="AA1738" t="s">
        <v>158636</v>
      </c>
      <c r="AB1738">
        <v>348739826</v>
      </c>
      <c r="AC1738" t="s">
        <v>158637</v>
      </c>
    </row>
    <row r="1739" spans="1:29" x14ac:dyDescent="0.25">
      <c r="A1739">
        <v>150</v>
      </c>
      <c r="B1739" s="1">
        <v>45112.733414351853</v>
      </c>
      <c r="C1739" t="s">
        <v>28</v>
      </c>
      <c r="D1739" t="s">
        <v>263</v>
      </c>
      <c r="E1739" t="s">
        <v>1096</v>
      </c>
      <c r="F1739" t="s">
        <v>158638</v>
      </c>
      <c r="G1739">
        <v>811016852</v>
      </c>
      <c r="H1739" t="s">
        <v>32</v>
      </c>
      <c r="I1739" t="s">
        <v>147261</v>
      </c>
      <c r="J1739" t="s">
        <v>158639</v>
      </c>
      <c r="K1739" t="s">
        <v>35</v>
      </c>
      <c r="L1739" t="s">
        <v>2020</v>
      </c>
      <c r="M1739" t="s">
        <v>19228</v>
      </c>
      <c r="N1739" t="s">
        <v>40882</v>
      </c>
      <c r="Q1739">
        <v>1</v>
      </c>
      <c r="R1739" s="1">
        <v>45113.339062500003</v>
      </c>
      <c r="S1739" t="s">
        <v>158640</v>
      </c>
      <c r="T1739" t="s">
        <v>158634</v>
      </c>
      <c r="U1739" t="s">
        <v>158641</v>
      </c>
      <c r="V1739" t="s">
        <v>190921</v>
      </c>
      <c r="Y1739" t="s">
        <v>215</v>
      </c>
      <c r="AA1739" t="s">
        <v>158642</v>
      </c>
      <c r="AB1739">
        <v>349704573</v>
      </c>
      <c r="AC1739" t="s">
        <v>158643</v>
      </c>
    </row>
    <row r="1740" spans="1:29" x14ac:dyDescent="0.25">
      <c r="A1740">
        <v>151</v>
      </c>
      <c r="B1740" s="1">
        <v>45112.733414351853</v>
      </c>
      <c r="C1740" t="s">
        <v>28</v>
      </c>
      <c r="D1740" t="s">
        <v>263</v>
      </c>
      <c r="E1740" t="s">
        <v>1096</v>
      </c>
      <c r="F1740" t="s">
        <v>158644</v>
      </c>
      <c r="G1740">
        <v>811015804</v>
      </c>
      <c r="H1740" t="s">
        <v>32</v>
      </c>
      <c r="I1740" t="s">
        <v>147261</v>
      </c>
      <c r="J1740" t="s">
        <v>158645</v>
      </c>
      <c r="K1740" t="s">
        <v>35</v>
      </c>
      <c r="L1740" t="s">
        <v>2020</v>
      </c>
      <c r="M1740" t="s">
        <v>2021</v>
      </c>
      <c r="N1740" t="s">
        <v>24164</v>
      </c>
      <c r="Q1740">
        <v>1</v>
      </c>
      <c r="R1740" s="1">
        <v>45113.356921296298</v>
      </c>
      <c r="S1740" t="s">
        <v>151033</v>
      </c>
      <c r="T1740" t="s">
        <v>158634</v>
      </c>
      <c r="U1740" t="s">
        <v>158646</v>
      </c>
      <c r="V1740" t="s">
        <v>190922</v>
      </c>
      <c r="X1740" t="s">
        <v>1476</v>
      </c>
      <c r="Y1740" t="s">
        <v>215</v>
      </c>
      <c r="AA1740" t="s">
        <v>24166</v>
      </c>
      <c r="AB1740">
        <v>347065593</v>
      </c>
      <c r="AC1740" t="s">
        <v>24167</v>
      </c>
    </row>
    <row r="1741" spans="1:29" x14ac:dyDescent="0.25">
      <c r="A1741">
        <v>152</v>
      </c>
      <c r="B1741" s="1">
        <v>45112.732812499999</v>
      </c>
      <c r="C1741" t="s">
        <v>435</v>
      </c>
      <c r="D1741" t="s">
        <v>820</v>
      </c>
      <c r="E1741" t="s">
        <v>4369</v>
      </c>
      <c r="F1741" t="s">
        <v>158647</v>
      </c>
      <c r="G1741">
        <v>811016858</v>
      </c>
      <c r="H1741" t="s">
        <v>32</v>
      </c>
      <c r="I1741" t="s">
        <v>147261</v>
      </c>
      <c r="J1741" t="s">
        <v>158648</v>
      </c>
      <c r="K1741" t="s">
        <v>35</v>
      </c>
      <c r="L1741" t="s">
        <v>1387</v>
      </c>
      <c r="M1741" t="s">
        <v>1388</v>
      </c>
      <c r="N1741" t="s">
        <v>158649</v>
      </c>
      <c r="Q1741">
        <v>1</v>
      </c>
      <c r="R1741" s="1">
        <v>45114.617222222223</v>
      </c>
      <c r="S1741" t="s">
        <v>158650</v>
      </c>
      <c r="T1741" t="s">
        <v>158651</v>
      </c>
      <c r="U1741" t="s">
        <v>158652</v>
      </c>
      <c r="V1741" t="s">
        <v>190923</v>
      </c>
      <c r="W1741">
        <v>1467689369</v>
      </c>
      <c r="X1741" t="s">
        <v>1476</v>
      </c>
      <c r="Y1741" t="s">
        <v>42</v>
      </c>
      <c r="AA1741" t="s">
        <v>158653</v>
      </c>
      <c r="AB1741">
        <v>983449371</v>
      </c>
      <c r="AC1741" t="s">
        <v>158654</v>
      </c>
    </row>
    <row r="1742" spans="1:29" x14ac:dyDescent="0.25">
      <c r="A1742">
        <v>153</v>
      </c>
      <c r="B1742" s="1">
        <v>45112.732604166667</v>
      </c>
      <c r="C1742" t="s">
        <v>28</v>
      </c>
      <c r="D1742" t="s">
        <v>72</v>
      </c>
      <c r="E1742" t="s">
        <v>8336</v>
      </c>
      <c r="F1742" t="s">
        <v>158655</v>
      </c>
      <c r="G1742">
        <v>811020035</v>
      </c>
      <c r="H1742" t="s">
        <v>32</v>
      </c>
      <c r="I1742" t="s">
        <v>147261</v>
      </c>
      <c r="J1742" t="s">
        <v>158656</v>
      </c>
      <c r="K1742" t="s">
        <v>35</v>
      </c>
      <c r="L1742" t="s">
        <v>348</v>
      </c>
      <c r="M1742" t="s">
        <v>4644</v>
      </c>
      <c r="N1742" t="s">
        <v>39070</v>
      </c>
      <c r="Q1742">
        <v>1</v>
      </c>
      <c r="R1742" s="1">
        <v>45113.36886574074</v>
      </c>
      <c r="S1742" t="s">
        <v>158657</v>
      </c>
      <c r="T1742" t="s">
        <v>158658</v>
      </c>
      <c r="U1742" t="s">
        <v>158659</v>
      </c>
      <c r="V1742" t="s">
        <v>190924</v>
      </c>
      <c r="W1742" t="s">
        <v>158660</v>
      </c>
      <c r="Y1742" t="s">
        <v>42</v>
      </c>
      <c r="AA1742" t="s">
        <v>21191</v>
      </c>
      <c r="AB1742">
        <v>919296768</v>
      </c>
      <c r="AC1742" t="s">
        <v>158661</v>
      </c>
    </row>
    <row r="1743" spans="1:29" x14ac:dyDescent="0.25">
      <c r="A1743">
        <v>154</v>
      </c>
      <c r="B1743" s="1">
        <v>45112.730092592596</v>
      </c>
      <c r="C1743" t="s">
        <v>4512</v>
      </c>
      <c r="D1743" t="s">
        <v>158662</v>
      </c>
      <c r="E1743" t="s">
        <v>158663</v>
      </c>
      <c r="F1743" t="s">
        <v>158664</v>
      </c>
      <c r="G1743">
        <v>811020914</v>
      </c>
      <c r="H1743" t="s">
        <v>32</v>
      </c>
      <c r="I1743" t="s">
        <v>147261</v>
      </c>
      <c r="J1743" t="s">
        <v>158665</v>
      </c>
      <c r="K1743" t="s">
        <v>35</v>
      </c>
      <c r="L1743" t="s">
        <v>4463</v>
      </c>
      <c r="M1743" t="s">
        <v>12839</v>
      </c>
      <c r="N1743" t="s">
        <v>158666</v>
      </c>
      <c r="Q1743">
        <v>1</v>
      </c>
      <c r="R1743" s="1">
        <v>45114.323761574073</v>
      </c>
      <c r="S1743" t="s">
        <v>158667</v>
      </c>
      <c r="T1743" t="s">
        <v>158668</v>
      </c>
      <c r="U1743" t="s">
        <v>158669</v>
      </c>
      <c r="V1743" t="s">
        <v>190925</v>
      </c>
      <c r="Y1743" t="s">
        <v>215</v>
      </c>
      <c r="AA1743" t="s">
        <v>158670</v>
      </c>
      <c r="AB1743">
        <v>976548958</v>
      </c>
      <c r="AC1743" t="s">
        <v>158671</v>
      </c>
    </row>
    <row r="1744" spans="1:29" x14ac:dyDescent="0.25">
      <c r="A1744">
        <v>155</v>
      </c>
      <c r="B1744" s="1">
        <v>45112.729525462964</v>
      </c>
      <c r="C1744" t="s">
        <v>28</v>
      </c>
      <c r="D1744" t="s">
        <v>29</v>
      </c>
      <c r="E1744" t="s">
        <v>30</v>
      </c>
      <c r="F1744" t="s">
        <v>158672</v>
      </c>
      <c r="G1744">
        <v>811020812</v>
      </c>
      <c r="H1744" t="s">
        <v>32</v>
      </c>
      <c r="I1744" t="s">
        <v>147261</v>
      </c>
      <c r="J1744" t="s">
        <v>158673</v>
      </c>
      <c r="K1744" t="s">
        <v>35</v>
      </c>
      <c r="L1744" t="s">
        <v>14949</v>
      </c>
      <c r="M1744" t="s">
        <v>20511</v>
      </c>
      <c r="N1744" t="s">
        <v>158674</v>
      </c>
      <c r="Q1744">
        <v>1</v>
      </c>
      <c r="R1744" s="1">
        <v>45114.380543981482</v>
      </c>
      <c r="S1744" t="s">
        <v>158675</v>
      </c>
      <c r="T1744" t="s">
        <v>158676</v>
      </c>
      <c r="U1744" t="s">
        <v>158677</v>
      </c>
      <c r="V1744" t="s">
        <v>190926</v>
      </c>
      <c r="W1744" t="s">
        <v>158678</v>
      </c>
      <c r="Y1744" t="s">
        <v>215</v>
      </c>
      <c r="AA1744" t="s">
        <v>36087</v>
      </c>
      <c r="AB1744">
        <v>979610337</v>
      </c>
      <c r="AC1744" t="s">
        <v>158679</v>
      </c>
    </row>
    <row r="1745" spans="1:29" x14ac:dyDescent="0.25">
      <c r="A1745">
        <v>156</v>
      </c>
      <c r="B1745" s="1">
        <v>45112.729525462964</v>
      </c>
      <c r="C1745" t="s">
        <v>28</v>
      </c>
      <c r="D1745" t="s">
        <v>29</v>
      </c>
      <c r="E1745" t="s">
        <v>30</v>
      </c>
      <c r="F1745" t="s">
        <v>158680</v>
      </c>
      <c r="G1745">
        <v>811020809</v>
      </c>
      <c r="H1745" t="s">
        <v>32</v>
      </c>
      <c r="I1745" t="s">
        <v>147261</v>
      </c>
      <c r="J1745" t="s">
        <v>158681</v>
      </c>
      <c r="K1745" t="s">
        <v>35</v>
      </c>
      <c r="L1745" t="s">
        <v>317</v>
      </c>
      <c r="M1745" t="s">
        <v>23280</v>
      </c>
      <c r="N1745" t="s">
        <v>44868</v>
      </c>
      <c r="Q1745">
        <v>1</v>
      </c>
      <c r="R1745" s="1">
        <v>45114.322581018518</v>
      </c>
      <c r="S1745" t="s">
        <v>154548</v>
      </c>
      <c r="T1745" t="s">
        <v>158676</v>
      </c>
      <c r="U1745" t="s">
        <v>158682</v>
      </c>
      <c r="V1745" t="s">
        <v>190927</v>
      </c>
      <c r="W1745" t="s">
        <v>158683</v>
      </c>
      <c r="Y1745" t="s">
        <v>215</v>
      </c>
      <c r="AA1745" t="s">
        <v>158684</v>
      </c>
      <c r="AB1745">
        <v>868694609</v>
      </c>
      <c r="AC1745" t="s">
        <v>158685</v>
      </c>
    </row>
    <row r="1746" spans="1:29" x14ac:dyDescent="0.25">
      <c r="A1746">
        <v>157</v>
      </c>
      <c r="B1746" s="1">
        <v>45112.729525462964</v>
      </c>
      <c r="C1746" t="s">
        <v>28</v>
      </c>
      <c r="D1746" t="s">
        <v>29</v>
      </c>
      <c r="E1746" t="s">
        <v>30</v>
      </c>
      <c r="F1746" t="s">
        <v>158686</v>
      </c>
      <c r="G1746">
        <v>811020808</v>
      </c>
      <c r="H1746" t="s">
        <v>32</v>
      </c>
      <c r="I1746" t="s">
        <v>147261</v>
      </c>
      <c r="J1746" t="s">
        <v>158687</v>
      </c>
      <c r="K1746" t="s">
        <v>35</v>
      </c>
      <c r="L1746" t="s">
        <v>317</v>
      </c>
      <c r="M1746" t="s">
        <v>2775</v>
      </c>
      <c r="N1746" t="s">
        <v>158688</v>
      </c>
      <c r="Q1746">
        <v>1</v>
      </c>
      <c r="R1746" s="1">
        <v>45114.350995370369</v>
      </c>
      <c r="S1746" t="s">
        <v>158689</v>
      </c>
      <c r="T1746" t="s">
        <v>158676</v>
      </c>
      <c r="U1746" t="s">
        <v>158690</v>
      </c>
      <c r="V1746" t="s">
        <v>190928</v>
      </c>
      <c r="W1746" t="s">
        <v>158691</v>
      </c>
      <c r="Y1746" t="s">
        <v>215</v>
      </c>
      <c r="AA1746" t="s">
        <v>59182</v>
      </c>
      <c r="AB1746">
        <v>902125456</v>
      </c>
      <c r="AC1746" t="s">
        <v>158692</v>
      </c>
    </row>
    <row r="1747" spans="1:29" x14ac:dyDescent="0.25">
      <c r="A1747">
        <v>158</v>
      </c>
      <c r="B1747" s="1">
        <v>45112.729525462964</v>
      </c>
      <c r="C1747" t="s">
        <v>28</v>
      </c>
      <c r="D1747" t="s">
        <v>29</v>
      </c>
      <c r="E1747" t="s">
        <v>30</v>
      </c>
      <c r="F1747" t="s">
        <v>158693</v>
      </c>
      <c r="G1747">
        <v>811020807</v>
      </c>
      <c r="H1747" t="s">
        <v>32</v>
      </c>
      <c r="I1747" t="s">
        <v>147261</v>
      </c>
      <c r="J1747" t="s">
        <v>158694</v>
      </c>
      <c r="K1747" t="s">
        <v>35</v>
      </c>
      <c r="L1747" t="s">
        <v>317</v>
      </c>
      <c r="M1747" t="s">
        <v>68053</v>
      </c>
      <c r="N1747" t="s">
        <v>68054</v>
      </c>
      <c r="Q1747">
        <v>1</v>
      </c>
      <c r="R1747" s="1">
        <v>45114.349432870367</v>
      </c>
      <c r="S1747" t="s">
        <v>149796</v>
      </c>
      <c r="T1747" t="s">
        <v>158676</v>
      </c>
      <c r="U1747" t="s">
        <v>158695</v>
      </c>
      <c r="V1747" t="s">
        <v>190929</v>
      </c>
      <c r="W1747" t="s">
        <v>158696</v>
      </c>
      <c r="Y1747" t="s">
        <v>215</v>
      </c>
      <c r="AA1747" t="s">
        <v>15245</v>
      </c>
      <c r="AB1747">
        <v>982674496</v>
      </c>
      <c r="AC1747" t="s">
        <v>158697</v>
      </c>
    </row>
    <row r="1748" spans="1:29" x14ac:dyDescent="0.25">
      <c r="A1748">
        <v>159</v>
      </c>
      <c r="B1748" s="1">
        <v>45112.729525462964</v>
      </c>
      <c r="C1748" t="s">
        <v>28</v>
      </c>
      <c r="D1748" t="s">
        <v>29</v>
      </c>
      <c r="E1748" t="s">
        <v>30</v>
      </c>
      <c r="F1748" t="s">
        <v>158698</v>
      </c>
      <c r="G1748">
        <v>811020798</v>
      </c>
      <c r="H1748" t="s">
        <v>32</v>
      </c>
      <c r="I1748" t="s">
        <v>147261</v>
      </c>
      <c r="J1748" t="s">
        <v>158699</v>
      </c>
      <c r="K1748" t="s">
        <v>35</v>
      </c>
      <c r="L1748" t="s">
        <v>317</v>
      </c>
      <c r="M1748" t="s">
        <v>2775</v>
      </c>
      <c r="N1748" t="s">
        <v>158700</v>
      </c>
      <c r="Q1748">
        <v>1</v>
      </c>
      <c r="R1748" s="1">
        <v>45114.363958333335</v>
      </c>
      <c r="S1748" t="s">
        <v>158701</v>
      </c>
      <c r="T1748" t="s">
        <v>158676</v>
      </c>
      <c r="U1748" t="s">
        <v>158702</v>
      </c>
      <c r="V1748" t="s">
        <v>190930</v>
      </c>
      <c r="W1748" t="s">
        <v>158703</v>
      </c>
      <c r="Y1748" t="s">
        <v>215</v>
      </c>
      <c r="AA1748" t="s">
        <v>158704</v>
      </c>
      <c r="AB1748">
        <v>333675147</v>
      </c>
      <c r="AC1748" t="s">
        <v>158705</v>
      </c>
    </row>
    <row r="1749" spans="1:29" x14ac:dyDescent="0.25">
      <c r="A1749">
        <v>160</v>
      </c>
      <c r="B1749" s="1">
        <v>45112.729525462964</v>
      </c>
      <c r="C1749" t="s">
        <v>28</v>
      </c>
      <c r="D1749" t="s">
        <v>29</v>
      </c>
      <c r="E1749" t="s">
        <v>30</v>
      </c>
      <c r="F1749" t="s">
        <v>158706</v>
      </c>
      <c r="G1749">
        <v>811020799</v>
      </c>
      <c r="H1749" t="s">
        <v>32</v>
      </c>
      <c r="I1749" t="s">
        <v>147261</v>
      </c>
      <c r="J1749" t="s">
        <v>158707</v>
      </c>
      <c r="K1749" t="s">
        <v>35</v>
      </c>
      <c r="L1749" t="s">
        <v>36</v>
      </c>
      <c r="M1749" t="s">
        <v>2949</v>
      </c>
      <c r="N1749" t="s">
        <v>2950</v>
      </c>
      <c r="Q1749">
        <v>1</v>
      </c>
      <c r="R1749" s="1">
        <v>45114.355995370373</v>
      </c>
      <c r="S1749" t="s">
        <v>158708</v>
      </c>
      <c r="T1749" t="s">
        <v>158676</v>
      </c>
      <c r="U1749" t="s">
        <v>39782</v>
      </c>
      <c r="V1749" t="s">
        <v>112742</v>
      </c>
      <c r="W1749" t="s">
        <v>158709</v>
      </c>
      <c r="Y1749" t="s">
        <v>215</v>
      </c>
      <c r="AA1749" t="s">
        <v>11396</v>
      </c>
      <c r="AB1749">
        <v>966323195</v>
      </c>
      <c r="AC1749" t="s">
        <v>158710</v>
      </c>
    </row>
    <row r="1750" spans="1:29" x14ac:dyDescent="0.25">
      <c r="A1750">
        <v>161</v>
      </c>
      <c r="B1750" s="1">
        <v>45112.729525462964</v>
      </c>
      <c r="C1750" t="s">
        <v>28</v>
      </c>
      <c r="D1750" t="s">
        <v>29</v>
      </c>
      <c r="E1750" t="s">
        <v>30</v>
      </c>
      <c r="F1750" t="s">
        <v>158711</v>
      </c>
      <c r="G1750">
        <v>811020794</v>
      </c>
      <c r="H1750" t="s">
        <v>32</v>
      </c>
      <c r="I1750" t="s">
        <v>147261</v>
      </c>
      <c r="J1750" t="s">
        <v>158712</v>
      </c>
      <c r="K1750" t="s">
        <v>35</v>
      </c>
      <c r="L1750" t="s">
        <v>36</v>
      </c>
      <c r="M1750" t="s">
        <v>2949</v>
      </c>
      <c r="N1750" t="s">
        <v>24369</v>
      </c>
      <c r="Q1750">
        <v>1</v>
      </c>
      <c r="R1750" s="1">
        <v>45114.300324074073</v>
      </c>
      <c r="S1750" t="s">
        <v>149269</v>
      </c>
      <c r="T1750" t="s">
        <v>158676</v>
      </c>
      <c r="U1750" t="s">
        <v>158713</v>
      </c>
      <c r="V1750" t="s">
        <v>190931</v>
      </c>
      <c r="W1750" t="s">
        <v>158714</v>
      </c>
      <c r="Y1750" t="s">
        <v>215</v>
      </c>
      <c r="AA1750" t="s">
        <v>158715</v>
      </c>
      <c r="AB1750">
        <v>866130017</v>
      </c>
      <c r="AC1750" t="s">
        <v>158716</v>
      </c>
    </row>
    <row r="1751" spans="1:29" x14ac:dyDescent="0.25">
      <c r="A1751">
        <v>162</v>
      </c>
      <c r="B1751" s="1">
        <v>45112.729525462964</v>
      </c>
      <c r="C1751" t="s">
        <v>28</v>
      </c>
      <c r="D1751" t="s">
        <v>29</v>
      </c>
      <c r="E1751" t="s">
        <v>30</v>
      </c>
      <c r="F1751" t="s">
        <v>158717</v>
      </c>
      <c r="G1751">
        <v>811020793</v>
      </c>
      <c r="H1751" t="s">
        <v>32</v>
      </c>
      <c r="I1751" t="s">
        <v>147261</v>
      </c>
      <c r="J1751" t="s">
        <v>158718</v>
      </c>
      <c r="K1751" t="s">
        <v>35</v>
      </c>
      <c r="L1751" t="s">
        <v>737</v>
      </c>
      <c r="M1751" t="s">
        <v>41625</v>
      </c>
      <c r="N1751" t="s">
        <v>158719</v>
      </c>
      <c r="Q1751">
        <v>1</v>
      </c>
      <c r="R1751" s="1">
        <v>45114.433553240742</v>
      </c>
      <c r="S1751" t="s">
        <v>158720</v>
      </c>
      <c r="T1751" t="s">
        <v>158676</v>
      </c>
      <c r="U1751" t="s">
        <v>158721</v>
      </c>
      <c r="V1751" t="s">
        <v>190932</v>
      </c>
      <c r="W1751" t="s">
        <v>158722</v>
      </c>
      <c r="Y1751" t="s">
        <v>215</v>
      </c>
      <c r="AA1751" t="s">
        <v>126999</v>
      </c>
      <c r="AB1751">
        <v>399080017</v>
      </c>
      <c r="AC1751" t="s">
        <v>158723</v>
      </c>
    </row>
    <row r="1752" spans="1:29" x14ac:dyDescent="0.25">
      <c r="A1752">
        <v>163</v>
      </c>
      <c r="B1752" s="1">
        <v>45112.729525462964</v>
      </c>
      <c r="C1752" t="s">
        <v>28</v>
      </c>
      <c r="D1752" t="s">
        <v>29</v>
      </c>
      <c r="E1752" t="s">
        <v>30</v>
      </c>
      <c r="F1752" t="s">
        <v>158724</v>
      </c>
      <c r="G1752">
        <v>811020804</v>
      </c>
      <c r="H1752" t="s">
        <v>32</v>
      </c>
      <c r="I1752" t="s">
        <v>147261</v>
      </c>
      <c r="J1752" t="s">
        <v>158725</v>
      </c>
      <c r="K1752" t="s">
        <v>35</v>
      </c>
      <c r="L1752" t="s">
        <v>955</v>
      </c>
      <c r="M1752" t="s">
        <v>1159</v>
      </c>
      <c r="N1752" t="s">
        <v>1172</v>
      </c>
      <c r="Q1752">
        <v>1</v>
      </c>
      <c r="R1752" s="1">
        <v>45114.331608796296</v>
      </c>
      <c r="S1752" t="s">
        <v>154405</v>
      </c>
      <c r="T1752" t="s">
        <v>158676</v>
      </c>
      <c r="U1752" t="s">
        <v>158726</v>
      </c>
      <c r="V1752" t="s">
        <v>190933</v>
      </c>
      <c r="W1752" t="s">
        <v>158727</v>
      </c>
      <c r="Y1752" t="s">
        <v>215</v>
      </c>
      <c r="AA1752" t="s">
        <v>38594</v>
      </c>
      <c r="AB1752">
        <v>971148228</v>
      </c>
      <c r="AC1752" t="s">
        <v>158728</v>
      </c>
    </row>
    <row r="1753" spans="1:29" x14ac:dyDescent="0.25">
      <c r="A1753">
        <v>164</v>
      </c>
      <c r="B1753" s="1">
        <v>45112.729062500002</v>
      </c>
      <c r="C1753" t="s">
        <v>28</v>
      </c>
      <c r="D1753" t="s">
        <v>72</v>
      </c>
      <c r="E1753" t="s">
        <v>82</v>
      </c>
      <c r="F1753" t="s">
        <v>158729</v>
      </c>
      <c r="G1753">
        <v>811019062</v>
      </c>
      <c r="H1753" t="s">
        <v>32</v>
      </c>
      <c r="I1753" t="s">
        <v>147261</v>
      </c>
      <c r="J1753" t="s">
        <v>158730</v>
      </c>
      <c r="K1753" t="s">
        <v>35</v>
      </c>
      <c r="L1753" t="s">
        <v>317</v>
      </c>
      <c r="M1753" t="s">
        <v>2775</v>
      </c>
      <c r="N1753" t="s">
        <v>142296</v>
      </c>
      <c r="Q1753">
        <v>1</v>
      </c>
      <c r="R1753" s="1">
        <v>45113.342395833337</v>
      </c>
      <c r="S1753" t="s">
        <v>158731</v>
      </c>
      <c r="T1753" t="s">
        <v>158732</v>
      </c>
      <c r="U1753" t="s">
        <v>158733</v>
      </c>
      <c r="V1753" t="s">
        <v>190934</v>
      </c>
      <c r="W1753" t="s">
        <v>158734</v>
      </c>
      <c r="Y1753" t="s">
        <v>42</v>
      </c>
      <c r="AA1753" t="s">
        <v>158735</v>
      </c>
      <c r="AB1753">
        <v>888825558</v>
      </c>
      <c r="AC1753" t="s">
        <v>158736</v>
      </c>
    </row>
    <row r="1754" spans="1:29" x14ac:dyDescent="0.25">
      <c r="A1754">
        <v>165</v>
      </c>
      <c r="B1754" s="1">
        <v>45112.729062500002</v>
      </c>
      <c r="C1754" t="s">
        <v>28</v>
      </c>
      <c r="D1754" t="s">
        <v>72</v>
      </c>
      <c r="E1754" t="s">
        <v>82</v>
      </c>
      <c r="F1754" t="s">
        <v>158737</v>
      </c>
      <c r="G1754">
        <v>811018968</v>
      </c>
      <c r="H1754" t="s">
        <v>32</v>
      </c>
      <c r="I1754" t="s">
        <v>147261</v>
      </c>
      <c r="J1754" t="s">
        <v>158738</v>
      </c>
      <c r="K1754" t="s">
        <v>35</v>
      </c>
      <c r="L1754" t="s">
        <v>348</v>
      </c>
      <c r="M1754" t="s">
        <v>349</v>
      </c>
      <c r="N1754" t="s">
        <v>3125</v>
      </c>
      <c r="Q1754">
        <v>2</v>
      </c>
      <c r="R1754" s="1">
        <v>45114.387384259258</v>
      </c>
      <c r="S1754" t="s">
        <v>158739</v>
      </c>
      <c r="T1754" t="s">
        <v>158732</v>
      </c>
      <c r="U1754" t="s">
        <v>158740</v>
      </c>
      <c r="V1754" t="s">
        <v>190935</v>
      </c>
      <c r="W1754" t="s">
        <v>158741</v>
      </c>
      <c r="X1754" t="s">
        <v>1476</v>
      </c>
      <c r="Y1754" t="s">
        <v>42</v>
      </c>
      <c r="AA1754" t="s">
        <v>158742</v>
      </c>
      <c r="AB1754">
        <v>936636974</v>
      </c>
      <c r="AC1754" t="s">
        <v>158743</v>
      </c>
    </row>
    <row r="1755" spans="1:29" x14ac:dyDescent="0.25">
      <c r="A1755">
        <v>166</v>
      </c>
      <c r="B1755" s="1">
        <v>45112.729062500002</v>
      </c>
      <c r="C1755" t="s">
        <v>28</v>
      </c>
      <c r="D1755" t="s">
        <v>72</v>
      </c>
      <c r="E1755" t="s">
        <v>82</v>
      </c>
      <c r="F1755" t="s">
        <v>158744</v>
      </c>
      <c r="G1755">
        <v>811018977</v>
      </c>
      <c r="H1755" t="s">
        <v>32</v>
      </c>
      <c r="I1755" t="s">
        <v>147261</v>
      </c>
      <c r="J1755" t="s">
        <v>158745</v>
      </c>
      <c r="K1755" t="s">
        <v>35</v>
      </c>
      <c r="L1755" t="s">
        <v>5852</v>
      </c>
      <c r="M1755" t="s">
        <v>7746</v>
      </c>
      <c r="N1755" t="s">
        <v>26180</v>
      </c>
      <c r="Q1755">
        <v>1</v>
      </c>
      <c r="R1755" s="1">
        <v>45114.586493055554</v>
      </c>
      <c r="S1755" t="s">
        <v>158746</v>
      </c>
      <c r="T1755" t="s">
        <v>158732</v>
      </c>
      <c r="U1755" t="s">
        <v>158747</v>
      </c>
      <c r="V1755" t="s">
        <v>190936</v>
      </c>
      <c r="W1755" t="s">
        <v>158748</v>
      </c>
      <c r="Y1755" t="s">
        <v>42</v>
      </c>
      <c r="AA1755" t="s">
        <v>158749</v>
      </c>
      <c r="AB1755">
        <v>919034544</v>
      </c>
      <c r="AC1755" t="s">
        <v>158750</v>
      </c>
    </row>
    <row r="1756" spans="1:29" x14ac:dyDescent="0.25">
      <c r="A1756">
        <v>167</v>
      </c>
      <c r="B1756" s="1">
        <v>45112.729062500002</v>
      </c>
      <c r="C1756" t="s">
        <v>28</v>
      </c>
      <c r="D1756" t="s">
        <v>72</v>
      </c>
      <c r="E1756" t="s">
        <v>82</v>
      </c>
      <c r="F1756" t="s">
        <v>158751</v>
      </c>
      <c r="G1756">
        <v>811018966</v>
      </c>
      <c r="H1756" t="s">
        <v>32</v>
      </c>
      <c r="I1756" t="s">
        <v>147261</v>
      </c>
      <c r="J1756" t="s">
        <v>158752</v>
      </c>
      <c r="K1756" t="s">
        <v>35</v>
      </c>
      <c r="L1756" t="s">
        <v>5852</v>
      </c>
      <c r="M1756" t="s">
        <v>5853</v>
      </c>
      <c r="N1756" t="s">
        <v>27534</v>
      </c>
      <c r="Q1756">
        <v>1</v>
      </c>
      <c r="R1756" s="1">
        <v>45114.638773148145</v>
      </c>
      <c r="S1756" t="s">
        <v>158753</v>
      </c>
      <c r="T1756" t="s">
        <v>158732</v>
      </c>
      <c r="U1756" t="s">
        <v>158754</v>
      </c>
      <c r="V1756" t="s">
        <v>190937</v>
      </c>
      <c r="W1756" t="s">
        <v>158755</v>
      </c>
      <c r="Y1756" t="s">
        <v>42</v>
      </c>
      <c r="AA1756" t="s">
        <v>158756</v>
      </c>
      <c r="AB1756">
        <v>865764974</v>
      </c>
      <c r="AC1756" t="s">
        <v>158757</v>
      </c>
    </row>
    <row r="1757" spans="1:29" x14ac:dyDescent="0.25">
      <c r="A1757">
        <v>168</v>
      </c>
      <c r="B1757" s="1">
        <v>45112.724861111114</v>
      </c>
      <c r="C1757" t="s">
        <v>464</v>
      </c>
      <c r="D1757" t="s">
        <v>465</v>
      </c>
      <c r="E1757" t="s">
        <v>10415</v>
      </c>
      <c r="F1757" t="s">
        <v>158758</v>
      </c>
      <c r="G1757">
        <v>811017766</v>
      </c>
      <c r="H1757" t="s">
        <v>32</v>
      </c>
      <c r="I1757" t="s">
        <v>147261</v>
      </c>
      <c r="J1757" t="s">
        <v>158759</v>
      </c>
      <c r="K1757" t="s">
        <v>35</v>
      </c>
      <c r="L1757" t="s">
        <v>105</v>
      </c>
      <c r="M1757" t="s">
        <v>4971</v>
      </c>
      <c r="N1757" t="s">
        <v>2862</v>
      </c>
      <c r="Q1757">
        <v>1</v>
      </c>
      <c r="R1757" s="1">
        <v>45114.374675925923</v>
      </c>
      <c r="S1757" t="s">
        <v>158760</v>
      </c>
      <c r="T1757" t="s">
        <v>158761</v>
      </c>
      <c r="U1757" t="s">
        <v>158762</v>
      </c>
      <c r="V1757" t="s">
        <v>190938</v>
      </c>
      <c r="Y1757" t="s">
        <v>215</v>
      </c>
      <c r="AA1757" t="s">
        <v>158763</v>
      </c>
      <c r="AB1757">
        <v>982885053</v>
      </c>
      <c r="AC1757" t="s">
        <v>158764</v>
      </c>
    </row>
    <row r="1758" spans="1:29" x14ac:dyDescent="0.25">
      <c r="A1758">
        <v>169</v>
      </c>
      <c r="B1758" s="1">
        <v>45112.72451388889</v>
      </c>
      <c r="C1758" t="s">
        <v>435</v>
      </c>
      <c r="D1758" t="s">
        <v>820</v>
      </c>
      <c r="E1758" t="s">
        <v>830</v>
      </c>
      <c r="F1758" t="s">
        <v>158765</v>
      </c>
      <c r="G1758">
        <v>811013583</v>
      </c>
      <c r="H1758" t="s">
        <v>32</v>
      </c>
      <c r="I1758" t="s">
        <v>147261</v>
      </c>
      <c r="J1758" t="s">
        <v>158766</v>
      </c>
      <c r="K1758" t="s">
        <v>35</v>
      </c>
      <c r="L1758" t="s">
        <v>2340</v>
      </c>
      <c r="M1758" t="s">
        <v>9193</v>
      </c>
      <c r="N1758" t="s">
        <v>7885</v>
      </c>
      <c r="Q1758">
        <v>1</v>
      </c>
      <c r="R1758" s="1">
        <v>45114.3203587963</v>
      </c>
      <c r="S1758" t="s">
        <v>156976</v>
      </c>
      <c r="T1758" t="s">
        <v>158767</v>
      </c>
      <c r="U1758" t="s">
        <v>158768</v>
      </c>
      <c r="V1758" t="s">
        <v>190939</v>
      </c>
      <c r="W1758" t="s">
        <v>158769</v>
      </c>
      <c r="Y1758" t="s">
        <v>42</v>
      </c>
      <c r="AA1758" t="s">
        <v>96612</v>
      </c>
      <c r="AB1758">
        <v>964872752</v>
      </c>
      <c r="AC1758" t="s">
        <v>158770</v>
      </c>
    </row>
    <row r="1759" spans="1:29" x14ac:dyDescent="0.25">
      <c r="A1759">
        <v>170</v>
      </c>
      <c r="B1759" s="1">
        <v>45112.722349537034</v>
      </c>
      <c r="C1759" t="s">
        <v>112</v>
      </c>
      <c r="D1759" t="s">
        <v>113</v>
      </c>
      <c r="E1759" t="s">
        <v>229</v>
      </c>
      <c r="F1759" t="s">
        <v>158771</v>
      </c>
      <c r="G1759">
        <v>811018040</v>
      </c>
      <c r="H1759" t="s">
        <v>32</v>
      </c>
      <c r="I1759" t="s">
        <v>147261</v>
      </c>
      <c r="J1759" t="s">
        <v>158772</v>
      </c>
      <c r="K1759" t="s">
        <v>35</v>
      </c>
      <c r="L1759" t="s">
        <v>36</v>
      </c>
      <c r="M1759" t="s">
        <v>660</v>
      </c>
      <c r="N1759" t="s">
        <v>3175</v>
      </c>
      <c r="Q1759">
        <v>1</v>
      </c>
      <c r="R1759" s="1">
        <v>45114.357245370367</v>
      </c>
      <c r="S1759" t="s">
        <v>150660</v>
      </c>
      <c r="T1759" t="s">
        <v>158773</v>
      </c>
      <c r="U1759" t="s">
        <v>158774</v>
      </c>
      <c r="V1759" t="s">
        <v>190940</v>
      </c>
      <c r="Y1759" t="s">
        <v>215</v>
      </c>
      <c r="AA1759" t="s">
        <v>57657</v>
      </c>
      <c r="AB1759">
        <v>333789780</v>
      </c>
      <c r="AC1759" t="s">
        <v>158775</v>
      </c>
    </row>
    <row r="1760" spans="1:29" x14ac:dyDescent="0.25">
      <c r="A1760">
        <v>171</v>
      </c>
      <c r="B1760" s="1">
        <v>45112.722326388888</v>
      </c>
      <c r="C1760" t="s">
        <v>435</v>
      </c>
      <c r="D1760" t="s">
        <v>820</v>
      </c>
      <c r="E1760" t="s">
        <v>962</v>
      </c>
      <c r="F1760" t="s">
        <v>158776</v>
      </c>
      <c r="G1760">
        <v>811014416</v>
      </c>
      <c r="H1760" t="s">
        <v>32</v>
      </c>
      <c r="I1760" t="s">
        <v>147261</v>
      </c>
      <c r="J1760" t="s">
        <v>158777</v>
      </c>
      <c r="K1760" t="s">
        <v>35</v>
      </c>
      <c r="L1760" t="s">
        <v>2340</v>
      </c>
      <c r="M1760" t="s">
        <v>9193</v>
      </c>
      <c r="N1760" t="s">
        <v>9194</v>
      </c>
      <c r="Q1760">
        <v>1</v>
      </c>
      <c r="R1760" s="1">
        <v>45114.492766203701</v>
      </c>
      <c r="S1760" t="s">
        <v>158778</v>
      </c>
      <c r="T1760" t="s">
        <v>158779</v>
      </c>
      <c r="U1760" t="s">
        <v>158780</v>
      </c>
      <c r="V1760" t="s">
        <v>190941</v>
      </c>
      <c r="W1760" t="s">
        <v>158781</v>
      </c>
      <c r="Y1760" t="s">
        <v>42</v>
      </c>
      <c r="AA1760" t="s">
        <v>158782</v>
      </c>
      <c r="AB1760">
        <v>912419139</v>
      </c>
      <c r="AC1760" t="s">
        <v>158783</v>
      </c>
    </row>
    <row r="1761" spans="1:29" x14ac:dyDescent="0.25">
      <c r="A1761">
        <v>172</v>
      </c>
      <c r="B1761" s="1">
        <v>45112.721597222226</v>
      </c>
      <c r="C1761" t="s">
        <v>435</v>
      </c>
      <c r="D1761" t="s">
        <v>23206</v>
      </c>
      <c r="E1761" t="s">
        <v>151881</v>
      </c>
      <c r="F1761" t="s">
        <v>158784</v>
      </c>
      <c r="G1761">
        <v>811017278</v>
      </c>
      <c r="H1761" t="s">
        <v>32</v>
      </c>
      <c r="I1761" t="s">
        <v>147261</v>
      </c>
      <c r="J1761" t="s">
        <v>158785</v>
      </c>
      <c r="K1761" t="s">
        <v>35</v>
      </c>
      <c r="L1761" t="s">
        <v>5852</v>
      </c>
      <c r="M1761" t="s">
        <v>9273</v>
      </c>
      <c r="N1761" t="s">
        <v>148122</v>
      </c>
      <c r="Q1761">
        <v>1</v>
      </c>
      <c r="R1761" s="1">
        <v>45114.312650462962</v>
      </c>
      <c r="S1761" t="s">
        <v>148123</v>
      </c>
      <c r="T1761" t="s">
        <v>158786</v>
      </c>
      <c r="U1761" t="s">
        <v>158787</v>
      </c>
      <c r="V1761" t="s">
        <v>190942</v>
      </c>
      <c r="Y1761" t="s">
        <v>42</v>
      </c>
      <c r="AA1761" t="s">
        <v>16492</v>
      </c>
      <c r="AB1761">
        <v>933807808</v>
      </c>
      <c r="AC1761" t="s">
        <v>158788</v>
      </c>
    </row>
    <row r="1762" spans="1:29" x14ac:dyDescent="0.25">
      <c r="A1762">
        <v>173</v>
      </c>
      <c r="B1762" s="1">
        <v>45112.721516203703</v>
      </c>
      <c r="C1762" t="s">
        <v>28</v>
      </c>
      <c r="D1762" t="s">
        <v>263</v>
      </c>
      <c r="E1762" t="s">
        <v>4444</v>
      </c>
      <c r="F1762" t="s">
        <v>158789</v>
      </c>
      <c r="G1762">
        <v>811017956</v>
      </c>
      <c r="H1762" t="s">
        <v>32</v>
      </c>
      <c r="I1762" t="s">
        <v>147261</v>
      </c>
      <c r="J1762" t="s">
        <v>158790</v>
      </c>
      <c r="K1762" t="s">
        <v>35</v>
      </c>
      <c r="L1762" t="s">
        <v>712</v>
      </c>
      <c r="M1762" t="s">
        <v>3059</v>
      </c>
      <c r="N1762" t="s">
        <v>78132</v>
      </c>
      <c r="Q1762">
        <v>1</v>
      </c>
      <c r="R1762" s="1">
        <v>45113.322974537034</v>
      </c>
      <c r="S1762" t="s">
        <v>158791</v>
      </c>
      <c r="T1762" t="s">
        <v>158792</v>
      </c>
      <c r="U1762" t="s">
        <v>158793</v>
      </c>
      <c r="V1762" t="s">
        <v>190943</v>
      </c>
      <c r="Y1762" t="s">
        <v>215</v>
      </c>
      <c r="AA1762" t="s">
        <v>158794</v>
      </c>
      <c r="AB1762">
        <v>976524155</v>
      </c>
      <c r="AC1762" t="s">
        <v>158795</v>
      </c>
    </row>
    <row r="1763" spans="1:29" x14ac:dyDescent="0.25">
      <c r="A1763">
        <v>174</v>
      </c>
      <c r="B1763" s="1">
        <v>45112.721516203703</v>
      </c>
      <c r="C1763" t="s">
        <v>28</v>
      </c>
      <c r="D1763" t="s">
        <v>263</v>
      </c>
      <c r="E1763" t="s">
        <v>4444</v>
      </c>
      <c r="F1763" t="s">
        <v>158796</v>
      </c>
      <c r="G1763">
        <v>811018579</v>
      </c>
      <c r="H1763" t="s">
        <v>32</v>
      </c>
      <c r="I1763" t="s">
        <v>147261</v>
      </c>
      <c r="J1763" t="s">
        <v>158797</v>
      </c>
      <c r="K1763" t="s">
        <v>35</v>
      </c>
      <c r="L1763" t="s">
        <v>955</v>
      </c>
      <c r="M1763" t="s">
        <v>1579</v>
      </c>
      <c r="N1763" t="s">
        <v>149844</v>
      </c>
      <c r="Q1763">
        <v>1</v>
      </c>
      <c r="R1763" s="1">
        <v>45113.354131944441</v>
      </c>
      <c r="S1763" t="s">
        <v>149845</v>
      </c>
      <c r="T1763" t="s">
        <v>158792</v>
      </c>
      <c r="U1763" t="s">
        <v>96702</v>
      </c>
      <c r="V1763" t="s">
        <v>122457</v>
      </c>
      <c r="Y1763" t="s">
        <v>215</v>
      </c>
      <c r="AA1763" t="s">
        <v>158798</v>
      </c>
      <c r="AB1763">
        <v>967454323</v>
      </c>
      <c r="AC1763" t="s">
        <v>158799</v>
      </c>
    </row>
    <row r="1764" spans="1:29" x14ac:dyDescent="0.25">
      <c r="A1764">
        <v>175</v>
      </c>
      <c r="B1764" s="1">
        <v>45112.719629629632</v>
      </c>
      <c r="C1764" t="s">
        <v>1446</v>
      </c>
      <c r="D1764" t="s">
        <v>1447</v>
      </c>
      <c r="E1764" t="s">
        <v>1448</v>
      </c>
      <c r="F1764" t="s">
        <v>158800</v>
      </c>
      <c r="G1764">
        <v>811017474</v>
      </c>
      <c r="H1764" t="s">
        <v>32</v>
      </c>
      <c r="I1764" t="s">
        <v>147261</v>
      </c>
      <c r="J1764" t="s">
        <v>158801</v>
      </c>
      <c r="K1764" t="s">
        <v>35</v>
      </c>
      <c r="L1764" t="s">
        <v>105</v>
      </c>
      <c r="M1764" t="s">
        <v>5037</v>
      </c>
      <c r="N1764" t="s">
        <v>5238</v>
      </c>
      <c r="Q1764">
        <v>1</v>
      </c>
      <c r="R1764" s="1">
        <v>45113.327916666669</v>
      </c>
      <c r="S1764" t="s">
        <v>158802</v>
      </c>
      <c r="T1764" t="s">
        <v>158803</v>
      </c>
      <c r="U1764" t="s">
        <v>158804</v>
      </c>
      <c r="V1764" t="s">
        <v>190944</v>
      </c>
      <c r="Y1764" t="s">
        <v>215</v>
      </c>
      <c r="AA1764" t="s">
        <v>143698</v>
      </c>
      <c r="AB1764">
        <v>398810319</v>
      </c>
      <c r="AC1764" t="s">
        <v>158805</v>
      </c>
    </row>
    <row r="1765" spans="1:29" x14ac:dyDescent="0.25">
      <c r="A1765">
        <v>176</v>
      </c>
      <c r="B1765" s="1">
        <v>45112.719629629632</v>
      </c>
      <c r="C1765" t="s">
        <v>1446</v>
      </c>
      <c r="D1765" t="s">
        <v>1447</v>
      </c>
      <c r="E1765" t="s">
        <v>1448</v>
      </c>
      <c r="F1765" t="s">
        <v>158806</v>
      </c>
      <c r="G1765">
        <v>811013465</v>
      </c>
      <c r="H1765" t="s">
        <v>49092</v>
      </c>
      <c r="I1765" t="s">
        <v>147261</v>
      </c>
      <c r="J1765" t="s">
        <v>158807</v>
      </c>
      <c r="K1765" t="s">
        <v>35</v>
      </c>
      <c r="L1765" t="s">
        <v>773</v>
      </c>
      <c r="M1765" t="s">
        <v>22886</v>
      </c>
      <c r="N1765" t="s">
        <v>70543</v>
      </c>
      <c r="Q1765">
        <v>1</v>
      </c>
      <c r="R1765" s="1">
        <v>45113.362002314818</v>
      </c>
      <c r="S1765" t="s">
        <v>158808</v>
      </c>
      <c r="T1765" t="s">
        <v>158803</v>
      </c>
      <c r="U1765" t="s">
        <v>158809</v>
      </c>
      <c r="V1765" t="s">
        <v>190945</v>
      </c>
      <c r="Y1765" t="s">
        <v>215</v>
      </c>
      <c r="AA1765" t="s">
        <v>158810</v>
      </c>
      <c r="AB1765">
        <v>392481301</v>
      </c>
      <c r="AC1765" t="s">
        <v>158811</v>
      </c>
    </row>
    <row r="1766" spans="1:29" x14ac:dyDescent="0.25">
      <c r="A1766">
        <v>177</v>
      </c>
      <c r="B1766" s="1">
        <v>45112.718194444446</v>
      </c>
      <c r="C1766" t="s">
        <v>112</v>
      </c>
      <c r="D1766" t="s">
        <v>113</v>
      </c>
      <c r="E1766" t="s">
        <v>71840</v>
      </c>
      <c r="F1766" t="s">
        <v>158812</v>
      </c>
      <c r="G1766">
        <v>811017762</v>
      </c>
      <c r="H1766" t="s">
        <v>32</v>
      </c>
      <c r="I1766" t="s">
        <v>147261</v>
      </c>
      <c r="J1766" t="s">
        <v>158813</v>
      </c>
      <c r="K1766" t="s">
        <v>35</v>
      </c>
      <c r="L1766" t="s">
        <v>105</v>
      </c>
      <c r="M1766" t="s">
        <v>1597</v>
      </c>
      <c r="N1766" t="s">
        <v>66970</v>
      </c>
      <c r="Q1766">
        <v>1</v>
      </c>
      <c r="R1766" s="1">
        <v>45114.317141203705</v>
      </c>
      <c r="S1766" t="s">
        <v>158814</v>
      </c>
      <c r="T1766" t="s">
        <v>158815</v>
      </c>
      <c r="U1766" t="s">
        <v>158816</v>
      </c>
      <c r="V1766" t="s">
        <v>190946</v>
      </c>
      <c r="Y1766" t="s">
        <v>215</v>
      </c>
      <c r="AA1766" t="s">
        <v>142365</v>
      </c>
      <c r="AB1766">
        <v>909478490</v>
      </c>
      <c r="AC1766" t="s">
        <v>158817</v>
      </c>
    </row>
    <row r="1767" spans="1:29" x14ac:dyDescent="0.25">
      <c r="A1767">
        <v>178</v>
      </c>
      <c r="B1767" s="1">
        <v>45112.718194444446</v>
      </c>
      <c r="C1767" t="s">
        <v>112</v>
      </c>
      <c r="D1767" t="s">
        <v>113</v>
      </c>
      <c r="E1767" t="s">
        <v>158818</v>
      </c>
      <c r="F1767" t="s">
        <v>158819</v>
      </c>
      <c r="G1767">
        <v>811018290</v>
      </c>
      <c r="H1767" t="s">
        <v>32</v>
      </c>
      <c r="I1767" t="s">
        <v>147261</v>
      </c>
      <c r="J1767" t="s">
        <v>158820</v>
      </c>
      <c r="K1767" t="s">
        <v>35</v>
      </c>
      <c r="L1767" t="s">
        <v>36</v>
      </c>
      <c r="M1767" t="s">
        <v>8406</v>
      </c>
      <c r="N1767" t="s">
        <v>21189</v>
      </c>
      <c r="Q1767">
        <v>1</v>
      </c>
      <c r="R1767" s="1">
        <v>45114.336689814816</v>
      </c>
      <c r="S1767" t="s">
        <v>158821</v>
      </c>
      <c r="T1767" t="s">
        <v>158815</v>
      </c>
      <c r="U1767" t="s">
        <v>158822</v>
      </c>
      <c r="V1767" t="s">
        <v>190947</v>
      </c>
      <c r="Y1767" t="s">
        <v>215</v>
      </c>
      <c r="AA1767" t="s">
        <v>158823</v>
      </c>
      <c r="AB1767">
        <v>393317753</v>
      </c>
      <c r="AC1767" t="s">
        <v>158824</v>
      </c>
    </row>
    <row r="1768" spans="1:29" x14ac:dyDescent="0.25">
      <c r="A1768">
        <v>179</v>
      </c>
      <c r="B1768" s="1">
        <v>45112.717395833337</v>
      </c>
      <c r="C1768" t="s">
        <v>7704</v>
      </c>
      <c r="D1768" t="s">
        <v>7705</v>
      </c>
      <c r="E1768" t="s">
        <v>148179</v>
      </c>
      <c r="F1768" t="s">
        <v>158825</v>
      </c>
      <c r="G1768">
        <v>811014732</v>
      </c>
      <c r="H1768" t="s">
        <v>32</v>
      </c>
      <c r="I1768" t="s">
        <v>147261</v>
      </c>
      <c r="J1768" t="s">
        <v>158826</v>
      </c>
      <c r="K1768" t="s">
        <v>35</v>
      </c>
      <c r="L1768" t="s">
        <v>105</v>
      </c>
      <c r="M1768" t="s">
        <v>1458</v>
      </c>
      <c r="N1768" t="s">
        <v>5272</v>
      </c>
      <c r="Q1768">
        <v>1</v>
      </c>
      <c r="R1768" s="1">
        <v>45114.66574074074</v>
      </c>
      <c r="S1768" t="s">
        <v>151449</v>
      </c>
      <c r="T1768" t="s">
        <v>158827</v>
      </c>
      <c r="U1768" t="s">
        <v>158828</v>
      </c>
      <c r="V1768" t="s">
        <v>190948</v>
      </c>
      <c r="W1768" t="s">
        <v>158829</v>
      </c>
      <c r="Y1768" t="s">
        <v>215</v>
      </c>
      <c r="AA1768" t="s">
        <v>1346</v>
      </c>
      <c r="AB1768">
        <v>969674997</v>
      </c>
      <c r="AC1768" t="s">
        <v>158830</v>
      </c>
    </row>
    <row r="1769" spans="1:29" x14ac:dyDescent="0.25">
      <c r="A1769">
        <v>180</v>
      </c>
      <c r="B1769" s="1">
        <v>45112.717395833337</v>
      </c>
      <c r="C1769" t="s">
        <v>7704</v>
      </c>
      <c r="D1769" t="s">
        <v>7705</v>
      </c>
      <c r="E1769" t="s">
        <v>148179</v>
      </c>
      <c r="F1769" t="s">
        <v>158831</v>
      </c>
      <c r="G1769">
        <v>811015138</v>
      </c>
      <c r="H1769" t="s">
        <v>32</v>
      </c>
      <c r="I1769" t="s">
        <v>147261</v>
      </c>
      <c r="J1769" t="s">
        <v>158832</v>
      </c>
      <c r="K1769" t="s">
        <v>35</v>
      </c>
      <c r="L1769" t="s">
        <v>746</v>
      </c>
      <c r="M1769" t="s">
        <v>25843</v>
      </c>
      <c r="N1769" t="s">
        <v>51567</v>
      </c>
      <c r="Q1769">
        <v>1</v>
      </c>
      <c r="R1769" s="1">
        <v>45113.302418981482</v>
      </c>
      <c r="S1769" t="s">
        <v>150889</v>
      </c>
      <c r="T1769" t="s">
        <v>158827</v>
      </c>
      <c r="U1769" t="s">
        <v>158833</v>
      </c>
      <c r="V1769" t="s">
        <v>190949</v>
      </c>
      <c r="W1769" t="s">
        <v>158834</v>
      </c>
      <c r="Y1769" t="s">
        <v>215</v>
      </c>
      <c r="AA1769" t="s">
        <v>158835</v>
      </c>
      <c r="AB1769">
        <v>325323226</v>
      </c>
      <c r="AC1769" t="s">
        <v>158836</v>
      </c>
    </row>
    <row r="1770" spans="1:29" x14ac:dyDescent="0.25">
      <c r="A1770">
        <v>181</v>
      </c>
      <c r="B1770" s="1">
        <v>45112.712824074071</v>
      </c>
      <c r="C1770" t="s">
        <v>7704</v>
      </c>
      <c r="D1770" t="s">
        <v>7705</v>
      </c>
      <c r="E1770" t="s">
        <v>7706</v>
      </c>
      <c r="F1770" t="s">
        <v>158837</v>
      </c>
      <c r="G1770">
        <v>811015372</v>
      </c>
      <c r="H1770" t="s">
        <v>32</v>
      </c>
      <c r="I1770" t="s">
        <v>147261</v>
      </c>
      <c r="J1770" t="s">
        <v>158838</v>
      </c>
      <c r="K1770" t="s">
        <v>35</v>
      </c>
      <c r="L1770" t="s">
        <v>449</v>
      </c>
      <c r="M1770" t="s">
        <v>2423</v>
      </c>
      <c r="N1770" t="s">
        <v>5561</v>
      </c>
      <c r="Q1770">
        <v>1</v>
      </c>
      <c r="R1770" s="1">
        <v>45114.674456018518</v>
      </c>
      <c r="S1770" t="s">
        <v>150040</v>
      </c>
      <c r="T1770" t="s">
        <v>158839</v>
      </c>
      <c r="U1770" t="s">
        <v>158840</v>
      </c>
      <c r="V1770" t="s">
        <v>190950</v>
      </c>
      <c r="X1770" t="s">
        <v>1476</v>
      </c>
      <c r="Y1770" t="s">
        <v>215</v>
      </c>
      <c r="AA1770" t="s">
        <v>37145</v>
      </c>
      <c r="AB1770">
        <v>901253339</v>
      </c>
      <c r="AC1770" t="s">
        <v>158841</v>
      </c>
    </row>
    <row r="1771" spans="1:29" x14ac:dyDescent="0.25">
      <c r="A1771">
        <v>182</v>
      </c>
      <c r="B1771" s="1">
        <v>45112.712824074071</v>
      </c>
      <c r="C1771" t="s">
        <v>7704</v>
      </c>
      <c r="D1771" t="s">
        <v>7705</v>
      </c>
      <c r="E1771" t="s">
        <v>7706</v>
      </c>
      <c r="F1771" t="s">
        <v>158842</v>
      </c>
      <c r="G1771">
        <v>811015392</v>
      </c>
      <c r="H1771" t="s">
        <v>32</v>
      </c>
      <c r="I1771" t="s">
        <v>147261</v>
      </c>
      <c r="J1771" t="s">
        <v>158843</v>
      </c>
      <c r="K1771" t="s">
        <v>35</v>
      </c>
      <c r="L1771" t="s">
        <v>865</v>
      </c>
      <c r="M1771" t="s">
        <v>1829</v>
      </c>
      <c r="N1771" t="s">
        <v>158844</v>
      </c>
      <c r="Q1771">
        <v>1</v>
      </c>
      <c r="R1771" s="1">
        <v>45113.320219907408</v>
      </c>
      <c r="S1771" t="s">
        <v>158845</v>
      </c>
      <c r="T1771" t="s">
        <v>158839</v>
      </c>
      <c r="U1771" t="s">
        <v>158846</v>
      </c>
      <c r="V1771" t="s">
        <v>190951</v>
      </c>
      <c r="X1771" t="s">
        <v>1476</v>
      </c>
      <c r="Y1771" t="s">
        <v>215</v>
      </c>
      <c r="AA1771" t="s">
        <v>158847</v>
      </c>
      <c r="AB1771">
        <v>364138130</v>
      </c>
      <c r="AC1771" t="s">
        <v>158848</v>
      </c>
    </row>
    <row r="1772" spans="1:29" x14ac:dyDescent="0.25">
      <c r="A1772">
        <v>183</v>
      </c>
      <c r="B1772" s="1">
        <v>45112.712824074071</v>
      </c>
      <c r="C1772" t="s">
        <v>7704</v>
      </c>
      <c r="D1772" t="s">
        <v>7705</v>
      </c>
      <c r="E1772" t="s">
        <v>7706</v>
      </c>
      <c r="F1772" t="s">
        <v>158849</v>
      </c>
      <c r="G1772">
        <v>811015311</v>
      </c>
      <c r="H1772" t="s">
        <v>32</v>
      </c>
      <c r="I1772" t="s">
        <v>147261</v>
      </c>
      <c r="J1772" t="s">
        <v>158850</v>
      </c>
      <c r="K1772" t="s">
        <v>35</v>
      </c>
      <c r="L1772" t="s">
        <v>348</v>
      </c>
      <c r="M1772" t="s">
        <v>148238</v>
      </c>
      <c r="N1772" t="s">
        <v>158851</v>
      </c>
      <c r="Q1772">
        <v>2</v>
      </c>
      <c r="R1772" s="1">
        <v>45113.666886574072</v>
      </c>
      <c r="S1772" t="s">
        <v>158852</v>
      </c>
      <c r="T1772" t="s">
        <v>158839</v>
      </c>
      <c r="U1772" t="s">
        <v>158853</v>
      </c>
      <c r="V1772" t="s">
        <v>190952</v>
      </c>
      <c r="X1772" t="s">
        <v>1476</v>
      </c>
      <c r="Y1772" t="s">
        <v>215</v>
      </c>
      <c r="AA1772" t="s">
        <v>32889</v>
      </c>
      <c r="AB1772">
        <v>862245785</v>
      </c>
      <c r="AC1772" t="s">
        <v>158854</v>
      </c>
    </row>
    <row r="1773" spans="1:29" x14ac:dyDescent="0.25">
      <c r="A1773">
        <v>184</v>
      </c>
      <c r="B1773" s="1">
        <v>45112.712824074071</v>
      </c>
      <c r="C1773" t="s">
        <v>7704</v>
      </c>
      <c r="D1773" t="s">
        <v>7705</v>
      </c>
      <c r="E1773" t="s">
        <v>7706</v>
      </c>
      <c r="F1773" t="s">
        <v>158855</v>
      </c>
      <c r="G1773">
        <v>811015176</v>
      </c>
      <c r="H1773" t="s">
        <v>32</v>
      </c>
      <c r="I1773" t="s">
        <v>147261</v>
      </c>
      <c r="J1773" t="s">
        <v>158856</v>
      </c>
      <c r="K1773" t="s">
        <v>35</v>
      </c>
      <c r="L1773" t="s">
        <v>5852</v>
      </c>
      <c r="M1773" t="s">
        <v>9273</v>
      </c>
      <c r="N1773" t="s">
        <v>9274</v>
      </c>
      <c r="Q1773">
        <v>1</v>
      </c>
      <c r="R1773" s="1">
        <v>45114.601111111115</v>
      </c>
      <c r="S1773" t="s">
        <v>153203</v>
      </c>
      <c r="T1773" t="s">
        <v>158839</v>
      </c>
      <c r="U1773" t="s">
        <v>158857</v>
      </c>
      <c r="V1773" t="s">
        <v>190953</v>
      </c>
      <c r="X1773" t="s">
        <v>1476</v>
      </c>
      <c r="Y1773" t="s">
        <v>215</v>
      </c>
      <c r="AA1773" t="s">
        <v>158858</v>
      </c>
      <c r="AB1773">
        <v>923555238</v>
      </c>
      <c r="AC1773" t="s">
        <v>158859</v>
      </c>
    </row>
    <row r="1774" spans="1:29" x14ac:dyDescent="0.25">
      <c r="A1774">
        <v>185</v>
      </c>
      <c r="B1774" s="1">
        <v>45112.711215277777</v>
      </c>
      <c r="C1774" t="s">
        <v>7741</v>
      </c>
      <c r="D1774" t="s">
        <v>124297</v>
      </c>
      <c r="E1774" t="s">
        <v>148307</v>
      </c>
      <c r="F1774" t="s">
        <v>158860</v>
      </c>
      <c r="G1774">
        <v>811019338</v>
      </c>
      <c r="H1774" t="s">
        <v>32</v>
      </c>
      <c r="I1774" t="s">
        <v>147261</v>
      </c>
      <c r="J1774" t="s">
        <v>158861</v>
      </c>
      <c r="K1774" t="s">
        <v>35</v>
      </c>
      <c r="L1774" t="s">
        <v>105</v>
      </c>
      <c r="M1774" t="s">
        <v>5037</v>
      </c>
      <c r="N1774" t="s">
        <v>5075</v>
      </c>
      <c r="Q1774">
        <v>1</v>
      </c>
      <c r="R1774" s="1">
        <v>45113.335717592592</v>
      </c>
      <c r="S1774" t="s">
        <v>158862</v>
      </c>
      <c r="T1774" t="s">
        <v>158863</v>
      </c>
      <c r="U1774" t="s">
        <v>158864</v>
      </c>
      <c r="V1774" t="s">
        <v>190954</v>
      </c>
      <c r="Y1774" t="s">
        <v>215</v>
      </c>
      <c r="AA1774" t="s">
        <v>158865</v>
      </c>
      <c r="AB1774">
        <v>933412518</v>
      </c>
      <c r="AC1774" t="s">
        <v>158866</v>
      </c>
    </row>
    <row r="1775" spans="1:29" x14ac:dyDescent="0.25">
      <c r="A1775">
        <v>186</v>
      </c>
      <c r="B1775" s="1">
        <v>45112.711215277777</v>
      </c>
      <c r="C1775" t="s">
        <v>7741</v>
      </c>
      <c r="D1775" t="s">
        <v>124297</v>
      </c>
      <c r="E1775" t="s">
        <v>124298</v>
      </c>
      <c r="F1775" t="s">
        <v>158867</v>
      </c>
      <c r="G1775">
        <v>811019498</v>
      </c>
      <c r="H1775" t="s">
        <v>32</v>
      </c>
      <c r="I1775" t="s">
        <v>147261</v>
      </c>
      <c r="J1775" t="s">
        <v>158868</v>
      </c>
      <c r="K1775" t="s">
        <v>35</v>
      </c>
      <c r="L1775" t="s">
        <v>105</v>
      </c>
      <c r="M1775" t="s">
        <v>4533</v>
      </c>
      <c r="N1775" t="s">
        <v>5222</v>
      </c>
      <c r="Q1775">
        <v>1</v>
      </c>
      <c r="R1775" s="1">
        <v>45113.30877314815</v>
      </c>
      <c r="S1775" t="s">
        <v>158869</v>
      </c>
      <c r="T1775" t="s">
        <v>158863</v>
      </c>
      <c r="U1775" t="s">
        <v>158870</v>
      </c>
      <c r="V1775" t="s">
        <v>190955</v>
      </c>
      <c r="Y1775" t="s">
        <v>215</v>
      </c>
      <c r="AA1775" t="s">
        <v>158871</v>
      </c>
      <c r="AB1775">
        <v>962211745</v>
      </c>
      <c r="AC1775" t="s">
        <v>158872</v>
      </c>
    </row>
    <row r="1776" spans="1:29" x14ac:dyDescent="0.25">
      <c r="A1776">
        <v>187</v>
      </c>
      <c r="B1776" s="1">
        <v>45112.711215277777</v>
      </c>
      <c r="C1776" t="s">
        <v>7741</v>
      </c>
      <c r="D1776" t="s">
        <v>124297</v>
      </c>
      <c r="E1776" t="s">
        <v>148307</v>
      </c>
      <c r="F1776" t="s">
        <v>158873</v>
      </c>
      <c r="G1776">
        <v>811017767</v>
      </c>
      <c r="H1776" t="s">
        <v>32</v>
      </c>
      <c r="I1776" t="s">
        <v>147261</v>
      </c>
      <c r="J1776" t="s">
        <v>158874</v>
      </c>
      <c r="K1776" t="s">
        <v>35</v>
      </c>
      <c r="L1776" t="s">
        <v>2836</v>
      </c>
      <c r="M1776" t="s">
        <v>5331</v>
      </c>
      <c r="N1776" t="s">
        <v>4500</v>
      </c>
      <c r="Q1776">
        <v>1</v>
      </c>
      <c r="R1776" s="1">
        <v>45114.3440162037</v>
      </c>
      <c r="S1776" t="s">
        <v>157156</v>
      </c>
      <c r="T1776" t="s">
        <v>158863</v>
      </c>
      <c r="U1776" t="s">
        <v>158875</v>
      </c>
      <c r="V1776" t="s">
        <v>190956</v>
      </c>
      <c r="Y1776" t="s">
        <v>215</v>
      </c>
      <c r="AA1776" t="s">
        <v>157159</v>
      </c>
      <c r="AB1776">
        <v>969499704</v>
      </c>
      <c r="AC1776" t="s">
        <v>157160</v>
      </c>
    </row>
    <row r="1777" spans="1:29" x14ac:dyDescent="0.25">
      <c r="A1777">
        <v>188</v>
      </c>
      <c r="B1777" s="1">
        <v>45112.711215277777</v>
      </c>
      <c r="C1777" t="s">
        <v>7741</v>
      </c>
      <c r="D1777" t="s">
        <v>124297</v>
      </c>
      <c r="E1777" t="s">
        <v>150870</v>
      </c>
      <c r="F1777" t="s">
        <v>158876</v>
      </c>
      <c r="G1777">
        <v>811013845</v>
      </c>
      <c r="H1777" t="s">
        <v>32</v>
      </c>
      <c r="I1777" t="s">
        <v>147261</v>
      </c>
      <c r="J1777" t="s">
        <v>158877</v>
      </c>
      <c r="K1777" t="s">
        <v>35</v>
      </c>
      <c r="L1777" t="s">
        <v>478</v>
      </c>
      <c r="M1777" t="s">
        <v>3328</v>
      </c>
      <c r="N1777" t="s">
        <v>158878</v>
      </c>
      <c r="Q1777">
        <v>1</v>
      </c>
      <c r="R1777" s="1">
        <v>45114.356215277781</v>
      </c>
      <c r="S1777" t="s">
        <v>155387</v>
      </c>
      <c r="T1777" t="s">
        <v>158863</v>
      </c>
      <c r="U1777" t="s">
        <v>158879</v>
      </c>
      <c r="V1777" t="s">
        <v>190957</v>
      </c>
      <c r="Y1777" t="s">
        <v>215</v>
      </c>
      <c r="AA1777" t="s">
        <v>158880</v>
      </c>
      <c r="AB1777">
        <v>353358632</v>
      </c>
      <c r="AC1777" t="s">
        <v>158881</v>
      </c>
    </row>
    <row r="1778" spans="1:29" x14ac:dyDescent="0.25">
      <c r="A1778">
        <v>189</v>
      </c>
      <c r="B1778" s="1">
        <v>45112.711215277777</v>
      </c>
      <c r="C1778" t="s">
        <v>7741</v>
      </c>
      <c r="D1778" t="s">
        <v>124297</v>
      </c>
      <c r="E1778" t="s">
        <v>150849</v>
      </c>
      <c r="F1778" t="s">
        <v>158882</v>
      </c>
      <c r="G1778">
        <v>811019730</v>
      </c>
      <c r="H1778" t="s">
        <v>32</v>
      </c>
      <c r="I1778" t="s">
        <v>147261</v>
      </c>
      <c r="J1778" t="s">
        <v>158883</v>
      </c>
      <c r="K1778" t="s">
        <v>35</v>
      </c>
      <c r="L1778" t="s">
        <v>1251</v>
      </c>
      <c r="M1778" t="s">
        <v>1562</v>
      </c>
      <c r="N1778" t="s">
        <v>28794</v>
      </c>
      <c r="Q1778">
        <v>2</v>
      </c>
      <c r="R1778" s="1">
        <v>45114.365370370368</v>
      </c>
      <c r="S1778" t="s">
        <v>158884</v>
      </c>
      <c r="T1778" t="s">
        <v>158863</v>
      </c>
      <c r="U1778" t="s">
        <v>158885</v>
      </c>
      <c r="V1778" t="s">
        <v>190958</v>
      </c>
      <c r="Y1778" t="s">
        <v>215</v>
      </c>
      <c r="AA1778" t="s">
        <v>158886</v>
      </c>
      <c r="AB1778">
        <v>813347357</v>
      </c>
      <c r="AC1778" t="s">
        <v>12872</v>
      </c>
    </row>
    <row r="1779" spans="1:29" x14ac:dyDescent="0.25">
      <c r="A1779">
        <v>190</v>
      </c>
      <c r="B1779" s="1">
        <v>45112.707071759258</v>
      </c>
      <c r="C1779" t="s">
        <v>435</v>
      </c>
      <c r="D1779" t="s">
        <v>436</v>
      </c>
      <c r="E1779" t="s">
        <v>83123</v>
      </c>
      <c r="F1779" t="s">
        <v>158887</v>
      </c>
      <c r="G1779">
        <v>811018664</v>
      </c>
      <c r="H1779" t="s">
        <v>32</v>
      </c>
      <c r="I1779" t="s">
        <v>147261</v>
      </c>
      <c r="J1779" t="s">
        <v>158888</v>
      </c>
      <c r="K1779" t="s">
        <v>35</v>
      </c>
      <c r="L1779" t="s">
        <v>2340</v>
      </c>
      <c r="M1779" t="s">
        <v>4624</v>
      </c>
      <c r="N1779" t="s">
        <v>39092</v>
      </c>
      <c r="Q1779">
        <v>1</v>
      </c>
      <c r="R1779" s="1">
        <v>45114.356319444443</v>
      </c>
      <c r="S1779" t="s">
        <v>158889</v>
      </c>
      <c r="T1779" t="s">
        <v>158890</v>
      </c>
      <c r="U1779" t="s">
        <v>158891</v>
      </c>
      <c r="V1779" t="s">
        <v>190959</v>
      </c>
      <c r="W1779" t="s">
        <v>158892</v>
      </c>
      <c r="X1779" t="s">
        <v>1476</v>
      </c>
      <c r="Y1779" t="s">
        <v>42</v>
      </c>
      <c r="AA1779" t="s">
        <v>17944</v>
      </c>
      <c r="AB1779">
        <v>362772229</v>
      </c>
      <c r="AC1779" t="s">
        <v>158893</v>
      </c>
    </row>
    <row r="1780" spans="1:29" x14ac:dyDescent="0.25">
      <c r="A1780">
        <v>191</v>
      </c>
      <c r="B1780" s="1">
        <v>45112.707071759258</v>
      </c>
      <c r="C1780" t="s">
        <v>435</v>
      </c>
      <c r="D1780" t="s">
        <v>436</v>
      </c>
      <c r="E1780" t="s">
        <v>63367</v>
      </c>
      <c r="F1780" t="s">
        <v>158894</v>
      </c>
      <c r="G1780">
        <v>811018141</v>
      </c>
      <c r="H1780" t="s">
        <v>32</v>
      </c>
      <c r="I1780" t="s">
        <v>147261</v>
      </c>
      <c r="J1780" t="s">
        <v>158895</v>
      </c>
      <c r="K1780" t="s">
        <v>35</v>
      </c>
      <c r="L1780" t="s">
        <v>4463</v>
      </c>
      <c r="M1780" t="s">
        <v>4464</v>
      </c>
      <c r="N1780" t="s">
        <v>11739</v>
      </c>
      <c r="Q1780">
        <v>1</v>
      </c>
      <c r="R1780" s="1">
        <v>45114.318877314814</v>
      </c>
      <c r="S1780" t="s">
        <v>155835</v>
      </c>
      <c r="T1780" t="s">
        <v>158890</v>
      </c>
      <c r="U1780" t="s">
        <v>158896</v>
      </c>
      <c r="V1780" t="s">
        <v>190960</v>
      </c>
      <c r="W1780" t="s">
        <v>158897</v>
      </c>
      <c r="X1780" t="s">
        <v>1476</v>
      </c>
      <c r="Y1780" t="s">
        <v>42</v>
      </c>
      <c r="AA1780" t="s">
        <v>34989</v>
      </c>
      <c r="AB1780">
        <v>901361678</v>
      </c>
      <c r="AC1780" t="s">
        <v>34990</v>
      </c>
    </row>
    <row r="1781" spans="1:29" x14ac:dyDescent="0.25">
      <c r="A1781">
        <v>192</v>
      </c>
      <c r="B1781" s="1">
        <v>45112.707071759258</v>
      </c>
      <c r="C1781" t="s">
        <v>435</v>
      </c>
      <c r="D1781" t="s">
        <v>436</v>
      </c>
      <c r="E1781" t="s">
        <v>63367</v>
      </c>
      <c r="F1781" t="s">
        <v>158898</v>
      </c>
      <c r="G1781">
        <v>811018139</v>
      </c>
      <c r="H1781" t="s">
        <v>32</v>
      </c>
      <c r="I1781" t="s">
        <v>147261</v>
      </c>
      <c r="J1781" t="s">
        <v>158899</v>
      </c>
      <c r="K1781" t="s">
        <v>35</v>
      </c>
      <c r="L1781" t="s">
        <v>4463</v>
      </c>
      <c r="M1781" t="s">
        <v>7674</v>
      </c>
      <c r="N1781" t="s">
        <v>64418</v>
      </c>
      <c r="Q1781">
        <v>1</v>
      </c>
      <c r="R1781" s="1">
        <v>45114.372361111113</v>
      </c>
      <c r="S1781" t="s">
        <v>158900</v>
      </c>
      <c r="T1781" t="s">
        <v>158890</v>
      </c>
      <c r="U1781" t="s">
        <v>158901</v>
      </c>
      <c r="V1781" t="s">
        <v>190961</v>
      </c>
      <c r="W1781" t="s">
        <v>158902</v>
      </c>
      <c r="X1781" t="s">
        <v>1476</v>
      </c>
      <c r="Y1781" t="s">
        <v>42</v>
      </c>
      <c r="AA1781" t="s">
        <v>158903</v>
      </c>
      <c r="AB1781">
        <v>926484999</v>
      </c>
      <c r="AC1781" t="s">
        <v>158904</v>
      </c>
    </row>
    <row r="1782" spans="1:29" x14ac:dyDescent="0.25">
      <c r="A1782">
        <v>193</v>
      </c>
      <c r="B1782" s="1">
        <v>45112.706770833334</v>
      </c>
      <c r="C1782" t="s">
        <v>464</v>
      </c>
      <c r="D1782" t="s">
        <v>465</v>
      </c>
      <c r="E1782" t="s">
        <v>9637</v>
      </c>
      <c r="F1782" t="s">
        <v>158905</v>
      </c>
      <c r="G1782">
        <v>811018684</v>
      </c>
      <c r="H1782" t="s">
        <v>32</v>
      </c>
      <c r="I1782" t="s">
        <v>147261</v>
      </c>
      <c r="J1782" t="s">
        <v>158906</v>
      </c>
      <c r="K1782" t="s">
        <v>35</v>
      </c>
      <c r="L1782" t="s">
        <v>557</v>
      </c>
      <c r="M1782" t="s">
        <v>6129</v>
      </c>
      <c r="N1782" t="s">
        <v>158907</v>
      </c>
      <c r="Q1782">
        <v>1</v>
      </c>
      <c r="R1782" s="1">
        <v>45114.641886574071</v>
      </c>
      <c r="S1782" t="s">
        <v>158908</v>
      </c>
      <c r="T1782" t="s">
        <v>158909</v>
      </c>
      <c r="U1782" t="s">
        <v>158910</v>
      </c>
      <c r="V1782" t="s">
        <v>190962</v>
      </c>
      <c r="Y1782" t="s">
        <v>215</v>
      </c>
      <c r="AA1782" t="s">
        <v>158911</v>
      </c>
      <c r="AB1782">
        <v>866109276</v>
      </c>
      <c r="AC1782" t="s">
        <v>158912</v>
      </c>
    </row>
    <row r="1783" spans="1:29" x14ac:dyDescent="0.25">
      <c r="A1783">
        <v>194</v>
      </c>
      <c r="B1783" s="1">
        <v>45112.706770833334</v>
      </c>
      <c r="C1783" t="s">
        <v>464</v>
      </c>
      <c r="D1783" t="s">
        <v>465</v>
      </c>
      <c r="E1783" t="s">
        <v>9637</v>
      </c>
      <c r="F1783" t="s">
        <v>158913</v>
      </c>
      <c r="G1783">
        <v>811018707</v>
      </c>
      <c r="H1783" t="s">
        <v>32</v>
      </c>
      <c r="I1783" t="s">
        <v>147261</v>
      </c>
      <c r="J1783" t="s">
        <v>158914</v>
      </c>
      <c r="K1783" t="s">
        <v>35</v>
      </c>
      <c r="L1783" t="s">
        <v>799</v>
      </c>
      <c r="M1783" t="s">
        <v>6385</v>
      </c>
      <c r="N1783" t="s">
        <v>53067</v>
      </c>
      <c r="Q1783">
        <v>2</v>
      </c>
      <c r="R1783" s="1">
        <v>45113.790520833332</v>
      </c>
      <c r="S1783" t="s">
        <v>158915</v>
      </c>
      <c r="T1783" t="s">
        <v>158909</v>
      </c>
      <c r="U1783" t="s">
        <v>158916</v>
      </c>
      <c r="V1783" t="s">
        <v>190963</v>
      </c>
      <c r="Y1783" t="s">
        <v>215</v>
      </c>
      <c r="AA1783" t="s">
        <v>146661</v>
      </c>
      <c r="AB1783">
        <v>968431593</v>
      </c>
      <c r="AC1783" t="s">
        <v>158917</v>
      </c>
    </row>
    <row r="1784" spans="1:29" x14ac:dyDescent="0.25">
      <c r="A1784">
        <v>195</v>
      </c>
      <c r="B1784" s="1">
        <v>45112.706770833334</v>
      </c>
      <c r="C1784" t="s">
        <v>464</v>
      </c>
      <c r="D1784" t="s">
        <v>465</v>
      </c>
      <c r="E1784" t="s">
        <v>9637</v>
      </c>
      <c r="F1784" t="s">
        <v>158918</v>
      </c>
      <c r="G1784">
        <v>811018614</v>
      </c>
      <c r="H1784" t="s">
        <v>32</v>
      </c>
      <c r="I1784" t="s">
        <v>147261</v>
      </c>
      <c r="J1784" t="s">
        <v>158919</v>
      </c>
      <c r="K1784" t="s">
        <v>35</v>
      </c>
      <c r="L1784" t="s">
        <v>799</v>
      </c>
      <c r="M1784" t="s">
        <v>6385</v>
      </c>
      <c r="N1784" t="s">
        <v>127558</v>
      </c>
      <c r="Q1784">
        <v>1</v>
      </c>
      <c r="R1784" s="1">
        <v>45113.524652777778</v>
      </c>
      <c r="S1784" t="s">
        <v>158915</v>
      </c>
      <c r="T1784" t="s">
        <v>158909</v>
      </c>
      <c r="U1784" t="s">
        <v>158920</v>
      </c>
      <c r="V1784" t="s">
        <v>190964</v>
      </c>
      <c r="Y1784" t="s">
        <v>215</v>
      </c>
      <c r="AA1784" t="s">
        <v>15189</v>
      </c>
      <c r="AB1784">
        <v>365362446</v>
      </c>
      <c r="AC1784" t="s">
        <v>147222</v>
      </c>
    </row>
    <row r="1785" spans="1:29" x14ac:dyDescent="0.25">
      <c r="A1785">
        <v>196</v>
      </c>
      <c r="B1785" s="1">
        <v>45112.706770833334</v>
      </c>
      <c r="C1785" t="s">
        <v>464</v>
      </c>
      <c r="D1785" t="s">
        <v>465</v>
      </c>
      <c r="E1785" t="s">
        <v>9637</v>
      </c>
      <c r="F1785" t="s">
        <v>158921</v>
      </c>
      <c r="G1785">
        <v>811018565</v>
      </c>
      <c r="H1785" t="s">
        <v>32</v>
      </c>
      <c r="I1785" t="s">
        <v>147261</v>
      </c>
      <c r="J1785" t="s">
        <v>158922</v>
      </c>
      <c r="K1785" t="s">
        <v>35</v>
      </c>
      <c r="L1785" t="s">
        <v>799</v>
      </c>
      <c r="M1785" t="s">
        <v>6385</v>
      </c>
      <c r="N1785" t="s">
        <v>14261</v>
      </c>
      <c r="Q1785">
        <v>1</v>
      </c>
      <c r="R1785" s="1">
        <v>45113.53466435185</v>
      </c>
      <c r="S1785" t="s">
        <v>158923</v>
      </c>
      <c r="T1785" t="s">
        <v>158909</v>
      </c>
      <c r="U1785" t="s">
        <v>158924</v>
      </c>
      <c r="V1785" t="s">
        <v>190965</v>
      </c>
      <c r="Y1785" t="s">
        <v>215</v>
      </c>
      <c r="AA1785" t="s">
        <v>73411</v>
      </c>
      <c r="AB1785">
        <v>354248497</v>
      </c>
      <c r="AC1785" t="s">
        <v>158925</v>
      </c>
    </row>
    <row r="1786" spans="1:29" x14ac:dyDescent="0.25">
      <c r="A1786">
        <v>197</v>
      </c>
      <c r="B1786" s="1">
        <v>45112.706770833334</v>
      </c>
      <c r="C1786" t="s">
        <v>464</v>
      </c>
      <c r="D1786" t="s">
        <v>465</v>
      </c>
      <c r="E1786" t="s">
        <v>9637</v>
      </c>
      <c r="F1786" t="s">
        <v>158926</v>
      </c>
      <c r="G1786">
        <v>811018558</v>
      </c>
      <c r="H1786" t="s">
        <v>32</v>
      </c>
      <c r="I1786" t="s">
        <v>147261</v>
      </c>
      <c r="J1786" t="s">
        <v>158927</v>
      </c>
      <c r="K1786" t="s">
        <v>35</v>
      </c>
      <c r="L1786" t="s">
        <v>799</v>
      </c>
      <c r="M1786" t="s">
        <v>6385</v>
      </c>
      <c r="N1786" t="s">
        <v>56109</v>
      </c>
      <c r="Q1786">
        <v>1</v>
      </c>
      <c r="R1786" s="1">
        <v>45113.530428240738</v>
      </c>
      <c r="S1786" t="s">
        <v>158928</v>
      </c>
      <c r="T1786" t="s">
        <v>158909</v>
      </c>
      <c r="U1786" t="s">
        <v>158929</v>
      </c>
      <c r="V1786" t="s">
        <v>190966</v>
      </c>
      <c r="Y1786" t="s">
        <v>215</v>
      </c>
      <c r="AA1786" t="s">
        <v>158930</v>
      </c>
      <c r="AB1786">
        <v>941872041</v>
      </c>
      <c r="AC1786" t="s">
        <v>3348</v>
      </c>
    </row>
    <row r="1787" spans="1:29" x14ac:dyDescent="0.25">
      <c r="A1787">
        <v>198</v>
      </c>
      <c r="B1787" s="1">
        <v>45112.706770833334</v>
      </c>
      <c r="C1787" t="s">
        <v>464</v>
      </c>
      <c r="D1787" t="s">
        <v>465</v>
      </c>
      <c r="E1787" t="s">
        <v>9637</v>
      </c>
      <c r="F1787" t="s">
        <v>158931</v>
      </c>
      <c r="G1787">
        <v>811018454</v>
      </c>
      <c r="H1787" t="s">
        <v>32</v>
      </c>
      <c r="I1787" t="s">
        <v>147261</v>
      </c>
      <c r="J1787" t="s">
        <v>158932</v>
      </c>
      <c r="K1787" t="s">
        <v>35</v>
      </c>
      <c r="L1787" t="s">
        <v>799</v>
      </c>
      <c r="M1787" t="s">
        <v>6385</v>
      </c>
      <c r="N1787" t="s">
        <v>124131</v>
      </c>
      <c r="Q1787">
        <v>1</v>
      </c>
      <c r="R1787" s="1">
        <v>45114.306620370371</v>
      </c>
      <c r="S1787" t="s">
        <v>158933</v>
      </c>
      <c r="T1787" t="s">
        <v>158909</v>
      </c>
      <c r="U1787" t="s">
        <v>158934</v>
      </c>
      <c r="V1787" t="s">
        <v>190967</v>
      </c>
      <c r="Y1787" t="s">
        <v>215</v>
      </c>
      <c r="AA1787" t="s">
        <v>23745</v>
      </c>
      <c r="AB1787">
        <v>865106049</v>
      </c>
      <c r="AC1787" t="s">
        <v>135723</v>
      </c>
    </row>
    <row r="1788" spans="1:29" x14ac:dyDescent="0.25">
      <c r="A1788">
        <v>199</v>
      </c>
      <c r="B1788" s="1">
        <v>45112.706770833334</v>
      </c>
      <c r="C1788" t="s">
        <v>464</v>
      </c>
      <c r="D1788" t="s">
        <v>465</v>
      </c>
      <c r="E1788" t="s">
        <v>9637</v>
      </c>
      <c r="F1788" t="s">
        <v>158935</v>
      </c>
      <c r="G1788">
        <v>811018423</v>
      </c>
      <c r="H1788" t="s">
        <v>32</v>
      </c>
      <c r="I1788" t="s">
        <v>147261</v>
      </c>
      <c r="J1788" t="s">
        <v>158936</v>
      </c>
      <c r="K1788" t="s">
        <v>35</v>
      </c>
      <c r="L1788" t="s">
        <v>799</v>
      </c>
      <c r="M1788" t="s">
        <v>6385</v>
      </c>
      <c r="N1788" t="s">
        <v>38457</v>
      </c>
      <c r="Q1788">
        <v>1</v>
      </c>
      <c r="R1788" s="1">
        <v>45114.320613425924</v>
      </c>
      <c r="S1788" t="s">
        <v>158937</v>
      </c>
      <c r="T1788" t="s">
        <v>158909</v>
      </c>
      <c r="U1788" t="s">
        <v>158938</v>
      </c>
      <c r="V1788" t="s">
        <v>190968</v>
      </c>
      <c r="Y1788" t="s">
        <v>215</v>
      </c>
      <c r="AA1788" t="s">
        <v>158939</v>
      </c>
      <c r="AB1788">
        <v>365314701</v>
      </c>
      <c r="AC1788" t="s">
        <v>53337</v>
      </c>
    </row>
    <row r="1789" spans="1:29" x14ac:dyDescent="0.25">
      <c r="A1789">
        <v>200</v>
      </c>
      <c r="B1789" s="1">
        <v>45112.706770833334</v>
      </c>
      <c r="C1789" t="s">
        <v>464</v>
      </c>
      <c r="D1789" t="s">
        <v>465</v>
      </c>
      <c r="E1789" t="s">
        <v>9637</v>
      </c>
      <c r="F1789" t="s">
        <v>158940</v>
      </c>
      <c r="G1789">
        <v>811018407</v>
      </c>
      <c r="H1789" t="s">
        <v>32</v>
      </c>
      <c r="I1789" t="s">
        <v>147261</v>
      </c>
      <c r="J1789" t="s">
        <v>158941</v>
      </c>
      <c r="K1789" t="s">
        <v>35</v>
      </c>
      <c r="L1789" t="s">
        <v>799</v>
      </c>
      <c r="M1789" t="s">
        <v>6385</v>
      </c>
      <c r="N1789" t="s">
        <v>127558</v>
      </c>
      <c r="Q1789">
        <v>1</v>
      </c>
      <c r="R1789" s="1">
        <v>45113.524652777778</v>
      </c>
      <c r="S1789" t="s">
        <v>158915</v>
      </c>
      <c r="T1789" t="s">
        <v>158909</v>
      </c>
      <c r="U1789" t="s">
        <v>158942</v>
      </c>
      <c r="V1789" t="s">
        <v>190969</v>
      </c>
      <c r="Y1789" t="s">
        <v>215</v>
      </c>
      <c r="AA1789" t="s">
        <v>11337</v>
      </c>
      <c r="AB1789">
        <v>777717358</v>
      </c>
      <c r="AC1789" t="s">
        <v>158943</v>
      </c>
    </row>
    <row r="1790" spans="1:29" x14ac:dyDescent="0.25">
      <c r="A1790">
        <v>201</v>
      </c>
      <c r="B1790" s="1">
        <v>45112.706770833334</v>
      </c>
      <c r="C1790" t="s">
        <v>464</v>
      </c>
      <c r="D1790" t="s">
        <v>465</v>
      </c>
      <c r="E1790" t="s">
        <v>9637</v>
      </c>
      <c r="F1790" t="s">
        <v>158944</v>
      </c>
      <c r="G1790">
        <v>811018384</v>
      </c>
      <c r="H1790" t="s">
        <v>32</v>
      </c>
      <c r="I1790" t="s">
        <v>147261</v>
      </c>
      <c r="J1790" t="s">
        <v>158945</v>
      </c>
      <c r="K1790" t="s">
        <v>35</v>
      </c>
      <c r="L1790" t="s">
        <v>799</v>
      </c>
      <c r="M1790" t="s">
        <v>6385</v>
      </c>
      <c r="N1790" t="s">
        <v>38457</v>
      </c>
      <c r="Q1790">
        <v>2</v>
      </c>
      <c r="R1790" s="1">
        <v>45114.420023148145</v>
      </c>
      <c r="S1790" t="s">
        <v>158937</v>
      </c>
      <c r="T1790" t="s">
        <v>158909</v>
      </c>
      <c r="U1790" t="s">
        <v>158946</v>
      </c>
      <c r="V1790" t="s">
        <v>190970</v>
      </c>
      <c r="Y1790" t="s">
        <v>215</v>
      </c>
      <c r="AA1790" t="s">
        <v>5883</v>
      </c>
      <c r="AB1790">
        <v>366806319</v>
      </c>
      <c r="AC1790" t="s">
        <v>158947</v>
      </c>
    </row>
    <row r="1791" spans="1:29" x14ac:dyDescent="0.25">
      <c r="A1791">
        <v>202</v>
      </c>
      <c r="B1791" s="1">
        <v>45112.706770833334</v>
      </c>
      <c r="C1791" t="s">
        <v>464</v>
      </c>
      <c r="D1791" t="s">
        <v>465</v>
      </c>
      <c r="E1791" t="s">
        <v>9637</v>
      </c>
      <c r="F1791" t="s">
        <v>158948</v>
      </c>
      <c r="G1791">
        <v>811018371</v>
      </c>
      <c r="H1791" t="s">
        <v>32</v>
      </c>
      <c r="I1791" t="s">
        <v>147261</v>
      </c>
      <c r="J1791" t="s">
        <v>158949</v>
      </c>
      <c r="K1791" t="s">
        <v>35</v>
      </c>
      <c r="L1791" t="s">
        <v>799</v>
      </c>
      <c r="M1791" t="s">
        <v>6385</v>
      </c>
      <c r="N1791" t="s">
        <v>44083</v>
      </c>
      <c r="Q1791">
        <v>1</v>
      </c>
      <c r="R1791" s="1">
        <v>45114.306631944448</v>
      </c>
      <c r="S1791" t="s">
        <v>158933</v>
      </c>
      <c r="T1791" t="s">
        <v>158909</v>
      </c>
      <c r="U1791" t="s">
        <v>158950</v>
      </c>
      <c r="V1791" t="s">
        <v>190971</v>
      </c>
      <c r="Y1791" t="s">
        <v>215</v>
      </c>
      <c r="AA1791" t="s">
        <v>158951</v>
      </c>
      <c r="AB1791">
        <v>353763142</v>
      </c>
      <c r="AC1791" t="s">
        <v>158952</v>
      </c>
    </row>
    <row r="1792" spans="1:29" x14ac:dyDescent="0.25">
      <c r="A1792">
        <v>203</v>
      </c>
      <c r="B1792" s="1">
        <v>45112.706770833334</v>
      </c>
      <c r="C1792" t="s">
        <v>464</v>
      </c>
      <c r="D1792" t="s">
        <v>465</v>
      </c>
      <c r="E1792" t="s">
        <v>9637</v>
      </c>
      <c r="F1792" t="s">
        <v>158953</v>
      </c>
      <c r="G1792">
        <v>811018360</v>
      </c>
      <c r="H1792" t="s">
        <v>32</v>
      </c>
      <c r="I1792" t="s">
        <v>147261</v>
      </c>
      <c r="J1792" t="s">
        <v>158954</v>
      </c>
      <c r="K1792" t="s">
        <v>35</v>
      </c>
      <c r="L1792" t="s">
        <v>799</v>
      </c>
      <c r="M1792" t="s">
        <v>6385</v>
      </c>
      <c r="N1792" t="s">
        <v>14261</v>
      </c>
      <c r="Q1792">
        <v>1</v>
      </c>
      <c r="R1792" s="1">
        <v>45113.53465277778</v>
      </c>
      <c r="S1792" t="s">
        <v>158923</v>
      </c>
      <c r="T1792" t="s">
        <v>158909</v>
      </c>
      <c r="U1792" t="s">
        <v>158955</v>
      </c>
      <c r="V1792" t="s">
        <v>190972</v>
      </c>
      <c r="Y1792" t="s">
        <v>215</v>
      </c>
      <c r="AA1792" t="s">
        <v>158956</v>
      </c>
      <c r="AB1792">
        <v>794694906</v>
      </c>
      <c r="AC1792" t="s">
        <v>158957</v>
      </c>
    </row>
    <row r="1793" spans="1:29" x14ac:dyDescent="0.25">
      <c r="A1793">
        <v>204</v>
      </c>
      <c r="B1793" s="1">
        <v>45112.706770833334</v>
      </c>
      <c r="C1793" t="s">
        <v>464</v>
      </c>
      <c r="D1793" t="s">
        <v>465</v>
      </c>
      <c r="E1793" t="s">
        <v>9637</v>
      </c>
      <c r="F1793" t="s">
        <v>158958</v>
      </c>
      <c r="G1793">
        <v>811018727</v>
      </c>
      <c r="H1793" t="s">
        <v>32</v>
      </c>
      <c r="I1793" t="s">
        <v>147261</v>
      </c>
      <c r="J1793" t="s">
        <v>158959</v>
      </c>
      <c r="K1793" t="s">
        <v>35</v>
      </c>
      <c r="L1793" t="s">
        <v>548</v>
      </c>
      <c r="M1793" t="s">
        <v>7855</v>
      </c>
      <c r="N1793" t="s">
        <v>13008</v>
      </c>
      <c r="Q1793">
        <v>1</v>
      </c>
      <c r="R1793" s="1">
        <v>45113.359699074077</v>
      </c>
      <c r="S1793" t="s">
        <v>154259</v>
      </c>
      <c r="T1793" t="s">
        <v>158909</v>
      </c>
      <c r="U1793" t="s">
        <v>158960</v>
      </c>
      <c r="V1793" t="s">
        <v>190973</v>
      </c>
      <c r="Y1793" t="s">
        <v>215</v>
      </c>
      <c r="AA1793" t="s">
        <v>158961</v>
      </c>
      <c r="AB1793">
        <v>794556856</v>
      </c>
      <c r="AC1793" t="s">
        <v>158962</v>
      </c>
    </row>
    <row r="1794" spans="1:29" x14ac:dyDescent="0.25">
      <c r="A1794">
        <v>205</v>
      </c>
      <c r="B1794" s="1">
        <v>45112.698240740741</v>
      </c>
      <c r="C1794" t="s">
        <v>9726</v>
      </c>
      <c r="D1794" t="s">
        <v>9727</v>
      </c>
      <c r="E1794" t="s">
        <v>9728</v>
      </c>
      <c r="F1794" t="s">
        <v>158963</v>
      </c>
      <c r="G1794">
        <v>811018705</v>
      </c>
      <c r="H1794" t="s">
        <v>32</v>
      </c>
      <c r="I1794" t="s">
        <v>147261</v>
      </c>
      <c r="J1794" t="s">
        <v>158964</v>
      </c>
      <c r="K1794" t="s">
        <v>35</v>
      </c>
      <c r="L1794" t="s">
        <v>756</v>
      </c>
      <c r="M1794" t="s">
        <v>4719</v>
      </c>
      <c r="N1794" t="s">
        <v>45239</v>
      </c>
      <c r="Q1794">
        <v>1</v>
      </c>
      <c r="R1794" s="1">
        <v>45114.337268518517</v>
      </c>
      <c r="S1794" t="s">
        <v>154142</v>
      </c>
      <c r="T1794" t="s">
        <v>158965</v>
      </c>
      <c r="U1794" t="s">
        <v>158966</v>
      </c>
      <c r="V1794" t="s">
        <v>190974</v>
      </c>
      <c r="Y1794" t="s">
        <v>215</v>
      </c>
      <c r="AA1794" t="s">
        <v>4752</v>
      </c>
      <c r="AB1794">
        <v>845452492</v>
      </c>
      <c r="AC1794" t="s">
        <v>151229</v>
      </c>
    </row>
    <row r="1795" spans="1:29" x14ac:dyDescent="0.25">
      <c r="A1795">
        <v>206</v>
      </c>
      <c r="B1795" s="1">
        <v>45112.698240740741</v>
      </c>
      <c r="C1795" t="s">
        <v>9726</v>
      </c>
      <c r="D1795" t="s">
        <v>9727</v>
      </c>
      <c r="E1795" t="s">
        <v>139593</v>
      </c>
      <c r="F1795" t="s">
        <v>158967</v>
      </c>
      <c r="G1795">
        <v>811019014</v>
      </c>
      <c r="H1795" t="s">
        <v>32</v>
      </c>
      <c r="I1795" t="s">
        <v>147261</v>
      </c>
      <c r="J1795" t="s">
        <v>158968</v>
      </c>
      <c r="K1795" t="s">
        <v>35</v>
      </c>
      <c r="L1795" t="s">
        <v>105</v>
      </c>
      <c r="M1795" t="s">
        <v>2916</v>
      </c>
      <c r="N1795" t="s">
        <v>71066</v>
      </c>
      <c r="Q1795">
        <v>1</v>
      </c>
      <c r="R1795" s="1">
        <v>45114.33</v>
      </c>
      <c r="S1795" t="s">
        <v>158969</v>
      </c>
      <c r="T1795" t="s">
        <v>158965</v>
      </c>
      <c r="U1795" t="s">
        <v>158970</v>
      </c>
      <c r="V1795" t="s">
        <v>190975</v>
      </c>
      <c r="Y1795" t="s">
        <v>215</v>
      </c>
      <c r="AA1795" t="s">
        <v>29973</v>
      </c>
      <c r="AB1795">
        <v>917323229</v>
      </c>
      <c r="AC1795" t="s">
        <v>158971</v>
      </c>
    </row>
    <row r="1796" spans="1:29" x14ac:dyDescent="0.25">
      <c r="A1796">
        <v>207</v>
      </c>
      <c r="B1796" s="1">
        <v>45112.698240740741</v>
      </c>
      <c r="C1796" t="s">
        <v>9726</v>
      </c>
      <c r="D1796" t="s">
        <v>9727</v>
      </c>
      <c r="E1796" t="s">
        <v>139593</v>
      </c>
      <c r="F1796" t="s">
        <v>158972</v>
      </c>
      <c r="G1796">
        <v>811014554</v>
      </c>
      <c r="H1796" t="s">
        <v>32</v>
      </c>
      <c r="I1796" t="s">
        <v>147261</v>
      </c>
      <c r="J1796" t="s">
        <v>158973</v>
      </c>
      <c r="K1796" t="s">
        <v>35</v>
      </c>
      <c r="L1796" t="s">
        <v>105</v>
      </c>
      <c r="M1796" t="s">
        <v>106</v>
      </c>
      <c r="N1796" t="s">
        <v>13909</v>
      </c>
      <c r="Q1796">
        <v>2</v>
      </c>
      <c r="R1796" s="1">
        <v>45114.531504629631</v>
      </c>
      <c r="S1796" t="s">
        <v>158974</v>
      </c>
      <c r="T1796" t="s">
        <v>158965</v>
      </c>
      <c r="U1796" t="s">
        <v>158975</v>
      </c>
      <c r="V1796" t="s">
        <v>190976</v>
      </c>
      <c r="Y1796" t="s">
        <v>215</v>
      </c>
      <c r="AA1796" t="s">
        <v>158976</v>
      </c>
      <c r="AB1796">
        <v>983779184</v>
      </c>
      <c r="AC1796" t="s">
        <v>158977</v>
      </c>
    </row>
    <row r="1797" spans="1:29" x14ac:dyDescent="0.25">
      <c r="A1797">
        <v>208</v>
      </c>
      <c r="B1797" s="1">
        <v>45112.698240740741</v>
      </c>
      <c r="C1797" t="s">
        <v>9726</v>
      </c>
      <c r="D1797" t="s">
        <v>9727</v>
      </c>
      <c r="E1797" t="s">
        <v>156874</v>
      </c>
      <c r="F1797" t="s">
        <v>158978</v>
      </c>
      <c r="G1797">
        <v>811017961</v>
      </c>
      <c r="H1797" t="s">
        <v>32</v>
      </c>
      <c r="I1797" t="s">
        <v>147261</v>
      </c>
      <c r="J1797" t="s">
        <v>158979</v>
      </c>
      <c r="K1797" t="s">
        <v>35</v>
      </c>
      <c r="L1797" t="s">
        <v>276</v>
      </c>
      <c r="M1797" t="s">
        <v>6336</v>
      </c>
      <c r="N1797" t="s">
        <v>158980</v>
      </c>
      <c r="Q1797">
        <v>1</v>
      </c>
      <c r="R1797" s="1">
        <v>45114.330023148148</v>
      </c>
      <c r="S1797" t="s">
        <v>158981</v>
      </c>
      <c r="T1797" t="s">
        <v>158965</v>
      </c>
      <c r="U1797" t="s">
        <v>158982</v>
      </c>
      <c r="V1797" t="s">
        <v>190977</v>
      </c>
      <c r="Y1797" t="s">
        <v>215</v>
      </c>
      <c r="AA1797" t="s">
        <v>158983</v>
      </c>
      <c r="AB1797">
        <v>382898359</v>
      </c>
      <c r="AC1797" t="s">
        <v>158984</v>
      </c>
    </row>
    <row r="1798" spans="1:29" x14ac:dyDescent="0.25">
      <c r="A1798">
        <v>209</v>
      </c>
      <c r="B1798" s="1">
        <v>45112.698240740741</v>
      </c>
      <c r="C1798" t="s">
        <v>9726</v>
      </c>
      <c r="D1798" t="s">
        <v>9727</v>
      </c>
      <c r="E1798" t="s">
        <v>129660</v>
      </c>
      <c r="F1798" t="s">
        <v>158985</v>
      </c>
      <c r="G1798">
        <v>811019269</v>
      </c>
      <c r="H1798" t="s">
        <v>32</v>
      </c>
      <c r="I1798" t="s">
        <v>147261</v>
      </c>
      <c r="J1798" t="s">
        <v>158986</v>
      </c>
      <c r="K1798" t="s">
        <v>35</v>
      </c>
      <c r="L1798" t="s">
        <v>2743</v>
      </c>
      <c r="M1798" t="s">
        <v>8086</v>
      </c>
      <c r="N1798" t="s">
        <v>843</v>
      </c>
      <c r="Q1798">
        <v>1</v>
      </c>
      <c r="R1798" s="1">
        <v>45114.320648148147</v>
      </c>
      <c r="S1798" t="s">
        <v>158987</v>
      </c>
      <c r="T1798" t="s">
        <v>158965</v>
      </c>
      <c r="U1798" t="s">
        <v>158988</v>
      </c>
      <c r="V1798" t="s">
        <v>190978</v>
      </c>
      <c r="Y1798" t="s">
        <v>215</v>
      </c>
      <c r="AA1798" t="s">
        <v>158989</v>
      </c>
      <c r="AB1798">
        <v>774423817</v>
      </c>
      <c r="AC1798" t="s">
        <v>158990</v>
      </c>
    </row>
    <row r="1799" spans="1:29" x14ac:dyDescent="0.25">
      <c r="A1799">
        <v>210</v>
      </c>
      <c r="B1799" s="1">
        <v>45112.698240740741</v>
      </c>
      <c r="C1799" t="s">
        <v>9726</v>
      </c>
      <c r="D1799" t="s">
        <v>9727</v>
      </c>
      <c r="E1799" t="s">
        <v>156874</v>
      </c>
      <c r="F1799" t="s">
        <v>158991</v>
      </c>
      <c r="G1799">
        <v>811017922</v>
      </c>
      <c r="H1799" t="s">
        <v>32</v>
      </c>
      <c r="I1799" t="s">
        <v>147261</v>
      </c>
      <c r="J1799" t="s">
        <v>158992</v>
      </c>
      <c r="K1799" t="s">
        <v>35</v>
      </c>
      <c r="L1799" t="s">
        <v>2668</v>
      </c>
      <c r="M1799" t="s">
        <v>2669</v>
      </c>
      <c r="N1799" t="s">
        <v>21693</v>
      </c>
      <c r="Q1799">
        <v>1</v>
      </c>
      <c r="R1799" s="1">
        <v>45114.376516203702</v>
      </c>
      <c r="S1799" t="s">
        <v>158993</v>
      </c>
      <c r="T1799" t="s">
        <v>158965</v>
      </c>
      <c r="U1799" t="s">
        <v>158994</v>
      </c>
      <c r="V1799" t="s">
        <v>190979</v>
      </c>
      <c r="Y1799" t="s">
        <v>215</v>
      </c>
      <c r="AA1799" t="s">
        <v>75552</v>
      </c>
      <c r="AB1799">
        <v>797974575</v>
      </c>
      <c r="AC1799" t="s">
        <v>158995</v>
      </c>
    </row>
    <row r="1800" spans="1:29" x14ac:dyDescent="0.25">
      <c r="A1800">
        <v>211</v>
      </c>
      <c r="B1800" s="1">
        <v>45112.698240740741</v>
      </c>
      <c r="C1800" t="s">
        <v>9726</v>
      </c>
      <c r="D1800" t="s">
        <v>9727</v>
      </c>
      <c r="E1800" t="s">
        <v>156874</v>
      </c>
      <c r="F1800" t="s">
        <v>158996</v>
      </c>
      <c r="G1800">
        <v>811018374</v>
      </c>
      <c r="H1800" t="s">
        <v>32</v>
      </c>
      <c r="I1800" t="s">
        <v>147261</v>
      </c>
      <c r="J1800" t="s">
        <v>158997</v>
      </c>
      <c r="K1800" t="s">
        <v>35</v>
      </c>
      <c r="L1800" t="s">
        <v>36</v>
      </c>
      <c r="M1800" t="s">
        <v>660</v>
      </c>
      <c r="N1800" t="s">
        <v>3175</v>
      </c>
      <c r="Q1800">
        <v>1</v>
      </c>
      <c r="R1800" s="1">
        <v>45114.624259259261</v>
      </c>
      <c r="S1800" t="s">
        <v>158998</v>
      </c>
      <c r="T1800" t="s">
        <v>158965</v>
      </c>
      <c r="U1800" t="s">
        <v>158999</v>
      </c>
      <c r="V1800" t="s">
        <v>190980</v>
      </c>
      <c r="Y1800" t="s">
        <v>215</v>
      </c>
      <c r="AA1800" t="s">
        <v>159000</v>
      </c>
      <c r="AB1800">
        <v>928815849</v>
      </c>
      <c r="AC1800" t="s">
        <v>159001</v>
      </c>
    </row>
    <row r="1801" spans="1:29" x14ac:dyDescent="0.25">
      <c r="A1801">
        <v>212</v>
      </c>
      <c r="B1801" s="1">
        <v>45112.698240740741</v>
      </c>
      <c r="C1801" t="s">
        <v>9726</v>
      </c>
      <c r="D1801" t="s">
        <v>9727</v>
      </c>
      <c r="E1801" t="s">
        <v>9728</v>
      </c>
      <c r="F1801" t="s">
        <v>159002</v>
      </c>
      <c r="G1801">
        <v>811018796</v>
      </c>
      <c r="H1801" t="s">
        <v>32</v>
      </c>
      <c r="I1801" t="s">
        <v>147261</v>
      </c>
      <c r="J1801" t="s">
        <v>159003</v>
      </c>
      <c r="K1801" t="s">
        <v>35</v>
      </c>
      <c r="L1801" t="s">
        <v>458</v>
      </c>
      <c r="M1801" t="s">
        <v>13657</v>
      </c>
      <c r="N1801" t="s">
        <v>29551</v>
      </c>
      <c r="Q1801">
        <v>1</v>
      </c>
      <c r="R1801" s="1">
        <v>45114.354687500003</v>
      </c>
      <c r="S1801" t="s">
        <v>157605</v>
      </c>
      <c r="T1801" t="s">
        <v>158965</v>
      </c>
      <c r="U1801" t="s">
        <v>159004</v>
      </c>
      <c r="V1801" t="s">
        <v>190981</v>
      </c>
      <c r="Y1801" t="s">
        <v>215</v>
      </c>
      <c r="AA1801" t="s">
        <v>12260</v>
      </c>
      <c r="AB1801">
        <v>862919534</v>
      </c>
      <c r="AC1801" t="s">
        <v>159005</v>
      </c>
    </row>
    <row r="1802" spans="1:29" x14ac:dyDescent="0.25">
      <c r="A1802">
        <v>213</v>
      </c>
      <c r="B1802" s="1">
        <v>45112.698240740741</v>
      </c>
      <c r="C1802" t="s">
        <v>9726</v>
      </c>
      <c r="D1802" t="s">
        <v>9727</v>
      </c>
      <c r="E1802" t="s">
        <v>9728</v>
      </c>
      <c r="F1802" t="s">
        <v>159006</v>
      </c>
      <c r="G1802">
        <v>811018819</v>
      </c>
      <c r="H1802" t="s">
        <v>32</v>
      </c>
      <c r="I1802" t="s">
        <v>147261</v>
      </c>
      <c r="J1802" t="s">
        <v>159007</v>
      </c>
      <c r="K1802" t="s">
        <v>35</v>
      </c>
      <c r="L1802" t="s">
        <v>117</v>
      </c>
      <c r="M1802" t="s">
        <v>3708</v>
      </c>
      <c r="N1802" t="s">
        <v>4798</v>
      </c>
      <c r="Q1802">
        <v>1</v>
      </c>
      <c r="R1802" s="1">
        <v>45113.339131944442</v>
      </c>
      <c r="S1802" t="s">
        <v>159008</v>
      </c>
      <c r="T1802" t="s">
        <v>158965</v>
      </c>
      <c r="U1802" t="s">
        <v>159009</v>
      </c>
      <c r="V1802" t="s">
        <v>190982</v>
      </c>
      <c r="Y1802" t="s">
        <v>215</v>
      </c>
      <c r="AA1802" t="s">
        <v>12547</v>
      </c>
      <c r="AB1802">
        <v>763628233</v>
      </c>
      <c r="AC1802" t="s">
        <v>159010</v>
      </c>
    </row>
    <row r="1803" spans="1:29" x14ac:dyDescent="0.25">
      <c r="A1803">
        <v>214</v>
      </c>
      <c r="B1803" s="1">
        <v>45112.698240740741</v>
      </c>
      <c r="C1803" t="s">
        <v>9726</v>
      </c>
      <c r="D1803" t="s">
        <v>9727</v>
      </c>
      <c r="E1803" t="s">
        <v>9728</v>
      </c>
      <c r="F1803" t="s">
        <v>159011</v>
      </c>
      <c r="G1803">
        <v>811018613</v>
      </c>
      <c r="H1803" t="s">
        <v>32</v>
      </c>
      <c r="I1803" t="s">
        <v>147261</v>
      </c>
      <c r="J1803" t="s">
        <v>159012</v>
      </c>
      <c r="K1803" t="s">
        <v>35</v>
      </c>
      <c r="L1803" t="s">
        <v>117</v>
      </c>
      <c r="M1803" t="s">
        <v>4839</v>
      </c>
      <c r="N1803" t="s">
        <v>5638</v>
      </c>
      <c r="Q1803">
        <v>1</v>
      </c>
      <c r="R1803" s="1">
        <v>45113.368796296294</v>
      </c>
      <c r="S1803" t="s">
        <v>159013</v>
      </c>
      <c r="T1803" t="s">
        <v>158965</v>
      </c>
      <c r="U1803" t="s">
        <v>159014</v>
      </c>
      <c r="V1803" t="s">
        <v>190983</v>
      </c>
      <c r="Y1803" t="s">
        <v>215</v>
      </c>
      <c r="AA1803" t="s">
        <v>1936</v>
      </c>
      <c r="AB1803">
        <v>779574007</v>
      </c>
      <c r="AC1803" t="s">
        <v>159015</v>
      </c>
    </row>
    <row r="1804" spans="1:29" x14ac:dyDescent="0.25">
      <c r="A1804">
        <v>215</v>
      </c>
      <c r="B1804" s="1">
        <v>45112.69630787037</v>
      </c>
      <c r="C1804" t="s">
        <v>148669</v>
      </c>
      <c r="D1804" t="s">
        <v>151093</v>
      </c>
      <c r="E1804" t="s">
        <v>159016</v>
      </c>
      <c r="F1804" t="s">
        <v>159017</v>
      </c>
      <c r="G1804">
        <v>811008302</v>
      </c>
      <c r="H1804" t="s">
        <v>32</v>
      </c>
      <c r="I1804" t="s">
        <v>147261</v>
      </c>
      <c r="J1804" t="s">
        <v>159018</v>
      </c>
      <c r="K1804" t="s">
        <v>35</v>
      </c>
      <c r="L1804" t="s">
        <v>1224</v>
      </c>
      <c r="M1804" t="s">
        <v>1804</v>
      </c>
      <c r="N1804" t="s">
        <v>7885</v>
      </c>
      <c r="Q1804">
        <v>1</v>
      </c>
      <c r="R1804" s="1">
        <v>45114.337314814817</v>
      </c>
      <c r="S1804" t="s">
        <v>159019</v>
      </c>
      <c r="T1804" t="s">
        <v>159020</v>
      </c>
      <c r="U1804" t="s">
        <v>159021</v>
      </c>
      <c r="V1804" t="s">
        <v>190984</v>
      </c>
      <c r="Y1804" t="s">
        <v>215</v>
      </c>
      <c r="AA1804" t="s">
        <v>128531</v>
      </c>
      <c r="AB1804">
        <v>939953253</v>
      </c>
      <c r="AC1804" t="s">
        <v>159022</v>
      </c>
    </row>
    <row r="1805" spans="1:29" x14ac:dyDescent="0.25">
      <c r="A1805">
        <v>216</v>
      </c>
      <c r="B1805" s="1">
        <v>45112.695879629631</v>
      </c>
      <c r="C1805" t="s">
        <v>125611</v>
      </c>
      <c r="D1805" t="s">
        <v>125612</v>
      </c>
      <c r="E1805" t="s">
        <v>159023</v>
      </c>
      <c r="F1805" t="s">
        <v>159024</v>
      </c>
      <c r="G1805">
        <v>811020083</v>
      </c>
      <c r="H1805" t="s">
        <v>32</v>
      </c>
      <c r="I1805" t="s">
        <v>147261</v>
      </c>
      <c r="J1805" t="s">
        <v>159025</v>
      </c>
      <c r="K1805" t="s">
        <v>35</v>
      </c>
      <c r="L1805" t="s">
        <v>105</v>
      </c>
      <c r="M1805" t="s">
        <v>4533</v>
      </c>
      <c r="N1805" t="s">
        <v>12409</v>
      </c>
      <c r="Q1805">
        <v>1</v>
      </c>
      <c r="R1805" s="1">
        <v>45113.292349537034</v>
      </c>
      <c r="S1805" t="s">
        <v>159026</v>
      </c>
      <c r="T1805" t="s">
        <v>159027</v>
      </c>
      <c r="U1805" t="s">
        <v>159028</v>
      </c>
      <c r="V1805" t="s">
        <v>190985</v>
      </c>
      <c r="Y1805" t="s">
        <v>42</v>
      </c>
      <c r="AA1805" t="s">
        <v>12057</v>
      </c>
      <c r="AB1805">
        <v>332737092</v>
      </c>
      <c r="AC1805" t="s">
        <v>159029</v>
      </c>
    </row>
    <row r="1806" spans="1:29" x14ac:dyDescent="0.25">
      <c r="A1806">
        <v>217</v>
      </c>
      <c r="B1806" s="1">
        <v>45112.694120370368</v>
      </c>
      <c r="C1806" t="s">
        <v>7741</v>
      </c>
      <c r="D1806" t="s">
        <v>7742</v>
      </c>
      <c r="E1806" t="s">
        <v>7743</v>
      </c>
      <c r="F1806" t="s">
        <v>159030</v>
      </c>
      <c r="G1806">
        <v>811011041</v>
      </c>
      <c r="H1806" t="s">
        <v>32</v>
      </c>
      <c r="I1806" t="s">
        <v>147261</v>
      </c>
      <c r="J1806" t="s">
        <v>159031</v>
      </c>
      <c r="K1806" t="s">
        <v>35</v>
      </c>
      <c r="L1806" t="s">
        <v>36</v>
      </c>
      <c r="M1806" t="s">
        <v>8406</v>
      </c>
      <c r="N1806" t="s">
        <v>35215</v>
      </c>
      <c r="Q1806">
        <v>1</v>
      </c>
      <c r="R1806" s="1">
        <v>45114.616180555553</v>
      </c>
      <c r="S1806" t="s">
        <v>147321</v>
      </c>
      <c r="T1806" t="s">
        <v>159032</v>
      </c>
      <c r="U1806" t="s">
        <v>159033</v>
      </c>
      <c r="V1806" t="s">
        <v>190986</v>
      </c>
      <c r="Y1806" t="s">
        <v>42</v>
      </c>
      <c r="AA1806" t="s">
        <v>159034</v>
      </c>
      <c r="AB1806">
        <v>866099033</v>
      </c>
      <c r="AC1806" t="s">
        <v>159035</v>
      </c>
    </row>
    <row r="1807" spans="1:29" x14ac:dyDescent="0.25">
      <c r="A1807">
        <v>218</v>
      </c>
      <c r="B1807" s="1">
        <v>45112.687476851854</v>
      </c>
      <c r="C1807" t="s">
        <v>435</v>
      </c>
      <c r="D1807" t="s">
        <v>23206</v>
      </c>
      <c r="E1807" t="s">
        <v>23207</v>
      </c>
      <c r="F1807" t="s">
        <v>159036</v>
      </c>
      <c r="G1807">
        <v>811019444</v>
      </c>
      <c r="H1807" t="s">
        <v>32</v>
      </c>
      <c r="I1807" t="s">
        <v>147261</v>
      </c>
      <c r="J1807" t="s">
        <v>159037</v>
      </c>
      <c r="K1807" t="s">
        <v>35</v>
      </c>
      <c r="L1807" t="s">
        <v>449</v>
      </c>
      <c r="M1807" t="s">
        <v>2400</v>
      </c>
      <c r="N1807" t="s">
        <v>11485</v>
      </c>
      <c r="Q1807">
        <v>1</v>
      </c>
      <c r="R1807" s="1">
        <v>45114.333182870374</v>
      </c>
      <c r="S1807" t="s">
        <v>159038</v>
      </c>
      <c r="T1807" t="s">
        <v>159039</v>
      </c>
      <c r="U1807" t="s">
        <v>159040</v>
      </c>
      <c r="V1807" t="s">
        <v>190987</v>
      </c>
      <c r="W1807" t="s">
        <v>159041</v>
      </c>
      <c r="Y1807" t="s">
        <v>42</v>
      </c>
      <c r="AA1807" t="s">
        <v>159042</v>
      </c>
      <c r="AB1807">
        <v>896543641</v>
      </c>
      <c r="AC1807" t="s">
        <v>159043</v>
      </c>
    </row>
    <row r="1808" spans="1:29" x14ac:dyDescent="0.25">
      <c r="A1808">
        <v>219</v>
      </c>
      <c r="B1808" s="1">
        <v>45112.683333333334</v>
      </c>
      <c r="C1808" t="s">
        <v>2738</v>
      </c>
      <c r="D1808" t="s">
        <v>98266</v>
      </c>
      <c r="E1808" t="s">
        <v>124835</v>
      </c>
      <c r="F1808" t="s">
        <v>159044</v>
      </c>
      <c r="G1808">
        <v>811018640</v>
      </c>
      <c r="H1808" t="s">
        <v>32</v>
      </c>
      <c r="I1808" t="s">
        <v>147261</v>
      </c>
      <c r="J1808" t="s">
        <v>159045</v>
      </c>
      <c r="K1808" t="s">
        <v>35</v>
      </c>
      <c r="L1808" t="s">
        <v>105</v>
      </c>
      <c r="M1808" t="s">
        <v>5037</v>
      </c>
      <c r="N1808" t="s">
        <v>3418</v>
      </c>
      <c r="Q1808">
        <v>1</v>
      </c>
      <c r="R1808" s="1">
        <v>45113.610208333332</v>
      </c>
      <c r="S1808" t="s">
        <v>159046</v>
      </c>
      <c r="T1808" t="s">
        <v>159047</v>
      </c>
      <c r="U1808" t="s">
        <v>159048</v>
      </c>
      <c r="V1808" t="s">
        <v>190988</v>
      </c>
      <c r="Y1808" t="s">
        <v>215</v>
      </c>
      <c r="AA1808" t="s">
        <v>159049</v>
      </c>
      <c r="AB1808">
        <v>899579111</v>
      </c>
      <c r="AC1808" t="s">
        <v>159050</v>
      </c>
    </row>
    <row r="1809" spans="1:29" x14ac:dyDescent="0.25">
      <c r="A1809">
        <v>220</v>
      </c>
      <c r="B1809" s="1">
        <v>45112.681597222225</v>
      </c>
      <c r="C1809" t="s">
        <v>435</v>
      </c>
      <c r="D1809" t="s">
        <v>152565</v>
      </c>
      <c r="E1809" t="s">
        <v>152566</v>
      </c>
      <c r="F1809" t="s">
        <v>159051</v>
      </c>
      <c r="G1809">
        <v>811019854</v>
      </c>
      <c r="H1809" t="s">
        <v>49092</v>
      </c>
      <c r="I1809" t="s">
        <v>147261</v>
      </c>
      <c r="J1809" t="s">
        <v>159052</v>
      </c>
      <c r="K1809" t="s">
        <v>35</v>
      </c>
      <c r="L1809" t="s">
        <v>4463</v>
      </c>
      <c r="M1809" t="s">
        <v>12839</v>
      </c>
      <c r="N1809" t="s">
        <v>17338</v>
      </c>
      <c r="Q1809">
        <v>1</v>
      </c>
      <c r="R1809" s="1">
        <v>45114.397719907407</v>
      </c>
      <c r="S1809" t="s">
        <v>159053</v>
      </c>
      <c r="T1809" t="s">
        <v>159054</v>
      </c>
      <c r="U1809" t="s">
        <v>159055</v>
      </c>
      <c r="V1809" t="s">
        <v>190989</v>
      </c>
      <c r="Y1809" t="s">
        <v>215</v>
      </c>
      <c r="AA1809" t="s">
        <v>159056</v>
      </c>
      <c r="AB1809">
        <v>962912523</v>
      </c>
      <c r="AC1809" t="s">
        <v>159057</v>
      </c>
    </row>
    <row r="1810" spans="1:29" x14ac:dyDescent="0.25">
      <c r="A1810">
        <v>221</v>
      </c>
      <c r="B1810" s="1">
        <v>45112.680520833332</v>
      </c>
      <c r="C1810" t="s">
        <v>57861</v>
      </c>
      <c r="D1810" t="s">
        <v>148415</v>
      </c>
      <c r="E1810" t="s">
        <v>148416</v>
      </c>
      <c r="F1810" t="s">
        <v>159058</v>
      </c>
      <c r="G1810">
        <v>811019593</v>
      </c>
      <c r="H1810" t="s">
        <v>32</v>
      </c>
      <c r="I1810" t="s">
        <v>147261</v>
      </c>
      <c r="J1810" t="s">
        <v>159059</v>
      </c>
      <c r="K1810" t="s">
        <v>35</v>
      </c>
      <c r="L1810" t="s">
        <v>105</v>
      </c>
      <c r="M1810" t="s">
        <v>1458</v>
      </c>
      <c r="N1810" t="s">
        <v>19925</v>
      </c>
      <c r="Q1810">
        <v>1</v>
      </c>
      <c r="R1810" s="1">
        <v>45113.604398148149</v>
      </c>
      <c r="S1810" t="s">
        <v>159060</v>
      </c>
      <c r="T1810" t="s">
        <v>159061</v>
      </c>
      <c r="U1810" t="s">
        <v>159062</v>
      </c>
      <c r="V1810" t="s">
        <v>190990</v>
      </c>
      <c r="Y1810" t="s">
        <v>215</v>
      </c>
      <c r="AA1810" t="s">
        <v>159063</v>
      </c>
      <c r="AB1810">
        <v>975085973</v>
      </c>
      <c r="AC1810" t="s">
        <v>159064</v>
      </c>
    </row>
    <row r="1811" spans="1:29" x14ac:dyDescent="0.25">
      <c r="A1811">
        <v>222</v>
      </c>
      <c r="B1811" s="1">
        <v>45112.680520833332</v>
      </c>
      <c r="C1811" t="s">
        <v>57861</v>
      </c>
      <c r="D1811" t="s">
        <v>148415</v>
      </c>
      <c r="E1811" t="s">
        <v>148416</v>
      </c>
      <c r="F1811" t="s">
        <v>159065</v>
      </c>
      <c r="G1811">
        <v>811019710</v>
      </c>
      <c r="H1811" t="s">
        <v>32</v>
      </c>
      <c r="I1811" t="s">
        <v>147261</v>
      </c>
      <c r="J1811" t="s">
        <v>159066</v>
      </c>
      <c r="K1811" t="s">
        <v>35</v>
      </c>
      <c r="L1811" t="s">
        <v>4362</v>
      </c>
      <c r="M1811" t="s">
        <v>16566</v>
      </c>
      <c r="N1811" t="s">
        <v>53909</v>
      </c>
      <c r="Q1811">
        <v>2</v>
      </c>
      <c r="R1811" s="1">
        <v>45114.440763888888</v>
      </c>
      <c r="S1811" t="s">
        <v>159067</v>
      </c>
      <c r="T1811" t="s">
        <v>159061</v>
      </c>
      <c r="U1811" t="s">
        <v>159068</v>
      </c>
      <c r="V1811" t="s">
        <v>190991</v>
      </c>
      <c r="Y1811" t="s">
        <v>215</v>
      </c>
      <c r="AA1811" t="s">
        <v>159069</v>
      </c>
      <c r="AB1811">
        <v>933772682</v>
      </c>
      <c r="AC1811" t="s">
        <v>159070</v>
      </c>
    </row>
    <row r="1812" spans="1:29" x14ac:dyDescent="0.25">
      <c r="A1812">
        <v>223</v>
      </c>
      <c r="B1812" s="1">
        <v>45112.679548611108</v>
      </c>
      <c r="C1812" t="s">
        <v>7741</v>
      </c>
      <c r="D1812" t="s">
        <v>124297</v>
      </c>
      <c r="E1812" t="s">
        <v>131530</v>
      </c>
      <c r="F1812" t="s">
        <v>159071</v>
      </c>
      <c r="G1812">
        <v>811015419</v>
      </c>
      <c r="H1812" t="s">
        <v>32</v>
      </c>
      <c r="I1812" t="s">
        <v>147261</v>
      </c>
      <c r="J1812" t="s">
        <v>159072</v>
      </c>
      <c r="K1812" t="s">
        <v>35</v>
      </c>
      <c r="L1812" t="s">
        <v>1191</v>
      </c>
      <c r="M1812" t="s">
        <v>1397</v>
      </c>
      <c r="N1812" t="s">
        <v>1291</v>
      </c>
      <c r="Q1812">
        <v>1</v>
      </c>
      <c r="R1812" s="1">
        <v>45113.35659722222</v>
      </c>
      <c r="S1812" t="s">
        <v>159073</v>
      </c>
      <c r="T1812" t="s">
        <v>159074</v>
      </c>
      <c r="U1812" t="s">
        <v>159075</v>
      </c>
      <c r="V1812" t="s">
        <v>190992</v>
      </c>
      <c r="Y1812" t="s">
        <v>215</v>
      </c>
      <c r="AA1812" t="s">
        <v>159076</v>
      </c>
      <c r="AB1812">
        <v>962404772</v>
      </c>
      <c r="AC1812" t="s">
        <v>159077</v>
      </c>
    </row>
    <row r="1813" spans="1:29" x14ac:dyDescent="0.25">
      <c r="A1813">
        <v>224</v>
      </c>
      <c r="B1813" s="1">
        <v>45112.678124999999</v>
      </c>
      <c r="C1813" t="s">
        <v>28</v>
      </c>
      <c r="D1813" t="s">
        <v>263</v>
      </c>
      <c r="E1813" t="s">
        <v>16266</v>
      </c>
      <c r="F1813" t="s">
        <v>159078</v>
      </c>
      <c r="G1813">
        <v>811019792</v>
      </c>
      <c r="H1813" t="s">
        <v>32</v>
      </c>
      <c r="I1813" t="s">
        <v>147261</v>
      </c>
      <c r="J1813" t="s">
        <v>159079</v>
      </c>
      <c r="K1813" t="s">
        <v>35</v>
      </c>
      <c r="L1813" t="s">
        <v>955</v>
      </c>
      <c r="M1813" t="s">
        <v>1579</v>
      </c>
      <c r="N1813" t="s">
        <v>1580</v>
      </c>
      <c r="Q1813">
        <v>2</v>
      </c>
      <c r="R1813" s="1">
        <v>45113.461608796293</v>
      </c>
      <c r="S1813" t="s">
        <v>159080</v>
      </c>
      <c r="T1813" t="s">
        <v>159081</v>
      </c>
      <c r="U1813" t="s">
        <v>159082</v>
      </c>
      <c r="V1813" t="s">
        <v>190993</v>
      </c>
      <c r="Y1813" t="s">
        <v>215</v>
      </c>
      <c r="AA1813" t="s">
        <v>159083</v>
      </c>
      <c r="AB1813">
        <v>906084828</v>
      </c>
      <c r="AC1813" t="s">
        <v>159084</v>
      </c>
    </row>
    <row r="1814" spans="1:29" x14ac:dyDescent="0.25">
      <c r="A1814">
        <v>225</v>
      </c>
      <c r="B1814" s="1">
        <v>45112.677349537036</v>
      </c>
      <c r="C1814" t="s">
        <v>126340</v>
      </c>
      <c r="D1814" t="s">
        <v>148352</v>
      </c>
      <c r="E1814" t="s">
        <v>148353</v>
      </c>
      <c r="F1814" t="s">
        <v>159085</v>
      </c>
      <c r="G1814">
        <v>811019758</v>
      </c>
      <c r="H1814" t="s">
        <v>32</v>
      </c>
      <c r="I1814" t="s">
        <v>147261</v>
      </c>
      <c r="J1814" t="s">
        <v>159086</v>
      </c>
      <c r="K1814" t="s">
        <v>35</v>
      </c>
      <c r="L1814" t="s">
        <v>36</v>
      </c>
      <c r="M1814" t="s">
        <v>1876</v>
      </c>
      <c r="N1814" t="s">
        <v>10712</v>
      </c>
      <c r="Q1814">
        <v>3</v>
      </c>
      <c r="R1814" s="1">
        <v>45113.79828703704</v>
      </c>
      <c r="S1814" t="s">
        <v>159087</v>
      </c>
      <c r="T1814" t="s">
        <v>159088</v>
      </c>
      <c r="U1814" t="s">
        <v>159089</v>
      </c>
      <c r="V1814" t="s">
        <v>190994</v>
      </c>
      <c r="X1814" t="s">
        <v>1476</v>
      </c>
      <c r="Y1814" t="s">
        <v>215</v>
      </c>
      <c r="AA1814" t="s">
        <v>75119</v>
      </c>
      <c r="AB1814">
        <v>989089943</v>
      </c>
      <c r="AC1814" t="s">
        <v>159090</v>
      </c>
    </row>
    <row r="1815" spans="1:29" x14ac:dyDescent="0.25">
      <c r="A1815">
        <v>226</v>
      </c>
      <c r="B1815" s="1">
        <v>45112.672858796293</v>
      </c>
      <c r="C1815" t="s">
        <v>4512</v>
      </c>
      <c r="D1815" t="s">
        <v>147512</v>
      </c>
      <c r="E1815" t="s">
        <v>147513</v>
      </c>
      <c r="F1815" t="s">
        <v>159091</v>
      </c>
      <c r="G1815">
        <v>811019725</v>
      </c>
      <c r="H1815" t="s">
        <v>32</v>
      </c>
      <c r="I1815" t="s">
        <v>147261</v>
      </c>
      <c r="J1815" t="s">
        <v>159092</v>
      </c>
      <c r="K1815" t="s">
        <v>35</v>
      </c>
      <c r="L1815" t="s">
        <v>317</v>
      </c>
      <c r="M1815" t="s">
        <v>29057</v>
      </c>
      <c r="N1815" t="s">
        <v>46552</v>
      </c>
      <c r="Q1815">
        <v>2</v>
      </c>
      <c r="R1815" s="1">
        <v>45114.610462962963</v>
      </c>
      <c r="S1815" t="s">
        <v>159093</v>
      </c>
      <c r="T1815" t="s">
        <v>159094</v>
      </c>
      <c r="U1815" t="s">
        <v>159095</v>
      </c>
      <c r="V1815" t="s">
        <v>190995</v>
      </c>
      <c r="Y1815" t="s">
        <v>215</v>
      </c>
      <c r="AA1815" t="s">
        <v>28554</v>
      </c>
      <c r="AB1815">
        <v>969390584</v>
      </c>
      <c r="AC1815" t="s">
        <v>159096</v>
      </c>
    </row>
    <row r="1816" spans="1:29" x14ac:dyDescent="0.25">
      <c r="A1816">
        <v>227</v>
      </c>
      <c r="B1816" s="1">
        <v>45112.671446759261</v>
      </c>
      <c r="C1816" t="s">
        <v>4512</v>
      </c>
      <c r="D1816" t="s">
        <v>147512</v>
      </c>
      <c r="E1816" t="s">
        <v>147513</v>
      </c>
      <c r="F1816" t="s">
        <v>159097</v>
      </c>
      <c r="G1816">
        <v>811019712</v>
      </c>
      <c r="H1816" t="s">
        <v>32</v>
      </c>
      <c r="I1816" t="s">
        <v>147261</v>
      </c>
      <c r="J1816" t="s">
        <v>159098</v>
      </c>
      <c r="K1816" t="s">
        <v>35</v>
      </c>
      <c r="L1816" t="s">
        <v>1004</v>
      </c>
      <c r="M1816" t="s">
        <v>57203</v>
      </c>
      <c r="N1816" t="s">
        <v>79929</v>
      </c>
      <c r="Q1816">
        <v>1</v>
      </c>
      <c r="R1816" s="1">
        <v>45114.337627314817</v>
      </c>
      <c r="S1816" t="s">
        <v>159099</v>
      </c>
      <c r="T1816" t="s">
        <v>159100</v>
      </c>
      <c r="U1816" t="s">
        <v>159101</v>
      </c>
      <c r="V1816" t="s">
        <v>190996</v>
      </c>
      <c r="Y1816" t="s">
        <v>215</v>
      </c>
      <c r="AA1816" t="s">
        <v>135804</v>
      </c>
      <c r="AB1816">
        <v>363654808</v>
      </c>
      <c r="AC1816" t="s">
        <v>159102</v>
      </c>
    </row>
    <row r="1817" spans="1:29" x14ac:dyDescent="0.25">
      <c r="A1817">
        <v>228</v>
      </c>
      <c r="B1817" s="1">
        <v>45112.670995370368</v>
      </c>
      <c r="C1817" t="s">
        <v>4512</v>
      </c>
      <c r="D1817" t="s">
        <v>147512</v>
      </c>
      <c r="E1817" t="s">
        <v>147513</v>
      </c>
      <c r="F1817" t="s">
        <v>159103</v>
      </c>
      <c r="G1817">
        <v>811018304</v>
      </c>
      <c r="H1817" t="s">
        <v>32</v>
      </c>
      <c r="I1817" t="s">
        <v>147261</v>
      </c>
      <c r="J1817" t="s">
        <v>159104</v>
      </c>
      <c r="K1817" t="s">
        <v>35</v>
      </c>
      <c r="L1817" t="s">
        <v>36</v>
      </c>
      <c r="M1817" t="s">
        <v>186</v>
      </c>
      <c r="N1817" t="s">
        <v>18406</v>
      </c>
      <c r="Q1817">
        <v>1</v>
      </c>
      <c r="R1817" s="1">
        <v>45114.629687499997</v>
      </c>
      <c r="S1817" t="s">
        <v>159105</v>
      </c>
      <c r="T1817" t="s">
        <v>159106</v>
      </c>
      <c r="U1817" t="s">
        <v>159107</v>
      </c>
      <c r="V1817" t="s">
        <v>190997</v>
      </c>
      <c r="Y1817" t="s">
        <v>215</v>
      </c>
      <c r="AA1817" t="s">
        <v>153575</v>
      </c>
      <c r="AB1817">
        <v>963887922</v>
      </c>
      <c r="AC1817" t="s">
        <v>153576</v>
      </c>
    </row>
    <row r="1818" spans="1:29" x14ac:dyDescent="0.25">
      <c r="A1818">
        <v>229</v>
      </c>
      <c r="B1818" s="1">
        <v>45112.669039351851</v>
      </c>
      <c r="C1818" t="s">
        <v>2738</v>
      </c>
      <c r="D1818" t="s">
        <v>145280</v>
      </c>
      <c r="E1818" t="s">
        <v>145281</v>
      </c>
      <c r="F1818" t="s">
        <v>159108</v>
      </c>
      <c r="G1818">
        <v>811019611</v>
      </c>
      <c r="H1818" t="s">
        <v>32</v>
      </c>
      <c r="I1818" t="s">
        <v>147261</v>
      </c>
      <c r="J1818" t="s">
        <v>159109</v>
      </c>
      <c r="K1818" t="s">
        <v>35</v>
      </c>
      <c r="L1818" t="s">
        <v>495</v>
      </c>
      <c r="M1818" t="s">
        <v>9434</v>
      </c>
      <c r="N1818" t="s">
        <v>159110</v>
      </c>
      <c r="Q1818">
        <v>1</v>
      </c>
      <c r="R1818" s="1">
        <v>45114.337476851855</v>
      </c>
      <c r="S1818" t="s">
        <v>159111</v>
      </c>
      <c r="T1818" t="s">
        <v>159112</v>
      </c>
      <c r="U1818" t="s">
        <v>159113</v>
      </c>
      <c r="V1818" t="s">
        <v>190998</v>
      </c>
      <c r="Y1818" t="s">
        <v>215</v>
      </c>
      <c r="AA1818" t="s">
        <v>143746</v>
      </c>
      <c r="AB1818">
        <v>332065607</v>
      </c>
      <c r="AC1818" t="s">
        <v>159114</v>
      </c>
    </row>
    <row r="1819" spans="1:29" x14ac:dyDescent="0.25">
      <c r="A1819">
        <v>230</v>
      </c>
      <c r="B1819" s="1">
        <v>45112.667673611111</v>
      </c>
      <c r="C1819" t="s">
        <v>435</v>
      </c>
      <c r="D1819" t="s">
        <v>159115</v>
      </c>
      <c r="E1819" t="s">
        <v>159116</v>
      </c>
      <c r="F1819" t="s">
        <v>159117</v>
      </c>
      <c r="G1819">
        <v>811019627</v>
      </c>
      <c r="H1819" t="s">
        <v>32</v>
      </c>
      <c r="I1819" t="s">
        <v>147261</v>
      </c>
      <c r="J1819" t="s">
        <v>159118</v>
      </c>
      <c r="K1819" t="s">
        <v>35</v>
      </c>
      <c r="L1819" t="s">
        <v>2836</v>
      </c>
      <c r="M1819" t="s">
        <v>4447</v>
      </c>
      <c r="N1819" t="s">
        <v>4448</v>
      </c>
      <c r="Q1819">
        <v>1</v>
      </c>
      <c r="R1819" s="1">
        <v>45114.372453703705</v>
      </c>
      <c r="S1819" t="s">
        <v>159119</v>
      </c>
      <c r="T1819" t="s">
        <v>159120</v>
      </c>
      <c r="U1819" t="s">
        <v>159121</v>
      </c>
      <c r="V1819" t="s">
        <v>190999</v>
      </c>
      <c r="Y1819" t="s">
        <v>215</v>
      </c>
      <c r="AA1819" t="s">
        <v>136955</v>
      </c>
      <c r="AB1819">
        <v>356524321</v>
      </c>
      <c r="AC1819" t="s">
        <v>159122</v>
      </c>
    </row>
    <row r="1820" spans="1:29" x14ac:dyDescent="0.25">
      <c r="A1820">
        <v>231</v>
      </c>
      <c r="B1820" s="1">
        <v>45112.666689814818</v>
      </c>
      <c r="C1820" t="s">
        <v>8327</v>
      </c>
      <c r="D1820" t="s">
        <v>139650</v>
      </c>
      <c r="E1820" t="s">
        <v>148832</v>
      </c>
      <c r="F1820" t="s">
        <v>159123</v>
      </c>
      <c r="G1820">
        <v>811017887</v>
      </c>
      <c r="H1820" t="s">
        <v>32</v>
      </c>
      <c r="I1820" t="s">
        <v>147261</v>
      </c>
      <c r="J1820" t="s">
        <v>159124</v>
      </c>
      <c r="K1820" t="s">
        <v>35</v>
      </c>
      <c r="L1820" t="s">
        <v>105</v>
      </c>
      <c r="M1820" t="s">
        <v>7012</v>
      </c>
      <c r="N1820" t="s">
        <v>2699</v>
      </c>
      <c r="Q1820">
        <v>1</v>
      </c>
      <c r="R1820" s="1">
        <v>45113.612962962965</v>
      </c>
      <c r="S1820" t="s">
        <v>156111</v>
      </c>
      <c r="T1820" t="s">
        <v>159125</v>
      </c>
      <c r="U1820" t="s">
        <v>159126</v>
      </c>
      <c r="V1820" t="s">
        <v>191000</v>
      </c>
      <c r="Y1820" t="s">
        <v>215</v>
      </c>
      <c r="AA1820" t="s">
        <v>24051</v>
      </c>
      <c r="AB1820">
        <v>934657268</v>
      </c>
      <c r="AC1820" t="s">
        <v>159127</v>
      </c>
    </row>
    <row r="1821" spans="1:29" x14ac:dyDescent="0.25">
      <c r="A1821">
        <v>232</v>
      </c>
      <c r="B1821" s="1">
        <v>45112.665324074071</v>
      </c>
      <c r="C1821" t="s">
        <v>4512</v>
      </c>
      <c r="D1821" t="s">
        <v>147512</v>
      </c>
      <c r="E1821" t="s">
        <v>147513</v>
      </c>
      <c r="F1821" t="s">
        <v>159128</v>
      </c>
      <c r="G1821">
        <v>811019589</v>
      </c>
      <c r="H1821" t="s">
        <v>32</v>
      </c>
      <c r="I1821" t="s">
        <v>147261</v>
      </c>
      <c r="J1821" t="s">
        <v>159129</v>
      </c>
      <c r="K1821" t="s">
        <v>35</v>
      </c>
      <c r="L1821" t="s">
        <v>458</v>
      </c>
      <c r="M1821" t="s">
        <v>6835</v>
      </c>
      <c r="N1821" t="s">
        <v>68645</v>
      </c>
      <c r="Q1821">
        <v>1</v>
      </c>
      <c r="R1821" s="1">
        <v>45114.31863425926</v>
      </c>
      <c r="S1821" t="s">
        <v>151843</v>
      </c>
      <c r="T1821" t="s">
        <v>159130</v>
      </c>
      <c r="U1821" t="s">
        <v>40282</v>
      </c>
      <c r="V1821" t="s">
        <v>112834</v>
      </c>
      <c r="Y1821" t="s">
        <v>215</v>
      </c>
      <c r="AA1821" t="s">
        <v>159131</v>
      </c>
      <c r="AB1821">
        <v>332505590</v>
      </c>
      <c r="AC1821" t="s">
        <v>159132</v>
      </c>
    </row>
    <row r="1822" spans="1:29" x14ac:dyDescent="0.25">
      <c r="A1822">
        <v>233</v>
      </c>
      <c r="B1822" s="1">
        <v>45112.665138888886</v>
      </c>
      <c r="C1822" t="s">
        <v>28</v>
      </c>
      <c r="D1822" t="s">
        <v>263</v>
      </c>
      <c r="E1822" t="s">
        <v>16266</v>
      </c>
      <c r="F1822" t="s">
        <v>159133</v>
      </c>
      <c r="G1822">
        <v>811019580</v>
      </c>
      <c r="H1822" t="s">
        <v>32</v>
      </c>
      <c r="I1822" t="s">
        <v>147261</v>
      </c>
      <c r="J1822" t="s">
        <v>159134</v>
      </c>
      <c r="K1822" t="s">
        <v>35</v>
      </c>
      <c r="L1822" t="s">
        <v>557</v>
      </c>
      <c r="M1822" t="s">
        <v>19674</v>
      </c>
      <c r="N1822" t="s">
        <v>93305</v>
      </c>
      <c r="Q1822">
        <v>1</v>
      </c>
      <c r="R1822" s="1">
        <v>45113.393622685187</v>
      </c>
      <c r="S1822" t="s">
        <v>159135</v>
      </c>
      <c r="T1822" t="s">
        <v>159136</v>
      </c>
      <c r="U1822" t="s">
        <v>159137</v>
      </c>
      <c r="V1822" t="s">
        <v>191001</v>
      </c>
      <c r="Y1822" t="s">
        <v>215</v>
      </c>
      <c r="AA1822" t="s">
        <v>159138</v>
      </c>
      <c r="AB1822">
        <v>989294549</v>
      </c>
      <c r="AC1822" t="s">
        <v>159139</v>
      </c>
    </row>
    <row r="1823" spans="1:29" x14ac:dyDescent="0.25">
      <c r="A1823">
        <v>234</v>
      </c>
      <c r="B1823" s="1">
        <v>45112.664537037039</v>
      </c>
      <c r="C1823" t="s">
        <v>4512</v>
      </c>
      <c r="D1823" t="s">
        <v>147512</v>
      </c>
      <c r="E1823" t="s">
        <v>147513</v>
      </c>
      <c r="F1823" t="s">
        <v>159140</v>
      </c>
      <c r="G1823">
        <v>811019576</v>
      </c>
      <c r="H1823" t="s">
        <v>32</v>
      </c>
      <c r="I1823" t="s">
        <v>147261</v>
      </c>
      <c r="J1823" t="s">
        <v>159141</v>
      </c>
      <c r="K1823" t="s">
        <v>35</v>
      </c>
      <c r="L1823" t="s">
        <v>458</v>
      </c>
      <c r="M1823" t="s">
        <v>459</v>
      </c>
      <c r="N1823" t="s">
        <v>4518</v>
      </c>
      <c r="Q1823">
        <v>1</v>
      </c>
      <c r="R1823" s="1">
        <v>45114.357291666667</v>
      </c>
      <c r="S1823" t="s">
        <v>159142</v>
      </c>
      <c r="T1823" t="s">
        <v>159143</v>
      </c>
      <c r="U1823" t="s">
        <v>159144</v>
      </c>
      <c r="V1823" t="s">
        <v>191002</v>
      </c>
      <c r="Y1823" t="s">
        <v>215</v>
      </c>
      <c r="AA1823" t="s">
        <v>159145</v>
      </c>
      <c r="AB1823">
        <v>919777776</v>
      </c>
      <c r="AC1823" t="s">
        <v>159146</v>
      </c>
    </row>
    <row r="1824" spans="1:29" x14ac:dyDescent="0.25">
      <c r="A1824">
        <v>235</v>
      </c>
      <c r="B1824" s="1">
        <v>45112.65997685185</v>
      </c>
      <c r="C1824" t="s">
        <v>8327</v>
      </c>
      <c r="D1824" t="s">
        <v>31382</v>
      </c>
      <c r="E1824" t="s">
        <v>136503</v>
      </c>
      <c r="F1824" t="s">
        <v>159147</v>
      </c>
      <c r="G1824">
        <v>811019441</v>
      </c>
      <c r="H1824" t="s">
        <v>32</v>
      </c>
      <c r="I1824" t="s">
        <v>147261</v>
      </c>
      <c r="J1824" t="s">
        <v>159148</v>
      </c>
      <c r="K1824" t="s">
        <v>35</v>
      </c>
      <c r="L1824" t="s">
        <v>419</v>
      </c>
      <c r="M1824" t="s">
        <v>15238</v>
      </c>
      <c r="N1824" t="s">
        <v>78274</v>
      </c>
      <c r="Q1824">
        <v>1</v>
      </c>
      <c r="R1824" s="1">
        <v>45114.356006944443</v>
      </c>
      <c r="S1824" t="s">
        <v>159149</v>
      </c>
      <c r="T1824" t="s">
        <v>159150</v>
      </c>
      <c r="U1824" t="s">
        <v>159151</v>
      </c>
      <c r="V1824" t="s">
        <v>191003</v>
      </c>
      <c r="Y1824" t="s">
        <v>42</v>
      </c>
      <c r="AA1824" t="s">
        <v>159152</v>
      </c>
      <c r="AB1824">
        <v>354765710</v>
      </c>
      <c r="AC1824" t="s">
        <v>36214</v>
      </c>
    </row>
    <row r="1825" spans="1:29" x14ac:dyDescent="0.25">
      <c r="A1825">
        <v>236</v>
      </c>
      <c r="B1825" s="1">
        <v>45112.65997685185</v>
      </c>
      <c r="C1825" t="s">
        <v>8327</v>
      </c>
      <c r="D1825" t="s">
        <v>31382</v>
      </c>
      <c r="E1825" t="s">
        <v>136503</v>
      </c>
      <c r="F1825" t="s">
        <v>159153</v>
      </c>
      <c r="G1825">
        <v>811019347</v>
      </c>
      <c r="H1825" t="s">
        <v>32</v>
      </c>
      <c r="I1825" t="s">
        <v>147261</v>
      </c>
      <c r="J1825" t="s">
        <v>159154</v>
      </c>
      <c r="K1825" t="s">
        <v>35</v>
      </c>
      <c r="L1825" t="s">
        <v>419</v>
      </c>
      <c r="M1825" t="s">
        <v>15238</v>
      </c>
      <c r="N1825" t="s">
        <v>78274</v>
      </c>
      <c r="Q1825">
        <v>1</v>
      </c>
      <c r="R1825" s="1">
        <v>45114.356006944443</v>
      </c>
      <c r="S1825" t="s">
        <v>159149</v>
      </c>
      <c r="T1825" t="s">
        <v>159150</v>
      </c>
      <c r="U1825" t="s">
        <v>159155</v>
      </c>
      <c r="V1825" t="s">
        <v>191004</v>
      </c>
      <c r="Y1825" t="s">
        <v>42</v>
      </c>
      <c r="AA1825" t="s">
        <v>159152</v>
      </c>
      <c r="AB1825">
        <v>354765710</v>
      </c>
      <c r="AC1825" t="s">
        <v>36214</v>
      </c>
    </row>
    <row r="1826" spans="1:29" x14ac:dyDescent="0.25">
      <c r="A1826">
        <v>237</v>
      </c>
      <c r="B1826" s="1">
        <v>45112.65997685185</v>
      </c>
      <c r="C1826" t="s">
        <v>8327</v>
      </c>
      <c r="D1826" t="s">
        <v>31382</v>
      </c>
      <c r="E1826" t="s">
        <v>136503</v>
      </c>
      <c r="F1826" t="s">
        <v>159156</v>
      </c>
      <c r="G1826">
        <v>811019339</v>
      </c>
      <c r="H1826" t="s">
        <v>32</v>
      </c>
      <c r="I1826" t="s">
        <v>147261</v>
      </c>
      <c r="J1826" t="s">
        <v>159157</v>
      </c>
      <c r="K1826" t="s">
        <v>35</v>
      </c>
      <c r="L1826" t="s">
        <v>419</v>
      </c>
      <c r="M1826" t="s">
        <v>15238</v>
      </c>
      <c r="N1826" t="s">
        <v>78274</v>
      </c>
      <c r="Q1826">
        <v>1</v>
      </c>
      <c r="R1826" s="1">
        <v>45114.352511574078</v>
      </c>
      <c r="S1826" t="s">
        <v>159158</v>
      </c>
      <c r="T1826" t="s">
        <v>159150</v>
      </c>
      <c r="U1826" t="s">
        <v>159159</v>
      </c>
      <c r="V1826" t="s">
        <v>191005</v>
      </c>
      <c r="Y1826" t="s">
        <v>42</v>
      </c>
      <c r="AA1826" t="s">
        <v>159152</v>
      </c>
      <c r="AB1826">
        <v>354765710</v>
      </c>
      <c r="AC1826" t="s">
        <v>36214</v>
      </c>
    </row>
    <row r="1827" spans="1:29" x14ac:dyDescent="0.25">
      <c r="A1827">
        <v>238</v>
      </c>
      <c r="B1827" s="1">
        <v>45112.65997685185</v>
      </c>
      <c r="C1827" t="s">
        <v>8327</v>
      </c>
      <c r="D1827" t="s">
        <v>31382</v>
      </c>
      <c r="E1827" t="s">
        <v>136503</v>
      </c>
      <c r="F1827" t="s">
        <v>159160</v>
      </c>
      <c r="G1827">
        <v>811019297</v>
      </c>
      <c r="H1827" t="s">
        <v>32</v>
      </c>
      <c r="I1827" t="s">
        <v>147261</v>
      </c>
      <c r="J1827" t="s">
        <v>159161</v>
      </c>
      <c r="K1827" t="s">
        <v>35</v>
      </c>
      <c r="L1827" t="s">
        <v>419</v>
      </c>
      <c r="M1827" t="s">
        <v>15238</v>
      </c>
      <c r="N1827" t="s">
        <v>78274</v>
      </c>
      <c r="Q1827">
        <v>1</v>
      </c>
      <c r="R1827" s="1">
        <v>45114.352511574078</v>
      </c>
      <c r="S1827" t="s">
        <v>159158</v>
      </c>
      <c r="T1827" t="s">
        <v>159150</v>
      </c>
      <c r="U1827" t="s">
        <v>159162</v>
      </c>
      <c r="V1827" t="s">
        <v>191006</v>
      </c>
      <c r="Y1827" t="s">
        <v>42</v>
      </c>
      <c r="AA1827" t="s">
        <v>159152</v>
      </c>
      <c r="AB1827">
        <v>354765710</v>
      </c>
      <c r="AC1827" t="s">
        <v>36214</v>
      </c>
    </row>
    <row r="1828" spans="1:29" x14ac:dyDescent="0.25">
      <c r="A1828">
        <v>239</v>
      </c>
      <c r="B1828" s="1">
        <v>45112.65997685185</v>
      </c>
      <c r="C1828" t="s">
        <v>8327</v>
      </c>
      <c r="D1828" t="s">
        <v>31382</v>
      </c>
      <c r="E1828" t="s">
        <v>136503</v>
      </c>
      <c r="F1828" t="s">
        <v>159163</v>
      </c>
      <c r="G1828">
        <v>811019291</v>
      </c>
      <c r="H1828" t="s">
        <v>32</v>
      </c>
      <c r="I1828" t="s">
        <v>147261</v>
      </c>
      <c r="J1828" t="s">
        <v>159164</v>
      </c>
      <c r="K1828" t="s">
        <v>35</v>
      </c>
      <c r="L1828" t="s">
        <v>419</v>
      </c>
      <c r="M1828" t="s">
        <v>15238</v>
      </c>
      <c r="N1828" t="s">
        <v>78274</v>
      </c>
      <c r="Q1828">
        <v>1</v>
      </c>
      <c r="R1828" s="1">
        <v>45114.356006944443</v>
      </c>
      <c r="S1828" t="s">
        <v>159149</v>
      </c>
      <c r="T1828" t="s">
        <v>159150</v>
      </c>
      <c r="U1828" t="s">
        <v>159165</v>
      </c>
      <c r="V1828" t="s">
        <v>191007</v>
      </c>
      <c r="Y1828" t="s">
        <v>42</v>
      </c>
      <c r="AA1828" t="s">
        <v>159152</v>
      </c>
      <c r="AB1828">
        <v>354765710</v>
      </c>
      <c r="AC1828" t="s">
        <v>36214</v>
      </c>
    </row>
    <row r="1829" spans="1:29" x14ac:dyDescent="0.25">
      <c r="A1829">
        <v>240</v>
      </c>
      <c r="B1829" s="1">
        <v>45112.657025462962</v>
      </c>
      <c r="C1829" t="s">
        <v>4512</v>
      </c>
      <c r="D1829" t="s">
        <v>147512</v>
      </c>
      <c r="E1829" t="s">
        <v>147513</v>
      </c>
      <c r="F1829" t="s">
        <v>159166</v>
      </c>
      <c r="G1829">
        <v>811019372</v>
      </c>
      <c r="H1829" t="s">
        <v>32</v>
      </c>
      <c r="I1829" t="s">
        <v>147261</v>
      </c>
      <c r="J1829" t="s">
        <v>159167</v>
      </c>
      <c r="K1829" t="s">
        <v>35</v>
      </c>
      <c r="L1829" t="s">
        <v>449</v>
      </c>
      <c r="M1829" t="s">
        <v>2423</v>
      </c>
      <c r="N1829" t="s">
        <v>28896</v>
      </c>
      <c r="Q1829">
        <v>1</v>
      </c>
      <c r="R1829" s="1">
        <v>45114.31958333333</v>
      </c>
      <c r="S1829" t="s">
        <v>147945</v>
      </c>
      <c r="T1829" t="s">
        <v>159168</v>
      </c>
      <c r="U1829" t="s">
        <v>159169</v>
      </c>
      <c r="V1829" t="s">
        <v>191008</v>
      </c>
      <c r="Y1829" t="s">
        <v>215</v>
      </c>
      <c r="AA1829" t="s">
        <v>10934</v>
      </c>
      <c r="AB1829">
        <v>975677382</v>
      </c>
      <c r="AC1829" t="s">
        <v>153877</v>
      </c>
    </row>
    <row r="1830" spans="1:29" x14ac:dyDescent="0.25">
      <c r="A1830">
        <v>241</v>
      </c>
      <c r="B1830" s="1">
        <v>45112.653657407405</v>
      </c>
      <c r="C1830" t="s">
        <v>28</v>
      </c>
      <c r="D1830" t="s">
        <v>148494</v>
      </c>
      <c r="E1830" t="s">
        <v>148495</v>
      </c>
      <c r="F1830" t="s">
        <v>159170</v>
      </c>
      <c r="G1830">
        <v>811019331</v>
      </c>
      <c r="H1830" t="s">
        <v>32</v>
      </c>
      <c r="I1830" t="s">
        <v>147261</v>
      </c>
      <c r="J1830" t="s">
        <v>159171</v>
      </c>
      <c r="K1830" t="s">
        <v>35</v>
      </c>
      <c r="L1830" t="s">
        <v>1845</v>
      </c>
      <c r="M1830" t="s">
        <v>10773</v>
      </c>
      <c r="N1830" t="s">
        <v>159172</v>
      </c>
      <c r="Q1830">
        <v>1</v>
      </c>
      <c r="R1830" s="1">
        <v>45114.299467592595</v>
      </c>
      <c r="S1830" t="s">
        <v>159173</v>
      </c>
      <c r="T1830" t="s">
        <v>159174</v>
      </c>
      <c r="U1830" t="s">
        <v>159175</v>
      </c>
      <c r="V1830" t="s">
        <v>191009</v>
      </c>
      <c r="Y1830" t="s">
        <v>215</v>
      </c>
      <c r="AA1830" t="s">
        <v>159176</v>
      </c>
      <c r="AB1830">
        <v>384402342</v>
      </c>
      <c r="AC1830" t="s">
        <v>159177</v>
      </c>
    </row>
    <row r="1831" spans="1:29" x14ac:dyDescent="0.25">
      <c r="A1831">
        <v>242</v>
      </c>
      <c r="B1831" s="1">
        <v>45112.653657407405</v>
      </c>
      <c r="C1831" t="s">
        <v>28</v>
      </c>
      <c r="D1831" t="s">
        <v>148494</v>
      </c>
      <c r="E1831" t="s">
        <v>148495</v>
      </c>
      <c r="F1831" t="s">
        <v>159178</v>
      </c>
      <c r="G1831">
        <v>811019329</v>
      </c>
      <c r="H1831" t="s">
        <v>32</v>
      </c>
      <c r="I1831" t="s">
        <v>147261</v>
      </c>
      <c r="J1831" t="s">
        <v>159179</v>
      </c>
      <c r="K1831" t="s">
        <v>35</v>
      </c>
      <c r="L1831" t="s">
        <v>105</v>
      </c>
      <c r="M1831" t="s">
        <v>1597</v>
      </c>
      <c r="N1831" t="s">
        <v>2643</v>
      </c>
      <c r="Q1831">
        <v>1</v>
      </c>
      <c r="R1831" s="1">
        <v>45114.635983796295</v>
      </c>
      <c r="S1831" t="s">
        <v>159180</v>
      </c>
      <c r="T1831" t="s">
        <v>159181</v>
      </c>
      <c r="U1831" t="s">
        <v>159182</v>
      </c>
      <c r="V1831" t="s">
        <v>191010</v>
      </c>
      <c r="Y1831" t="s">
        <v>215</v>
      </c>
      <c r="AA1831" t="s">
        <v>159183</v>
      </c>
      <c r="AB1831">
        <v>908181018</v>
      </c>
      <c r="AC1831" t="s">
        <v>159184</v>
      </c>
    </row>
    <row r="1832" spans="1:29" x14ac:dyDescent="0.25">
      <c r="A1832">
        <v>243</v>
      </c>
      <c r="B1832" s="1">
        <v>45112.653657407405</v>
      </c>
      <c r="C1832" t="s">
        <v>28</v>
      </c>
      <c r="D1832" t="s">
        <v>148494</v>
      </c>
      <c r="E1832" t="s">
        <v>148495</v>
      </c>
      <c r="F1832" t="s">
        <v>159185</v>
      </c>
      <c r="G1832">
        <v>811019325</v>
      </c>
      <c r="H1832" t="s">
        <v>32</v>
      </c>
      <c r="I1832" t="s">
        <v>147261</v>
      </c>
      <c r="J1832" t="s">
        <v>159186</v>
      </c>
      <c r="K1832" t="s">
        <v>35</v>
      </c>
      <c r="L1832" t="s">
        <v>5852</v>
      </c>
      <c r="M1832" t="s">
        <v>7746</v>
      </c>
      <c r="N1832" t="s">
        <v>54997</v>
      </c>
      <c r="Q1832">
        <v>1</v>
      </c>
      <c r="R1832" s="1">
        <v>45114.591203703705</v>
      </c>
      <c r="S1832" t="s">
        <v>150512</v>
      </c>
      <c r="T1832" t="s">
        <v>159187</v>
      </c>
      <c r="U1832" t="s">
        <v>159188</v>
      </c>
      <c r="V1832" t="s">
        <v>191011</v>
      </c>
      <c r="Y1832" t="s">
        <v>215</v>
      </c>
      <c r="AA1832" t="s">
        <v>159189</v>
      </c>
      <c r="AB1832">
        <v>982812519</v>
      </c>
      <c r="AC1832" t="s">
        <v>159190</v>
      </c>
    </row>
    <row r="1833" spans="1:29" x14ac:dyDescent="0.25">
      <c r="A1833">
        <v>244</v>
      </c>
      <c r="B1833" s="1">
        <v>45112.653657407405</v>
      </c>
      <c r="C1833" t="s">
        <v>28</v>
      </c>
      <c r="D1833" t="s">
        <v>148494</v>
      </c>
      <c r="E1833" t="s">
        <v>148495</v>
      </c>
      <c r="F1833" t="s">
        <v>159191</v>
      </c>
      <c r="G1833">
        <v>811019323</v>
      </c>
      <c r="H1833" t="s">
        <v>32</v>
      </c>
      <c r="I1833" t="s">
        <v>147261</v>
      </c>
      <c r="J1833" t="s">
        <v>159192</v>
      </c>
      <c r="K1833" t="s">
        <v>35</v>
      </c>
      <c r="L1833" t="s">
        <v>348</v>
      </c>
      <c r="M1833" t="s">
        <v>349</v>
      </c>
      <c r="N1833" t="s">
        <v>54137</v>
      </c>
      <c r="Q1833">
        <v>2</v>
      </c>
      <c r="R1833" s="1">
        <v>45113.736192129632</v>
      </c>
      <c r="S1833" t="s">
        <v>159193</v>
      </c>
      <c r="T1833" t="s">
        <v>159194</v>
      </c>
      <c r="U1833" t="s">
        <v>159195</v>
      </c>
      <c r="V1833" t="s">
        <v>191012</v>
      </c>
      <c r="Y1833" t="s">
        <v>215</v>
      </c>
      <c r="AA1833" t="s">
        <v>42960</v>
      </c>
      <c r="AB1833">
        <v>945579880</v>
      </c>
      <c r="AC1833" t="s">
        <v>159196</v>
      </c>
    </row>
    <row r="1834" spans="1:29" x14ac:dyDescent="0.25">
      <c r="A1834">
        <v>245</v>
      </c>
      <c r="B1834" s="1">
        <v>45112.653657407405</v>
      </c>
      <c r="C1834" t="s">
        <v>28</v>
      </c>
      <c r="D1834" t="s">
        <v>148494</v>
      </c>
      <c r="E1834" t="s">
        <v>148495</v>
      </c>
      <c r="F1834" t="s">
        <v>159197</v>
      </c>
      <c r="G1834">
        <v>811019318</v>
      </c>
      <c r="H1834" t="s">
        <v>32</v>
      </c>
      <c r="I1834" t="s">
        <v>147261</v>
      </c>
      <c r="J1834" t="s">
        <v>159198</v>
      </c>
      <c r="K1834" t="s">
        <v>35</v>
      </c>
      <c r="L1834" t="s">
        <v>4463</v>
      </c>
      <c r="M1834" t="s">
        <v>4778</v>
      </c>
      <c r="N1834" t="s">
        <v>21149</v>
      </c>
      <c r="Q1834">
        <v>1</v>
      </c>
      <c r="R1834" s="1">
        <v>45114.338043981479</v>
      </c>
      <c r="S1834" t="s">
        <v>159199</v>
      </c>
      <c r="T1834" t="s">
        <v>159200</v>
      </c>
      <c r="U1834" t="s">
        <v>159201</v>
      </c>
      <c r="V1834" t="s">
        <v>191013</v>
      </c>
      <c r="Y1834" t="s">
        <v>215</v>
      </c>
      <c r="AA1834" t="s">
        <v>55095</v>
      </c>
      <c r="AB1834">
        <v>976724290</v>
      </c>
      <c r="AC1834" t="s">
        <v>159202</v>
      </c>
    </row>
    <row r="1835" spans="1:29" x14ac:dyDescent="0.25">
      <c r="A1835">
        <v>246</v>
      </c>
      <c r="B1835" s="1">
        <v>45112.653657407405</v>
      </c>
      <c r="C1835" t="s">
        <v>28</v>
      </c>
      <c r="D1835" t="s">
        <v>148494</v>
      </c>
      <c r="E1835" t="s">
        <v>148495</v>
      </c>
      <c r="F1835" t="s">
        <v>159203</v>
      </c>
      <c r="G1835">
        <v>811019324</v>
      </c>
      <c r="H1835" t="s">
        <v>32</v>
      </c>
      <c r="I1835" t="s">
        <v>147261</v>
      </c>
      <c r="J1835" t="s">
        <v>159204</v>
      </c>
      <c r="K1835" t="s">
        <v>35</v>
      </c>
      <c r="L1835" t="s">
        <v>2743</v>
      </c>
      <c r="M1835" t="s">
        <v>5691</v>
      </c>
      <c r="N1835" t="s">
        <v>42328</v>
      </c>
      <c r="Q1835">
        <v>1</v>
      </c>
      <c r="R1835" s="1">
        <v>45114.356863425928</v>
      </c>
      <c r="S1835" t="s">
        <v>159205</v>
      </c>
      <c r="T1835" t="s">
        <v>159206</v>
      </c>
      <c r="U1835" t="s">
        <v>159207</v>
      </c>
      <c r="V1835" t="s">
        <v>191014</v>
      </c>
      <c r="Y1835" t="s">
        <v>215</v>
      </c>
      <c r="AA1835" t="s">
        <v>159208</v>
      </c>
      <c r="AB1835">
        <v>843143643</v>
      </c>
      <c r="AC1835" t="s">
        <v>159209</v>
      </c>
    </row>
    <row r="1836" spans="1:29" x14ac:dyDescent="0.25">
      <c r="A1836">
        <v>247</v>
      </c>
      <c r="B1836" s="1">
        <v>45112.653657407405</v>
      </c>
      <c r="C1836" t="s">
        <v>28</v>
      </c>
      <c r="D1836" t="s">
        <v>148494</v>
      </c>
      <c r="E1836" t="s">
        <v>148495</v>
      </c>
      <c r="F1836" t="s">
        <v>159210</v>
      </c>
      <c r="G1836">
        <v>811019319</v>
      </c>
      <c r="H1836" t="s">
        <v>32</v>
      </c>
      <c r="I1836" t="s">
        <v>147261</v>
      </c>
      <c r="J1836" t="s">
        <v>159211</v>
      </c>
      <c r="K1836" t="s">
        <v>35</v>
      </c>
      <c r="L1836" t="s">
        <v>2743</v>
      </c>
      <c r="M1836" t="s">
        <v>6688</v>
      </c>
      <c r="N1836" t="s">
        <v>20668</v>
      </c>
      <c r="Q1836">
        <v>1</v>
      </c>
      <c r="R1836" s="1">
        <v>45114.371990740743</v>
      </c>
      <c r="S1836" t="s">
        <v>159212</v>
      </c>
      <c r="T1836" t="s">
        <v>159213</v>
      </c>
      <c r="U1836" t="s">
        <v>159214</v>
      </c>
      <c r="V1836" t="s">
        <v>191015</v>
      </c>
      <c r="Y1836" t="s">
        <v>215</v>
      </c>
      <c r="AA1836" t="s">
        <v>159215</v>
      </c>
      <c r="AB1836">
        <v>966916124</v>
      </c>
      <c r="AC1836" t="s">
        <v>159216</v>
      </c>
    </row>
    <row r="1837" spans="1:29" x14ac:dyDescent="0.25">
      <c r="A1837">
        <v>248</v>
      </c>
      <c r="B1837" s="1">
        <v>45112.653657407405</v>
      </c>
      <c r="C1837" t="s">
        <v>28</v>
      </c>
      <c r="D1837" t="s">
        <v>148494</v>
      </c>
      <c r="E1837" t="s">
        <v>148495</v>
      </c>
      <c r="F1837" t="s">
        <v>159217</v>
      </c>
      <c r="G1837">
        <v>811019322</v>
      </c>
      <c r="H1837" t="s">
        <v>32</v>
      </c>
      <c r="I1837" t="s">
        <v>147261</v>
      </c>
      <c r="J1837" t="s">
        <v>159218</v>
      </c>
      <c r="K1837" t="s">
        <v>35</v>
      </c>
      <c r="L1837" t="s">
        <v>557</v>
      </c>
      <c r="M1837" t="s">
        <v>1482</v>
      </c>
      <c r="N1837" t="s">
        <v>59897</v>
      </c>
      <c r="Q1837">
        <v>2</v>
      </c>
      <c r="R1837" s="1">
        <v>45114.675694444442</v>
      </c>
      <c r="S1837" t="s">
        <v>149257</v>
      </c>
      <c r="T1837" t="s">
        <v>159219</v>
      </c>
      <c r="U1837" t="s">
        <v>159220</v>
      </c>
      <c r="V1837" t="s">
        <v>191016</v>
      </c>
      <c r="Y1837" t="s">
        <v>215</v>
      </c>
      <c r="AA1837" t="s">
        <v>159221</v>
      </c>
      <c r="AB1837">
        <v>971323116</v>
      </c>
      <c r="AC1837" t="s">
        <v>159222</v>
      </c>
    </row>
    <row r="1838" spans="1:29" x14ac:dyDescent="0.25">
      <c r="A1838">
        <v>249</v>
      </c>
      <c r="B1838" s="1">
        <v>45112.653657407405</v>
      </c>
      <c r="C1838" t="s">
        <v>28</v>
      </c>
      <c r="D1838" t="s">
        <v>148494</v>
      </c>
      <c r="E1838" t="s">
        <v>148495</v>
      </c>
      <c r="F1838" t="s">
        <v>159223</v>
      </c>
      <c r="G1838">
        <v>811019317</v>
      </c>
      <c r="H1838" t="s">
        <v>32</v>
      </c>
      <c r="I1838" t="s">
        <v>147261</v>
      </c>
      <c r="J1838" t="s">
        <v>159224</v>
      </c>
      <c r="K1838" t="s">
        <v>35</v>
      </c>
      <c r="L1838" t="s">
        <v>400</v>
      </c>
      <c r="M1838" t="s">
        <v>8545</v>
      </c>
      <c r="N1838" t="s">
        <v>8546</v>
      </c>
      <c r="Q1838">
        <v>1</v>
      </c>
      <c r="R1838" s="1">
        <v>45114.345891203702</v>
      </c>
      <c r="S1838" t="s">
        <v>159225</v>
      </c>
      <c r="T1838" t="s">
        <v>159226</v>
      </c>
      <c r="U1838" t="s">
        <v>159227</v>
      </c>
      <c r="V1838" t="s">
        <v>191017</v>
      </c>
      <c r="Y1838" t="s">
        <v>215</v>
      </c>
      <c r="AA1838" t="s">
        <v>159228</v>
      </c>
      <c r="AB1838">
        <v>357600395</v>
      </c>
      <c r="AC1838" t="s">
        <v>159229</v>
      </c>
    </row>
    <row r="1839" spans="1:29" x14ac:dyDescent="0.25">
      <c r="A1839">
        <v>250</v>
      </c>
      <c r="B1839" s="1">
        <v>45112.653657407405</v>
      </c>
      <c r="C1839" t="s">
        <v>28</v>
      </c>
      <c r="D1839" t="s">
        <v>148494</v>
      </c>
      <c r="E1839" t="s">
        <v>148495</v>
      </c>
      <c r="F1839" t="s">
        <v>159230</v>
      </c>
      <c r="G1839">
        <v>811019314</v>
      </c>
      <c r="H1839" t="s">
        <v>32</v>
      </c>
      <c r="I1839" t="s">
        <v>147261</v>
      </c>
      <c r="J1839" t="s">
        <v>159231</v>
      </c>
      <c r="K1839" t="s">
        <v>35</v>
      </c>
      <c r="L1839" t="s">
        <v>955</v>
      </c>
      <c r="M1839" t="s">
        <v>1579</v>
      </c>
      <c r="N1839" t="s">
        <v>85903</v>
      </c>
      <c r="Q1839">
        <v>2</v>
      </c>
      <c r="R1839" s="1">
        <v>45114.353842592594</v>
      </c>
      <c r="S1839" t="s">
        <v>157975</v>
      </c>
      <c r="T1839" t="s">
        <v>159232</v>
      </c>
      <c r="U1839" t="s">
        <v>159233</v>
      </c>
      <c r="V1839" t="s">
        <v>191018</v>
      </c>
      <c r="Y1839" t="s">
        <v>215</v>
      </c>
      <c r="AA1839" t="s">
        <v>159234</v>
      </c>
      <c r="AB1839">
        <v>384085025</v>
      </c>
      <c r="AC1839" t="s">
        <v>159235</v>
      </c>
    </row>
    <row r="1840" spans="1:29" x14ac:dyDescent="0.25">
      <c r="A1840">
        <v>251</v>
      </c>
      <c r="B1840" s="1">
        <v>45112.653657407405</v>
      </c>
      <c r="C1840" t="s">
        <v>28</v>
      </c>
      <c r="D1840" t="s">
        <v>148494</v>
      </c>
      <c r="E1840" t="s">
        <v>148495</v>
      </c>
      <c r="F1840" t="s">
        <v>159236</v>
      </c>
      <c r="G1840">
        <v>811019309</v>
      </c>
      <c r="H1840" t="s">
        <v>32</v>
      </c>
      <c r="I1840" t="s">
        <v>147261</v>
      </c>
      <c r="J1840" t="s">
        <v>159237</v>
      </c>
      <c r="K1840" t="s">
        <v>35</v>
      </c>
      <c r="L1840" t="s">
        <v>326</v>
      </c>
      <c r="M1840" t="s">
        <v>2074</v>
      </c>
      <c r="N1840" t="s">
        <v>159238</v>
      </c>
      <c r="Q1840">
        <v>1</v>
      </c>
      <c r="R1840" s="1">
        <v>45113.603645833333</v>
      </c>
      <c r="S1840" t="s">
        <v>159239</v>
      </c>
      <c r="T1840" t="s">
        <v>159240</v>
      </c>
      <c r="U1840" t="s">
        <v>159241</v>
      </c>
      <c r="V1840" t="s">
        <v>191019</v>
      </c>
      <c r="Y1840" t="s">
        <v>215</v>
      </c>
      <c r="AA1840" t="s">
        <v>159242</v>
      </c>
      <c r="AB1840">
        <v>969660779</v>
      </c>
      <c r="AC1840" t="s">
        <v>159243</v>
      </c>
    </row>
    <row r="1841" spans="1:29" x14ac:dyDescent="0.25">
      <c r="A1841">
        <v>252</v>
      </c>
      <c r="B1841" s="1">
        <v>45112.653657407405</v>
      </c>
      <c r="C1841" t="s">
        <v>28</v>
      </c>
      <c r="D1841" t="s">
        <v>148494</v>
      </c>
      <c r="E1841" t="s">
        <v>148495</v>
      </c>
      <c r="F1841" t="s">
        <v>159244</v>
      </c>
      <c r="G1841">
        <v>811019312</v>
      </c>
      <c r="H1841" t="s">
        <v>32</v>
      </c>
      <c r="I1841" t="s">
        <v>147261</v>
      </c>
      <c r="J1841" t="s">
        <v>159245</v>
      </c>
      <c r="K1841" t="s">
        <v>35</v>
      </c>
      <c r="L1841" t="s">
        <v>458</v>
      </c>
      <c r="M1841" t="s">
        <v>1555</v>
      </c>
      <c r="N1841" t="s">
        <v>13734</v>
      </c>
      <c r="Q1841">
        <v>1</v>
      </c>
      <c r="R1841" s="1">
        <v>45114.588125000002</v>
      </c>
      <c r="S1841" t="s">
        <v>159246</v>
      </c>
      <c r="T1841" t="s">
        <v>159247</v>
      </c>
      <c r="U1841" t="s">
        <v>159248</v>
      </c>
      <c r="V1841" t="s">
        <v>191020</v>
      </c>
      <c r="Y1841" t="s">
        <v>215</v>
      </c>
      <c r="AA1841" t="s">
        <v>159249</v>
      </c>
      <c r="AB1841">
        <v>985921734</v>
      </c>
      <c r="AC1841" t="s">
        <v>159250</v>
      </c>
    </row>
    <row r="1842" spans="1:29" x14ac:dyDescent="0.25">
      <c r="A1842">
        <v>253</v>
      </c>
      <c r="B1842" s="1">
        <v>45112.653657407405</v>
      </c>
      <c r="C1842" t="s">
        <v>28</v>
      </c>
      <c r="D1842" t="s">
        <v>148494</v>
      </c>
      <c r="E1842" t="s">
        <v>148495</v>
      </c>
      <c r="F1842" t="s">
        <v>159251</v>
      </c>
      <c r="G1842">
        <v>811019311</v>
      </c>
      <c r="H1842" t="s">
        <v>32</v>
      </c>
      <c r="I1842" t="s">
        <v>147261</v>
      </c>
      <c r="J1842" t="s">
        <v>159252</v>
      </c>
      <c r="K1842" t="s">
        <v>35</v>
      </c>
      <c r="L1842" t="s">
        <v>607</v>
      </c>
      <c r="M1842" t="s">
        <v>11866</v>
      </c>
      <c r="N1842" t="s">
        <v>159253</v>
      </c>
      <c r="Q1842">
        <v>2</v>
      </c>
      <c r="R1842" s="1">
        <v>45114.280787037038</v>
      </c>
      <c r="S1842" t="s">
        <v>159254</v>
      </c>
      <c r="T1842" t="s">
        <v>159255</v>
      </c>
      <c r="U1842" t="s">
        <v>159256</v>
      </c>
      <c r="V1842" t="s">
        <v>191021</v>
      </c>
      <c r="Y1842" t="s">
        <v>215</v>
      </c>
      <c r="AA1842" t="s">
        <v>159257</v>
      </c>
      <c r="AB1842">
        <v>332475662</v>
      </c>
      <c r="AC1842" t="s">
        <v>159258</v>
      </c>
    </row>
    <row r="1843" spans="1:29" x14ac:dyDescent="0.25">
      <c r="A1843">
        <v>254</v>
      </c>
      <c r="B1843" s="1">
        <v>45112.653645833336</v>
      </c>
      <c r="C1843" t="s">
        <v>28</v>
      </c>
      <c r="D1843" t="s">
        <v>148494</v>
      </c>
      <c r="E1843" t="s">
        <v>148495</v>
      </c>
      <c r="F1843" t="s">
        <v>159259</v>
      </c>
      <c r="G1843">
        <v>811019307</v>
      </c>
      <c r="H1843" t="s">
        <v>32</v>
      </c>
      <c r="I1843" t="s">
        <v>147261</v>
      </c>
      <c r="J1843" t="s">
        <v>159260</v>
      </c>
      <c r="K1843" t="s">
        <v>35</v>
      </c>
      <c r="L1843" t="s">
        <v>36</v>
      </c>
      <c r="M1843" t="s">
        <v>94</v>
      </c>
      <c r="N1843" t="s">
        <v>95</v>
      </c>
      <c r="Q1843">
        <v>2</v>
      </c>
      <c r="R1843" s="1">
        <v>45113.48097222222</v>
      </c>
      <c r="S1843" t="s">
        <v>159261</v>
      </c>
      <c r="T1843" t="s">
        <v>159262</v>
      </c>
      <c r="U1843" t="s">
        <v>159263</v>
      </c>
      <c r="V1843" t="s">
        <v>191022</v>
      </c>
      <c r="Y1843" t="s">
        <v>215</v>
      </c>
      <c r="AA1843" t="s">
        <v>95278</v>
      </c>
      <c r="AB1843">
        <v>377842389</v>
      </c>
      <c r="AC1843" t="s">
        <v>159264</v>
      </c>
    </row>
    <row r="1844" spans="1:29" x14ac:dyDescent="0.25">
      <c r="A1844">
        <v>255</v>
      </c>
      <c r="B1844" s="1">
        <v>45112.653645833336</v>
      </c>
      <c r="C1844" t="s">
        <v>28</v>
      </c>
      <c r="D1844" t="s">
        <v>148494</v>
      </c>
      <c r="E1844" t="s">
        <v>148495</v>
      </c>
      <c r="F1844" t="s">
        <v>159265</v>
      </c>
      <c r="G1844">
        <v>811019308</v>
      </c>
      <c r="H1844" t="s">
        <v>32</v>
      </c>
      <c r="I1844" t="s">
        <v>147261</v>
      </c>
      <c r="J1844" t="s">
        <v>159266</v>
      </c>
      <c r="K1844" t="s">
        <v>35</v>
      </c>
      <c r="L1844" t="s">
        <v>651</v>
      </c>
      <c r="M1844" t="s">
        <v>3637</v>
      </c>
      <c r="N1844" t="s">
        <v>159267</v>
      </c>
      <c r="Q1844">
        <v>1</v>
      </c>
      <c r="R1844" s="1">
        <v>45113.558113425926</v>
      </c>
      <c r="S1844" t="s">
        <v>159268</v>
      </c>
      <c r="T1844" t="s">
        <v>159269</v>
      </c>
      <c r="U1844" t="s">
        <v>159270</v>
      </c>
      <c r="V1844" t="s">
        <v>191023</v>
      </c>
      <c r="Y1844" t="s">
        <v>215</v>
      </c>
      <c r="AA1844" t="s">
        <v>159271</v>
      </c>
      <c r="AB1844">
        <v>395286883</v>
      </c>
      <c r="AC1844" t="s">
        <v>159272</v>
      </c>
    </row>
    <row r="1845" spans="1:29" x14ac:dyDescent="0.25">
      <c r="A1845">
        <v>256</v>
      </c>
      <c r="B1845" s="1">
        <v>45112.653645833336</v>
      </c>
      <c r="C1845" t="s">
        <v>28</v>
      </c>
      <c r="D1845" t="s">
        <v>148494</v>
      </c>
      <c r="E1845" t="s">
        <v>148495</v>
      </c>
      <c r="F1845" t="s">
        <v>159273</v>
      </c>
      <c r="G1845">
        <v>811019306</v>
      </c>
      <c r="H1845" t="s">
        <v>32</v>
      </c>
      <c r="I1845" t="s">
        <v>147261</v>
      </c>
      <c r="J1845" t="s">
        <v>159274</v>
      </c>
      <c r="K1845" t="s">
        <v>35</v>
      </c>
      <c r="L1845" t="s">
        <v>624</v>
      </c>
      <c r="M1845" t="s">
        <v>4108</v>
      </c>
      <c r="N1845" t="s">
        <v>4109</v>
      </c>
      <c r="Q1845">
        <v>1</v>
      </c>
      <c r="R1845" s="1">
        <v>45114.316134259258</v>
      </c>
      <c r="S1845" t="s">
        <v>159275</v>
      </c>
      <c r="T1845" t="s">
        <v>159276</v>
      </c>
      <c r="U1845" t="s">
        <v>159277</v>
      </c>
      <c r="V1845" t="s">
        <v>191024</v>
      </c>
      <c r="Y1845" t="s">
        <v>215</v>
      </c>
      <c r="AA1845" t="s">
        <v>159278</v>
      </c>
      <c r="AB1845">
        <v>377417629</v>
      </c>
      <c r="AC1845" t="s">
        <v>159279</v>
      </c>
    </row>
    <row r="1846" spans="1:29" x14ac:dyDescent="0.25">
      <c r="A1846">
        <v>257</v>
      </c>
      <c r="B1846" s="1">
        <v>45112.653645833336</v>
      </c>
      <c r="C1846" t="s">
        <v>28</v>
      </c>
      <c r="D1846" t="s">
        <v>148494</v>
      </c>
      <c r="E1846" t="s">
        <v>148495</v>
      </c>
      <c r="F1846" t="s">
        <v>159280</v>
      </c>
      <c r="G1846">
        <v>811019305</v>
      </c>
      <c r="H1846" t="s">
        <v>32</v>
      </c>
      <c r="I1846" t="s">
        <v>147261</v>
      </c>
      <c r="J1846" t="s">
        <v>159281</v>
      </c>
      <c r="K1846" t="s">
        <v>35</v>
      </c>
      <c r="L1846" t="s">
        <v>955</v>
      </c>
      <c r="M1846" t="s">
        <v>6596</v>
      </c>
      <c r="N1846" t="s">
        <v>47778</v>
      </c>
      <c r="Q1846">
        <v>1</v>
      </c>
      <c r="R1846" s="1">
        <v>45113.606053240743</v>
      </c>
      <c r="S1846" t="s">
        <v>149369</v>
      </c>
      <c r="T1846" t="s">
        <v>159282</v>
      </c>
      <c r="U1846" t="s">
        <v>159283</v>
      </c>
      <c r="V1846" t="s">
        <v>191025</v>
      </c>
      <c r="Y1846" t="s">
        <v>215</v>
      </c>
      <c r="AA1846" t="s">
        <v>159284</v>
      </c>
      <c r="AB1846">
        <v>384464636</v>
      </c>
      <c r="AC1846" t="s">
        <v>159285</v>
      </c>
    </row>
    <row r="1847" spans="1:29" x14ac:dyDescent="0.25">
      <c r="A1847">
        <v>258</v>
      </c>
      <c r="B1847" s="1">
        <v>45112.653645833336</v>
      </c>
      <c r="C1847" t="s">
        <v>28</v>
      </c>
      <c r="D1847" t="s">
        <v>148494</v>
      </c>
      <c r="E1847" t="s">
        <v>148495</v>
      </c>
      <c r="F1847" t="s">
        <v>159286</v>
      </c>
      <c r="G1847">
        <v>811019304</v>
      </c>
      <c r="H1847" t="s">
        <v>32</v>
      </c>
      <c r="I1847" t="s">
        <v>147261</v>
      </c>
      <c r="J1847" t="s">
        <v>159287</v>
      </c>
      <c r="K1847" t="s">
        <v>35</v>
      </c>
      <c r="L1847" t="s">
        <v>419</v>
      </c>
      <c r="M1847" t="s">
        <v>6674</v>
      </c>
      <c r="N1847" t="s">
        <v>159288</v>
      </c>
      <c r="Q1847">
        <v>1</v>
      </c>
      <c r="R1847" s="1">
        <v>45114.407557870371</v>
      </c>
      <c r="S1847" t="s">
        <v>154979</v>
      </c>
      <c r="T1847" t="s">
        <v>159289</v>
      </c>
      <c r="U1847" t="s">
        <v>159290</v>
      </c>
      <c r="V1847" t="s">
        <v>191026</v>
      </c>
      <c r="Y1847" t="s">
        <v>215</v>
      </c>
      <c r="AA1847" t="s">
        <v>10954</v>
      </c>
      <c r="AB1847">
        <v>329501558</v>
      </c>
      <c r="AC1847" t="s">
        <v>159291</v>
      </c>
    </row>
    <row r="1848" spans="1:29" x14ac:dyDescent="0.25">
      <c r="A1848">
        <v>259</v>
      </c>
      <c r="B1848" s="1">
        <v>45112.653553240743</v>
      </c>
      <c r="C1848" t="s">
        <v>4512</v>
      </c>
      <c r="D1848" t="s">
        <v>147512</v>
      </c>
      <c r="E1848" t="s">
        <v>147513</v>
      </c>
      <c r="F1848" t="s">
        <v>159292</v>
      </c>
      <c r="G1848">
        <v>811019300</v>
      </c>
      <c r="H1848" t="s">
        <v>32</v>
      </c>
      <c r="I1848" t="s">
        <v>147261</v>
      </c>
      <c r="J1848" t="s">
        <v>159293</v>
      </c>
      <c r="K1848" t="s">
        <v>35</v>
      </c>
      <c r="L1848" t="s">
        <v>105</v>
      </c>
      <c r="M1848" t="s">
        <v>7012</v>
      </c>
      <c r="N1848" t="s">
        <v>12551</v>
      </c>
      <c r="Q1848">
        <v>1</v>
      </c>
      <c r="R1848" s="1">
        <v>45114.584768518522</v>
      </c>
      <c r="S1848" t="s">
        <v>159294</v>
      </c>
      <c r="T1848" t="s">
        <v>159295</v>
      </c>
      <c r="U1848" t="s">
        <v>159296</v>
      </c>
      <c r="V1848" t="s">
        <v>191027</v>
      </c>
      <c r="X1848" t="s">
        <v>1476</v>
      </c>
      <c r="Y1848" t="s">
        <v>215</v>
      </c>
      <c r="AA1848" t="s">
        <v>147778</v>
      </c>
      <c r="AB1848">
        <v>909185599</v>
      </c>
      <c r="AC1848" t="s">
        <v>147779</v>
      </c>
    </row>
    <row r="1849" spans="1:29" x14ac:dyDescent="0.25">
      <c r="A1849">
        <v>260</v>
      </c>
      <c r="B1849" s="1">
        <v>45112.652511574073</v>
      </c>
      <c r="C1849" t="s">
        <v>4512</v>
      </c>
      <c r="D1849" t="s">
        <v>147512</v>
      </c>
      <c r="E1849" t="s">
        <v>147513</v>
      </c>
      <c r="F1849" t="s">
        <v>159297</v>
      </c>
      <c r="G1849">
        <v>811019288</v>
      </c>
      <c r="H1849" t="s">
        <v>32</v>
      </c>
      <c r="I1849" t="s">
        <v>147261</v>
      </c>
      <c r="J1849" t="s">
        <v>159298</v>
      </c>
      <c r="K1849" t="s">
        <v>35</v>
      </c>
      <c r="L1849" t="s">
        <v>36</v>
      </c>
      <c r="M1849" t="s">
        <v>76</v>
      </c>
      <c r="N1849" t="s">
        <v>45775</v>
      </c>
      <c r="Q1849">
        <v>1</v>
      </c>
      <c r="R1849" s="1">
        <v>45114.729629629626</v>
      </c>
      <c r="S1849" t="s">
        <v>159299</v>
      </c>
      <c r="T1849" t="s">
        <v>159300</v>
      </c>
      <c r="U1849" t="s">
        <v>159301</v>
      </c>
      <c r="V1849" t="s">
        <v>191028</v>
      </c>
      <c r="Y1849" t="s">
        <v>215</v>
      </c>
      <c r="AA1849" t="s">
        <v>159302</v>
      </c>
      <c r="AB1849">
        <v>343336089</v>
      </c>
      <c r="AC1849" t="s">
        <v>159303</v>
      </c>
    </row>
    <row r="1850" spans="1:29" x14ac:dyDescent="0.25">
      <c r="A1850">
        <v>261</v>
      </c>
      <c r="B1850" s="1">
        <v>45112.649375000001</v>
      </c>
      <c r="C1850" t="s">
        <v>4512</v>
      </c>
      <c r="D1850" t="s">
        <v>147512</v>
      </c>
      <c r="E1850" t="s">
        <v>147513</v>
      </c>
      <c r="F1850" t="s">
        <v>159304</v>
      </c>
      <c r="G1850">
        <v>811019248</v>
      </c>
      <c r="H1850" t="s">
        <v>32</v>
      </c>
      <c r="I1850" t="s">
        <v>147261</v>
      </c>
      <c r="J1850" t="s">
        <v>159305</v>
      </c>
      <c r="K1850" t="s">
        <v>35</v>
      </c>
      <c r="L1850" t="s">
        <v>449</v>
      </c>
      <c r="M1850" t="s">
        <v>996</v>
      </c>
      <c r="N1850" t="s">
        <v>2583</v>
      </c>
      <c r="Q1850">
        <v>1</v>
      </c>
      <c r="R1850" s="1">
        <v>45114.304560185185</v>
      </c>
      <c r="S1850" t="s">
        <v>157150</v>
      </c>
      <c r="T1850" t="s">
        <v>159306</v>
      </c>
      <c r="U1850" t="s">
        <v>159307</v>
      </c>
      <c r="V1850" t="s">
        <v>191029</v>
      </c>
      <c r="Y1850" t="s">
        <v>215</v>
      </c>
      <c r="AA1850" t="s">
        <v>32932</v>
      </c>
      <c r="AB1850">
        <v>349733599</v>
      </c>
      <c r="AC1850" t="s">
        <v>32933</v>
      </c>
    </row>
    <row r="1851" spans="1:29" x14ac:dyDescent="0.25">
      <c r="A1851">
        <v>262</v>
      </c>
      <c r="B1851" s="1">
        <v>45112.646770833337</v>
      </c>
      <c r="C1851" t="s">
        <v>4512</v>
      </c>
      <c r="D1851" t="s">
        <v>147512</v>
      </c>
      <c r="E1851" t="s">
        <v>147513</v>
      </c>
      <c r="F1851" t="s">
        <v>159308</v>
      </c>
      <c r="G1851">
        <v>811019182</v>
      </c>
      <c r="H1851" t="s">
        <v>32</v>
      </c>
      <c r="I1851" t="s">
        <v>147261</v>
      </c>
      <c r="J1851" t="s">
        <v>159309</v>
      </c>
      <c r="K1851" t="s">
        <v>35</v>
      </c>
      <c r="L1851" t="s">
        <v>36</v>
      </c>
      <c r="M1851" t="s">
        <v>76</v>
      </c>
      <c r="N1851" t="s">
        <v>15131</v>
      </c>
      <c r="Q1851">
        <v>1</v>
      </c>
      <c r="R1851" s="1">
        <v>45114.596053240741</v>
      </c>
      <c r="S1851" t="s">
        <v>154210</v>
      </c>
      <c r="T1851" t="s">
        <v>159310</v>
      </c>
      <c r="U1851" t="s">
        <v>159311</v>
      </c>
      <c r="V1851" t="s">
        <v>191030</v>
      </c>
      <c r="Y1851" t="s">
        <v>215</v>
      </c>
      <c r="AA1851" t="s">
        <v>154213</v>
      </c>
      <c r="AB1851">
        <v>383992029</v>
      </c>
      <c r="AC1851" t="s">
        <v>154214</v>
      </c>
    </row>
    <row r="1852" spans="1:29" x14ac:dyDescent="0.25">
      <c r="A1852">
        <v>263</v>
      </c>
      <c r="B1852" s="1">
        <v>45112.644386574073</v>
      </c>
      <c r="C1852" t="s">
        <v>28</v>
      </c>
      <c r="D1852" t="s">
        <v>263</v>
      </c>
      <c r="E1852" t="s">
        <v>1479</v>
      </c>
      <c r="F1852" t="s">
        <v>159312</v>
      </c>
      <c r="G1852">
        <v>811018104</v>
      </c>
      <c r="H1852" t="s">
        <v>32</v>
      </c>
      <c r="I1852" t="s">
        <v>147261</v>
      </c>
      <c r="J1852" t="s">
        <v>159313</v>
      </c>
      <c r="K1852" t="s">
        <v>35</v>
      </c>
      <c r="L1852" t="s">
        <v>3372</v>
      </c>
      <c r="M1852" t="s">
        <v>29493</v>
      </c>
      <c r="N1852" t="s">
        <v>159314</v>
      </c>
      <c r="Q1852">
        <v>1</v>
      </c>
      <c r="R1852" s="1">
        <v>45114.278310185182</v>
      </c>
      <c r="S1852" t="s">
        <v>159315</v>
      </c>
      <c r="T1852" t="s">
        <v>159316</v>
      </c>
      <c r="U1852" t="s">
        <v>159317</v>
      </c>
      <c r="V1852" t="s">
        <v>191031</v>
      </c>
      <c r="Y1852" t="s">
        <v>215</v>
      </c>
      <c r="AA1852" t="s">
        <v>159318</v>
      </c>
      <c r="AB1852">
        <v>974337694</v>
      </c>
      <c r="AC1852" t="s">
        <v>159319</v>
      </c>
    </row>
    <row r="1853" spans="1:29" x14ac:dyDescent="0.25">
      <c r="A1853">
        <v>264</v>
      </c>
      <c r="B1853" s="1">
        <v>45112.644386574073</v>
      </c>
      <c r="C1853" t="s">
        <v>28</v>
      </c>
      <c r="D1853" t="s">
        <v>263</v>
      </c>
      <c r="E1853" t="s">
        <v>1479</v>
      </c>
      <c r="F1853" t="s">
        <v>159320</v>
      </c>
      <c r="G1853">
        <v>811017975</v>
      </c>
      <c r="H1853" t="s">
        <v>32</v>
      </c>
      <c r="I1853" t="s">
        <v>147261</v>
      </c>
      <c r="J1853" t="s">
        <v>159321</v>
      </c>
      <c r="K1853" t="s">
        <v>35</v>
      </c>
      <c r="L1853" t="s">
        <v>1387</v>
      </c>
      <c r="M1853" t="s">
        <v>14331</v>
      </c>
      <c r="N1853" t="s">
        <v>89291</v>
      </c>
      <c r="Q1853">
        <v>1</v>
      </c>
      <c r="R1853" s="1">
        <v>45114.317361111112</v>
      </c>
      <c r="S1853" t="s">
        <v>159322</v>
      </c>
      <c r="T1853" t="s">
        <v>159316</v>
      </c>
      <c r="U1853" t="s">
        <v>159323</v>
      </c>
      <c r="V1853" t="s">
        <v>191032</v>
      </c>
      <c r="Y1853" t="s">
        <v>215</v>
      </c>
      <c r="AA1853" t="s">
        <v>159324</v>
      </c>
      <c r="AB1853">
        <v>918731444</v>
      </c>
      <c r="AC1853" t="s">
        <v>159325</v>
      </c>
    </row>
    <row r="1854" spans="1:29" x14ac:dyDescent="0.25">
      <c r="A1854">
        <v>265</v>
      </c>
      <c r="B1854" s="1">
        <v>45112.644386574073</v>
      </c>
      <c r="C1854" t="s">
        <v>28</v>
      </c>
      <c r="D1854" t="s">
        <v>263</v>
      </c>
      <c r="E1854" t="s">
        <v>1479</v>
      </c>
      <c r="F1854" t="s">
        <v>159326</v>
      </c>
      <c r="G1854">
        <v>811018256</v>
      </c>
      <c r="H1854" t="s">
        <v>32</v>
      </c>
      <c r="I1854" t="s">
        <v>147261</v>
      </c>
      <c r="J1854" t="s">
        <v>159327</v>
      </c>
      <c r="K1854" t="s">
        <v>35</v>
      </c>
      <c r="L1854" t="s">
        <v>955</v>
      </c>
      <c r="M1854" t="s">
        <v>1747</v>
      </c>
      <c r="N1854" t="s">
        <v>16314</v>
      </c>
      <c r="Q1854">
        <v>2</v>
      </c>
      <c r="R1854" s="1">
        <v>45114.335196759261</v>
      </c>
      <c r="S1854" t="s">
        <v>149056</v>
      </c>
      <c r="T1854" t="s">
        <v>159316</v>
      </c>
      <c r="U1854" t="s">
        <v>159328</v>
      </c>
      <c r="V1854" t="s">
        <v>191033</v>
      </c>
      <c r="Y1854" t="s">
        <v>215</v>
      </c>
      <c r="AA1854" t="s">
        <v>151508</v>
      </c>
      <c r="AB1854">
        <v>826806756</v>
      </c>
      <c r="AC1854" t="s">
        <v>151509</v>
      </c>
    </row>
    <row r="1855" spans="1:29" x14ac:dyDescent="0.25">
      <c r="A1855">
        <v>266</v>
      </c>
      <c r="B1855" s="1">
        <v>45112.641840277778</v>
      </c>
      <c r="C1855" t="s">
        <v>4512</v>
      </c>
      <c r="D1855" t="s">
        <v>147512</v>
      </c>
      <c r="E1855" t="s">
        <v>147513</v>
      </c>
      <c r="F1855" t="s">
        <v>159329</v>
      </c>
      <c r="G1855">
        <v>811019099</v>
      </c>
      <c r="H1855" t="s">
        <v>32</v>
      </c>
      <c r="I1855" t="s">
        <v>147261</v>
      </c>
      <c r="J1855" t="s">
        <v>159330</v>
      </c>
      <c r="K1855" t="s">
        <v>35</v>
      </c>
      <c r="L1855" t="s">
        <v>449</v>
      </c>
      <c r="M1855" t="s">
        <v>20660</v>
      </c>
      <c r="N1855" t="s">
        <v>20661</v>
      </c>
      <c r="Q1855">
        <v>1</v>
      </c>
      <c r="R1855" s="1">
        <v>45114.313622685186</v>
      </c>
      <c r="S1855" t="s">
        <v>159331</v>
      </c>
      <c r="T1855" t="s">
        <v>159332</v>
      </c>
      <c r="U1855" t="s">
        <v>159333</v>
      </c>
      <c r="V1855" t="s">
        <v>191034</v>
      </c>
      <c r="Y1855" t="s">
        <v>215</v>
      </c>
      <c r="AA1855" t="s">
        <v>159334</v>
      </c>
      <c r="AB1855">
        <v>334454180</v>
      </c>
      <c r="AC1855" t="s">
        <v>159335</v>
      </c>
    </row>
    <row r="1856" spans="1:29" x14ac:dyDescent="0.25">
      <c r="A1856">
        <v>267</v>
      </c>
      <c r="B1856" s="1">
        <v>45112.639999999999</v>
      </c>
      <c r="C1856" t="s">
        <v>4512</v>
      </c>
      <c r="D1856" t="s">
        <v>147512</v>
      </c>
      <c r="E1856" t="s">
        <v>147513</v>
      </c>
      <c r="F1856" t="s">
        <v>159336</v>
      </c>
      <c r="G1856">
        <v>811019068</v>
      </c>
      <c r="H1856" t="s">
        <v>32</v>
      </c>
      <c r="I1856" t="s">
        <v>147261</v>
      </c>
      <c r="J1856" t="s">
        <v>159337</v>
      </c>
      <c r="K1856" t="s">
        <v>35</v>
      </c>
      <c r="L1856" t="s">
        <v>105</v>
      </c>
      <c r="M1856" t="s">
        <v>4688</v>
      </c>
      <c r="N1856" t="s">
        <v>11145</v>
      </c>
      <c r="Q1856">
        <v>2</v>
      </c>
      <c r="R1856" s="1">
        <v>45114.46297453704</v>
      </c>
      <c r="S1856" t="s">
        <v>159338</v>
      </c>
      <c r="T1856" t="s">
        <v>159339</v>
      </c>
      <c r="U1856" t="s">
        <v>159340</v>
      </c>
      <c r="V1856" t="s">
        <v>191035</v>
      </c>
      <c r="X1856" t="s">
        <v>1476</v>
      </c>
      <c r="Y1856" t="s">
        <v>215</v>
      </c>
      <c r="AA1856" t="s">
        <v>159341</v>
      </c>
      <c r="AB1856">
        <v>916265626</v>
      </c>
      <c r="AC1856" t="s">
        <v>159342</v>
      </c>
    </row>
    <row r="1857" spans="1:29" x14ac:dyDescent="0.25">
      <c r="A1857">
        <v>268</v>
      </c>
      <c r="B1857" s="1">
        <v>45112.639502314814</v>
      </c>
      <c r="C1857" t="s">
        <v>464</v>
      </c>
      <c r="D1857" t="s">
        <v>465</v>
      </c>
      <c r="E1857" t="s">
        <v>492</v>
      </c>
      <c r="F1857" t="s">
        <v>159343</v>
      </c>
      <c r="G1857">
        <v>811016255</v>
      </c>
      <c r="H1857" t="s">
        <v>32</v>
      </c>
      <c r="I1857" t="s">
        <v>147261</v>
      </c>
      <c r="J1857" t="s">
        <v>159344</v>
      </c>
      <c r="K1857" t="s">
        <v>35</v>
      </c>
      <c r="L1857" t="s">
        <v>548</v>
      </c>
      <c r="M1857" t="s">
        <v>7855</v>
      </c>
      <c r="N1857" t="s">
        <v>3578</v>
      </c>
      <c r="Q1857">
        <v>1</v>
      </c>
      <c r="R1857" s="1">
        <v>45113.361261574071</v>
      </c>
      <c r="S1857" t="s">
        <v>159345</v>
      </c>
      <c r="T1857" t="s">
        <v>159346</v>
      </c>
      <c r="U1857" t="s">
        <v>159347</v>
      </c>
      <c r="V1857" t="s">
        <v>191036</v>
      </c>
      <c r="Y1857" t="s">
        <v>215</v>
      </c>
      <c r="AA1857" t="s">
        <v>159348</v>
      </c>
      <c r="AB1857">
        <v>862880256</v>
      </c>
      <c r="AC1857" t="s">
        <v>159349</v>
      </c>
    </row>
    <row r="1858" spans="1:29" x14ac:dyDescent="0.25">
      <c r="A1858">
        <v>269</v>
      </c>
      <c r="B1858" s="1">
        <v>45112.639502314814</v>
      </c>
      <c r="C1858" t="s">
        <v>464</v>
      </c>
      <c r="D1858" t="s">
        <v>465</v>
      </c>
      <c r="E1858" t="s">
        <v>492</v>
      </c>
      <c r="F1858" t="s">
        <v>159350</v>
      </c>
      <c r="G1858">
        <v>811013126</v>
      </c>
      <c r="H1858" t="s">
        <v>32</v>
      </c>
      <c r="I1858" t="s">
        <v>147261</v>
      </c>
      <c r="J1858" t="s">
        <v>159351</v>
      </c>
      <c r="K1858" t="s">
        <v>35</v>
      </c>
      <c r="L1858" t="s">
        <v>548</v>
      </c>
      <c r="M1858" t="s">
        <v>7855</v>
      </c>
      <c r="N1858" t="s">
        <v>13850</v>
      </c>
      <c r="Q1858">
        <v>1</v>
      </c>
      <c r="R1858" s="1">
        <v>45113.296041666668</v>
      </c>
      <c r="S1858" t="s">
        <v>159352</v>
      </c>
      <c r="T1858" t="s">
        <v>159346</v>
      </c>
      <c r="U1858" t="s">
        <v>159353</v>
      </c>
      <c r="V1858" t="s">
        <v>191037</v>
      </c>
      <c r="Y1858" t="s">
        <v>215</v>
      </c>
      <c r="AA1858" t="s">
        <v>159354</v>
      </c>
      <c r="AB1858">
        <v>934717046</v>
      </c>
      <c r="AC1858" t="s">
        <v>142293</v>
      </c>
    </row>
    <row r="1859" spans="1:29" x14ac:dyDescent="0.25">
      <c r="A1859">
        <v>270</v>
      </c>
      <c r="B1859" s="1">
        <v>45112.638229166667</v>
      </c>
      <c r="C1859" t="s">
        <v>4512</v>
      </c>
      <c r="D1859" t="s">
        <v>147512</v>
      </c>
      <c r="E1859" t="s">
        <v>147513</v>
      </c>
      <c r="F1859" t="s">
        <v>159355</v>
      </c>
      <c r="G1859">
        <v>811019041</v>
      </c>
      <c r="H1859" t="s">
        <v>32</v>
      </c>
      <c r="I1859" t="s">
        <v>147261</v>
      </c>
      <c r="J1859" t="s">
        <v>159356</v>
      </c>
      <c r="K1859" t="s">
        <v>35</v>
      </c>
      <c r="L1859" t="s">
        <v>428</v>
      </c>
      <c r="M1859" t="s">
        <v>42262</v>
      </c>
      <c r="N1859" t="s">
        <v>153649</v>
      </c>
      <c r="Q1859">
        <v>1</v>
      </c>
      <c r="R1859" s="1">
        <v>45114.351261574076</v>
      </c>
      <c r="S1859" t="s">
        <v>153033</v>
      </c>
      <c r="T1859" t="s">
        <v>159357</v>
      </c>
      <c r="U1859" t="s">
        <v>159358</v>
      </c>
      <c r="V1859" t="s">
        <v>191038</v>
      </c>
      <c r="Y1859" t="s">
        <v>215</v>
      </c>
      <c r="AA1859" t="s">
        <v>9161</v>
      </c>
      <c r="AB1859">
        <v>898743046</v>
      </c>
      <c r="AC1859" t="s">
        <v>153653</v>
      </c>
    </row>
    <row r="1860" spans="1:29" x14ac:dyDescent="0.25">
      <c r="A1860">
        <v>271</v>
      </c>
      <c r="B1860" s="1">
        <v>45112.63821759259</v>
      </c>
      <c r="C1860" t="s">
        <v>125611</v>
      </c>
      <c r="D1860" t="s">
        <v>125612</v>
      </c>
      <c r="E1860" t="s">
        <v>137928</v>
      </c>
      <c r="F1860" t="s">
        <v>159359</v>
      </c>
      <c r="G1860">
        <v>811016276</v>
      </c>
      <c r="H1860" t="s">
        <v>32</v>
      </c>
      <c r="I1860" t="s">
        <v>147261</v>
      </c>
      <c r="J1860" t="s">
        <v>159360</v>
      </c>
      <c r="K1860" t="s">
        <v>35</v>
      </c>
      <c r="L1860" t="s">
        <v>117</v>
      </c>
      <c r="M1860" t="s">
        <v>1641</v>
      </c>
      <c r="N1860" t="s">
        <v>1642</v>
      </c>
      <c r="Q1860">
        <v>1</v>
      </c>
      <c r="R1860" s="1">
        <v>45114.32236111111</v>
      </c>
      <c r="S1860" t="s">
        <v>159361</v>
      </c>
      <c r="T1860" t="s">
        <v>159362</v>
      </c>
      <c r="U1860" t="s">
        <v>159363</v>
      </c>
      <c r="V1860" t="s">
        <v>191039</v>
      </c>
      <c r="Y1860" t="s">
        <v>42</v>
      </c>
      <c r="AA1860" t="s">
        <v>159364</v>
      </c>
      <c r="AB1860">
        <v>905504902</v>
      </c>
      <c r="AC1860" t="s">
        <v>159365</v>
      </c>
    </row>
    <row r="1861" spans="1:29" x14ac:dyDescent="0.25">
      <c r="A1861">
        <v>272</v>
      </c>
      <c r="B1861" s="1">
        <v>45112.63821759259</v>
      </c>
      <c r="C1861" t="s">
        <v>125611</v>
      </c>
      <c r="D1861" t="s">
        <v>125612</v>
      </c>
      <c r="E1861" t="s">
        <v>133490</v>
      </c>
      <c r="F1861" t="s">
        <v>159366</v>
      </c>
      <c r="G1861">
        <v>811018888</v>
      </c>
      <c r="H1861" t="s">
        <v>32</v>
      </c>
      <c r="I1861" t="s">
        <v>147261</v>
      </c>
      <c r="J1861" t="s">
        <v>159367</v>
      </c>
      <c r="K1861" t="s">
        <v>35</v>
      </c>
      <c r="L1861" t="s">
        <v>548</v>
      </c>
      <c r="M1861" t="s">
        <v>8133</v>
      </c>
      <c r="N1861" t="s">
        <v>58178</v>
      </c>
      <c r="Q1861">
        <v>1</v>
      </c>
      <c r="R1861" s="1">
        <v>45114.376932870371</v>
      </c>
      <c r="S1861" t="s">
        <v>147933</v>
      </c>
      <c r="T1861" t="s">
        <v>159362</v>
      </c>
      <c r="U1861" t="s">
        <v>47540</v>
      </c>
      <c r="V1861" t="s">
        <v>114039</v>
      </c>
      <c r="Y1861" t="s">
        <v>42</v>
      </c>
      <c r="AA1861" t="s">
        <v>159368</v>
      </c>
      <c r="AB1861">
        <v>372999247</v>
      </c>
      <c r="AC1861" t="s">
        <v>159369</v>
      </c>
    </row>
    <row r="1862" spans="1:29" x14ac:dyDescent="0.25">
      <c r="A1862">
        <v>273</v>
      </c>
      <c r="B1862" s="1">
        <v>45112.636666666665</v>
      </c>
      <c r="C1862" t="s">
        <v>4512</v>
      </c>
      <c r="D1862" t="s">
        <v>147512</v>
      </c>
      <c r="E1862" t="s">
        <v>147513</v>
      </c>
      <c r="F1862" t="s">
        <v>159370</v>
      </c>
      <c r="G1862">
        <v>811019016</v>
      </c>
      <c r="H1862" t="s">
        <v>32</v>
      </c>
      <c r="I1862" t="s">
        <v>147261</v>
      </c>
      <c r="J1862" t="s">
        <v>159371</v>
      </c>
      <c r="K1862" t="s">
        <v>35</v>
      </c>
      <c r="L1862" t="s">
        <v>2668</v>
      </c>
      <c r="M1862" t="s">
        <v>8682</v>
      </c>
      <c r="N1862" t="s">
        <v>127269</v>
      </c>
      <c r="Q1862">
        <v>1</v>
      </c>
      <c r="R1862" s="1">
        <v>45114.347071759257</v>
      </c>
      <c r="S1862" t="s">
        <v>159372</v>
      </c>
      <c r="T1862" t="s">
        <v>159373</v>
      </c>
      <c r="U1862" t="s">
        <v>159374</v>
      </c>
      <c r="V1862" t="s">
        <v>191040</v>
      </c>
      <c r="Y1862" t="s">
        <v>215</v>
      </c>
      <c r="AA1862" t="s">
        <v>159375</v>
      </c>
      <c r="AB1862">
        <v>898542435</v>
      </c>
      <c r="AC1862" t="s">
        <v>159376</v>
      </c>
    </row>
    <row r="1863" spans="1:29" x14ac:dyDescent="0.25">
      <c r="A1863">
        <v>274</v>
      </c>
      <c r="B1863" s="1">
        <v>45112.635370370372</v>
      </c>
      <c r="C1863" t="s">
        <v>4512</v>
      </c>
      <c r="D1863" t="s">
        <v>147512</v>
      </c>
      <c r="E1863" t="s">
        <v>147513</v>
      </c>
      <c r="F1863" t="s">
        <v>159377</v>
      </c>
      <c r="G1863">
        <v>811018983</v>
      </c>
      <c r="H1863" t="s">
        <v>32</v>
      </c>
      <c r="I1863" t="s">
        <v>147261</v>
      </c>
      <c r="J1863" t="s">
        <v>159378</v>
      </c>
      <c r="K1863" t="s">
        <v>35</v>
      </c>
      <c r="L1863" t="s">
        <v>575</v>
      </c>
      <c r="M1863" t="s">
        <v>1662</v>
      </c>
      <c r="N1863" t="s">
        <v>25914</v>
      </c>
      <c r="Q1863">
        <v>2</v>
      </c>
      <c r="R1863" s="1">
        <v>45114.361921296295</v>
      </c>
      <c r="S1863" t="s">
        <v>159379</v>
      </c>
      <c r="T1863" t="s">
        <v>159380</v>
      </c>
      <c r="U1863" t="s">
        <v>159381</v>
      </c>
      <c r="V1863" t="s">
        <v>191041</v>
      </c>
      <c r="Y1863" t="s">
        <v>215</v>
      </c>
      <c r="AA1863" t="s">
        <v>159382</v>
      </c>
      <c r="AB1863">
        <v>786770799</v>
      </c>
      <c r="AC1863" t="s">
        <v>159383</v>
      </c>
    </row>
    <row r="1864" spans="1:29" x14ac:dyDescent="0.25">
      <c r="A1864">
        <v>275</v>
      </c>
      <c r="B1864" s="1">
        <v>45112.634733796294</v>
      </c>
      <c r="C1864" t="s">
        <v>22875</v>
      </c>
      <c r="D1864" t="s">
        <v>147278</v>
      </c>
      <c r="E1864" t="s">
        <v>147318</v>
      </c>
      <c r="F1864" t="s">
        <v>159384</v>
      </c>
      <c r="G1864">
        <v>811018933</v>
      </c>
      <c r="H1864" t="s">
        <v>32</v>
      </c>
      <c r="I1864" t="s">
        <v>147261</v>
      </c>
      <c r="J1864" t="s">
        <v>159385</v>
      </c>
      <c r="K1864" t="s">
        <v>35</v>
      </c>
      <c r="L1864" t="s">
        <v>105</v>
      </c>
      <c r="M1864" t="s">
        <v>5037</v>
      </c>
      <c r="N1864" t="s">
        <v>2583</v>
      </c>
      <c r="Q1864">
        <v>1</v>
      </c>
      <c r="R1864" s="1">
        <v>45114.597824074073</v>
      </c>
      <c r="S1864" t="s">
        <v>159386</v>
      </c>
      <c r="T1864" t="s">
        <v>159387</v>
      </c>
      <c r="U1864" t="s">
        <v>159388</v>
      </c>
      <c r="V1864" t="s">
        <v>191042</v>
      </c>
      <c r="W1864" t="s">
        <v>159389</v>
      </c>
      <c r="Y1864" t="s">
        <v>215</v>
      </c>
      <c r="AA1864" t="s">
        <v>159390</v>
      </c>
      <c r="AB1864">
        <v>396876855</v>
      </c>
      <c r="AC1864" t="s">
        <v>159391</v>
      </c>
    </row>
    <row r="1865" spans="1:29" x14ac:dyDescent="0.25">
      <c r="A1865">
        <v>276</v>
      </c>
      <c r="B1865" s="1">
        <v>45112.632037037038</v>
      </c>
      <c r="C1865" t="s">
        <v>4512</v>
      </c>
      <c r="D1865" t="s">
        <v>147512</v>
      </c>
      <c r="E1865" t="s">
        <v>147513</v>
      </c>
      <c r="F1865" t="s">
        <v>159392</v>
      </c>
      <c r="G1865">
        <v>811018872</v>
      </c>
      <c r="H1865" t="s">
        <v>32</v>
      </c>
      <c r="I1865" t="s">
        <v>147261</v>
      </c>
      <c r="J1865" t="s">
        <v>159393</v>
      </c>
      <c r="K1865" t="s">
        <v>35</v>
      </c>
      <c r="L1865" t="s">
        <v>478</v>
      </c>
      <c r="M1865" t="s">
        <v>4878</v>
      </c>
      <c r="N1865" t="s">
        <v>11206</v>
      </c>
      <c r="Q1865">
        <v>2</v>
      </c>
      <c r="R1865" s="1">
        <v>45114.366631944446</v>
      </c>
      <c r="S1865" t="s">
        <v>159394</v>
      </c>
      <c r="T1865" t="s">
        <v>159395</v>
      </c>
      <c r="U1865" t="s">
        <v>159396</v>
      </c>
      <c r="V1865" t="s">
        <v>191043</v>
      </c>
      <c r="Y1865" t="s">
        <v>215</v>
      </c>
      <c r="AA1865" t="s">
        <v>159397</v>
      </c>
      <c r="AB1865">
        <v>932644288</v>
      </c>
      <c r="AC1865" t="s">
        <v>159398</v>
      </c>
    </row>
    <row r="1866" spans="1:29" x14ac:dyDescent="0.25">
      <c r="A1866">
        <v>277</v>
      </c>
      <c r="B1866" s="1">
        <v>45112.630949074075</v>
      </c>
      <c r="C1866" t="s">
        <v>4512</v>
      </c>
      <c r="D1866" t="s">
        <v>147512</v>
      </c>
      <c r="E1866" t="s">
        <v>147513</v>
      </c>
      <c r="F1866" t="s">
        <v>159399</v>
      </c>
      <c r="G1866">
        <v>811018841</v>
      </c>
      <c r="H1866" t="s">
        <v>32</v>
      </c>
      <c r="I1866" t="s">
        <v>147261</v>
      </c>
      <c r="J1866" t="s">
        <v>159400</v>
      </c>
      <c r="K1866" t="s">
        <v>35</v>
      </c>
      <c r="L1866" t="s">
        <v>105</v>
      </c>
      <c r="M1866" t="s">
        <v>1597</v>
      </c>
      <c r="N1866" t="s">
        <v>66970</v>
      </c>
      <c r="Q1866">
        <v>1</v>
      </c>
      <c r="R1866" s="1">
        <v>45113.639224537037</v>
      </c>
      <c r="S1866" t="s">
        <v>147662</v>
      </c>
      <c r="T1866" t="s">
        <v>159401</v>
      </c>
      <c r="U1866" t="s">
        <v>159402</v>
      </c>
      <c r="V1866" t="s">
        <v>191044</v>
      </c>
      <c r="Y1866" t="s">
        <v>215</v>
      </c>
      <c r="AA1866" t="s">
        <v>5624</v>
      </c>
      <c r="AB1866">
        <v>384622775</v>
      </c>
      <c r="AC1866" t="s">
        <v>147665</v>
      </c>
    </row>
    <row r="1867" spans="1:29" x14ac:dyDescent="0.25">
      <c r="A1867">
        <v>278</v>
      </c>
      <c r="B1867" s="1">
        <v>45112.630393518521</v>
      </c>
      <c r="C1867" t="s">
        <v>4512</v>
      </c>
      <c r="D1867" t="s">
        <v>147512</v>
      </c>
      <c r="E1867" t="s">
        <v>147513</v>
      </c>
      <c r="F1867" t="s">
        <v>159403</v>
      </c>
      <c r="G1867">
        <v>811018832</v>
      </c>
      <c r="H1867" t="s">
        <v>32</v>
      </c>
      <c r="I1867" t="s">
        <v>147261</v>
      </c>
      <c r="J1867" t="s">
        <v>159404</v>
      </c>
      <c r="K1867" t="s">
        <v>35</v>
      </c>
      <c r="L1867" t="s">
        <v>105</v>
      </c>
      <c r="M1867" t="s">
        <v>1428</v>
      </c>
      <c r="N1867" t="s">
        <v>5029</v>
      </c>
      <c r="Q1867">
        <v>1</v>
      </c>
      <c r="R1867" s="1">
        <v>45113.619733796295</v>
      </c>
      <c r="S1867" t="s">
        <v>156201</v>
      </c>
      <c r="T1867" t="s">
        <v>159405</v>
      </c>
      <c r="U1867" t="s">
        <v>159406</v>
      </c>
      <c r="V1867" t="s">
        <v>191045</v>
      </c>
      <c r="Y1867" t="s">
        <v>215</v>
      </c>
      <c r="AA1867" t="s">
        <v>159407</v>
      </c>
      <c r="AB1867">
        <v>909785725</v>
      </c>
      <c r="AC1867" t="s">
        <v>159408</v>
      </c>
    </row>
    <row r="1868" spans="1:29" x14ac:dyDescent="0.25">
      <c r="A1868">
        <v>279</v>
      </c>
      <c r="B1868" s="1">
        <v>45112.629583333335</v>
      </c>
      <c r="C1868" t="s">
        <v>4512</v>
      </c>
      <c r="D1868" t="s">
        <v>147512</v>
      </c>
      <c r="E1868" t="s">
        <v>147513</v>
      </c>
      <c r="F1868" t="s">
        <v>159409</v>
      </c>
      <c r="G1868">
        <v>811018815</v>
      </c>
      <c r="H1868" t="s">
        <v>32</v>
      </c>
      <c r="I1868" t="s">
        <v>147261</v>
      </c>
      <c r="J1868" t="s">
        <v>159410</v>
      </c>
      <c r="K1868" t="s">
        <v>35</v>
      </c>
      <c r="L1868" t="s">
        <v>105</v>
      </c>
      <c r="M1868" t="s">
        <v>4533</v>
      </c>
      <c r="N1868" t="s">
        <v>7168</v>
      </c>
      <c r="Q1868">
        <v>1</v>
      </c>
      <c r="R1868" s="1">
        <v>45113.611666666664</v>
      </c>
      <c r="S1868" t="s">
        <v>147617</v>
      </c>
      <c r="T1868" t="s">
        <v>159411</v>
      </c>
      <c r="U1868" t="s">
        <v>159412</v>
      </c>
      <c r="V1868" t="s">
        <v>191046</v>
      </c>
      <c r="Y1868" t="s">
        <v>215</v>
      </c>
      <c r="AA1868" t="s">
        <v>147620</v>
      </c>
      <c r="AB1868">
        <v>333968968</v>
      </c>
      <c r="AC1868" t="s">
        <v>147621</v>
      </c>
    </row>
    <row r="1869" spans="1:29" x14ac:dyDescent="0.25">
      <c r="A1869">
        <v>280</v>
      </c>
      <c r="B1869" s="1">
        <v>45112.62777777778</v>
      </c>
      <c r="C1869" t="s">
        <v>4512</v>
      </c>
      <c r="D1869" t="s">
        <v>147512</v>
      </c>
      <c r="E1869" t="s">
        <v>147513</v>
      </c>
      <c r="F1869" t="s">
        <v>159413</v>
      </c>
      <c r="G1869">
        <v>811018731</v>
      </c>
      <c r="H1869" t="s">
        <v>32</v>
      </c>
      <c r="I1869" t="s">
        <v>147261</v>
      </c>
      <c r="J1869" t="s">
        <v>159414</v>
      </c>
      <c r="K1869" t="s">
        <v>35</v>
      </c>
      <c r="L1869" t="s">
        <v>105</v>
      </c>
      <c r="M1869" t="s">
        <v>5074</v>
      </c>
      <c r="N1869" t="s">
        <v>5029</v>
      </c>
      <c r="Q1869">
        <v>2</v>
      </c>
      <c r="R1869" s="1">
        <v>45113.651342592595</v>
      </c>
      <c r="S1869" t="s">
        <v>159415</v>
      </c>
      <c r="T1869" t="s">
        <v>159416</v>
      </c>
      <c r="U1869" t="s">
        <v>159417</v>
      </c>
      <c r="V1869" t="s">
        <v>191047</v>
      </c>
      <c r="Y1869" t="s">
        <v>215</v>
      </c>
      <c r="AA1869" t="s">
        <v>159418</v>
      </c>
      <c r="AB1869">
        <v>815016378</v>
      </c>
      <c r="AC1869" t="s">
        <v>159419</v>
      </c>
    </row>
    <row r="1870" spans="1:29" x14ac:dyDescent="0.25">
      <c r="A1870">
        <v>281</v>
      </c>
      <c r="B1870" s="1">
        <v>45112.626805555556</v>
      </c>
      <c r="C1870" t="s">
        <v>4512</v>
      </c>
      <c r="D1870" t="s">
        <v>147512</v>
      </c>
      <c r="E1870" t="s">
        <v>147513</v>
      </c>
      <c r="F1870" t="s">
        <v>159420</v>
      </c>
      <c r="G1870">
        <v>811018709</v>
      </c>
      <c r="H1870" t="s">
        <v>32</v>
      </c>
      <c r="I1870" t="s">
        <v>147261</v>
      </c>
      <c r="J1870" t="s">
        <v>159421</v>
      </c>
      <c r="K1870" t="s">
        <v>35</v>
      </c>
      <c r="L1870" t="s">
        <v>36</v>
      </c>
      <c r="M1870" t="s">
        <v>267</v>
      </c>
      <c r="N1870" t="s">
        <v>268</v>
      </c>
      <c r="Q1870">
        <v>1</v>
      </c>
      <c r="R1870" s="1">
        <v>45114.615590277775</v>
      </c>
      <c r="S1870" t="s">
        <v>151549</v>
      </c>
      <c r="T1870" t="s">
        <v>159422</v>
      </c>
      <c r="U1870" t="s">
        <v>159423</v>
      </c>
      <c r="V1870" t="s">
        <v>191048</v>
      </c>
      <c r="Y1870" t="s">
        <v>215</v>
      </c>
      <c r="AA1870" t="s">
        <v>159424</v>
      </c>
      <c r="AB1870">
        <v>826808668</v>
      </c>
      <c r="AC1870" t="s">
        <v>159425</v>
      </c>
    </row>
    <row r="1871" spans="1:29" x14ac:dyDescent="0.25">
      <c r="A1871">
        <v>282</v>
      </c>
      <c r="B1871" s="1">
        <v>45112.626597222225</v>
      </c>
      <c r="C1871" t="s">
        <v>28</v>
      </c>
      <c r="D1871" t="s">
        <v>147340</v>
      </c>
      <c r="E1871" t="s">
        <v>147341</v>
      </c>
      <c r="F1871" t="s">
        <v>159426</v>
      </c>
      <c r="G1871">
        <v>811016391</v>
      </c>
      <c r="H1871" t="s">
        <v>32</v>
      </c>
      <c r="I1871" t="s">
        <v>147261</v>
      </c>
      <c r="J1871" t="s">
        <v>159427</v>
      </c>
      <c r="K1871" t="s">
        <v>35</v>
      </c>
      <c r="L1871" t="s">
        <v>276</v>
      </c>
      <c r="M1871" t="s">
        <v>277</v>
      </c>
      <c r="N1871" t="s">
        <v>18046</v>
      </c>
      <c r="Q1871">
        <v>1</v>
      </c>
      <c r="R1871" s="1">
        <v>45114.357141203705</v>
      </c>
      <c r="S1871" t="s">
        <v>153104</v>
      </c>
      <c r="T1871" t="s">
        <v>159428</v>
      </c>
      <c r="U1871" t="s">
        <v>159429</v>
      </c>
      <c r="V1871" t="s">
        <v>191049</v>
      </c>
      <c r="Y1871" t="s">
        <v>215</v>
      </c>
      <c r="AA1871" t="s">
        <v>153106</v>
      </c>
      <c r="AB1871">
        <v>362188638</v>
      </c>
      <c r="AC1871" t="s">
        <v>153107</v>
      </c>
    </row>
    <row r="1872" spans="1:29" x14ac:dyDescent="0.25">
      <c r="A1872">
        <v>283</v>
      </c>
      <c r="B1872" s="1">
        <v>45112.626597222225</v>
      </c>
      <c r="C1872" t="s">
        <v>28</v>
      </c>
      <c r="D1872" t="s">
        <v>147340</v>
      </c>
      <c r="E1872" t="s">
        <v>147341</v>
      </c>
      <c r="F1872" t="s">
        <v>159430</v>
      </c>
      <c r="G1872">
        <v>811016478</v>
      </c>
      <c r="H1872" t="s">
        <v>32</v>
      </c>
      <c r="I1872" t="s">
        <v>147261</v>
      </c>
      <c r="J1872" t="s">
        <v>159431</v>
      </c>
      <c r="K1872" t="s">
        <v>35</v>
      </c>
      <c r="L1872" t="s">
        <v>1121</v>
      </c>
      <c r="M1872" t="s">
        <v>2253</v>
      </c>
      <c r="N1872" t="s">
        <v>60557</v>
      </c>
      <c r="Q1872">
        <v>2</v>
      </c>
      <c r="R1872" s="1">
        <v>45114.504502314812</v>
      </c>
      <c r="S1872" t="s">
        <v>147344</v>
      </c>
      <c r="T1872" t="s">
        <v>159428</v>
      </c>
      <c r="U1872" t="s">
        <v>159432</v>
      </c>
      <c r="V1872" t="s">
        <v>191050</v>
      </c>
      <c r="Y1872" t="s">
        <v>215</v>
      </c>
      <c r="AA1872" t="s">
        <v>147347</v>
      </c>
      <c r="AB1872">
        <v>387514971</v>
      </c>
      <c r="AC1872" t="s">
        <v>147348</v>
      </c>
    </row>
    <row r="1873" spans="1:29" x14ac:dyDescent="0.25">
      <c r="A1873">
        <v>284</v>
      </c>
      <c r="B1873" s="1">
        <v>45112.626597222225</v>
      </c>
      <c r="C1873" t="s">
        <v>28</v>
      </c>
      <c r="D1873" t="s">
        <v>147340</v>
      </c>
      <c r="E1873" t="s">
        <v>147341</v>
      </c>
      <c r="F1873" t="s">
        <v>159433</v>
      </c>
      <c r="G1873">
        <v>811016417</v>
      </c>
      <c r="H1873" t="s">
        <v>32</v>
      </c>
      <c r="I1873" t="s">
        <v>147261</v>
      </c>
      <c r="J1873" t="s">
        <v>159434</v>
      </c>
      <c r="K1873" t="s">
        <v>35</v>
      </c>
      <c r="L1873" t="s">
        <v>348</v>
      </c>
      <c r="M1873" t="s">
        <v>49550</v>
      </c>
      <c r="N1873" t="s">
        <v>67840</v>
      </c>
      <c r="Q1873">
        <v>2</v>
      </c>
      <c r="R1873" s="1">
        <v>45114.6794212963</v>
      </c>
      <c r="S1873" t="s">
        <v>159435</v>
      </c>
      <c r="T1873" t="s">
        <v>159428</v>
      </c>
      <c r="U1873" t="s">
        <v>159436</v>
      </c>
      <c r="V1873" t="s">
        <v>191051</v>
      </c>
      <c r="Y1873" t="s">
        <v>215</v>
      </c>
      <c r="AA1873" t="s">
        <v>159437</v>
      </c>
      <c r="AB1873">
        <v>345873355</v>
      </c>
      <c r="AC1873" t="s">
        <v>159438</v>
      </c>
    </row>
    <row r="1874" spans="1:29" x14ac:dyDescent="0.25">
      <c r="A1874">
        <v>285</v>
      </c>
      <c r="B1874" s="1">
        <v>45112.626597222225</v>
      </c>
      <c r="C1874" t="s">
        <v>28</v>
      </c>
      <c r="D1874" t="s">
        <v>147340</v>
      </c>
      <c r="E1874" t="s">
        <v>147341</v>
      </c>
      <c r="F1874" t="s">
        <v>159439</v>
      </c>
      <c r="G1874">
        <v>811016243</v>
      </c>
      <c r="H1874" t="s">
        <v>32</v>
      </c>
      <c r="I1874" t="s">
        <v>147261</v>
      </c>
      <c r="J1874" t="s">
        <v>159440</v>
      </c>
      <c r="K1874" t="s">
        <v>35</v>
      </c>
      <c r="L1874" t="s">
        <v>348</v>
      </c>
      <c r="M1874" t="s">
        <v>40287</v>
      </c>
      <c r="N1874" t="s">
        <v>153115</v>
      </c>
      <c r="Q1874">
        <v>1</v>
      </c>
      <c r="R1874" s="1">
        <v>45114.374791666669</v>
      </c>
      <c r="S1874" t="s">
        <v>153116</v>
      </c>
      <c r="T1874" t="s">
        <v>159428</v>
      </c>
      <c r="U1874" t="s">
        <v>159441</v>
      </c>
      <c r="V1874" t="s">
        <v>191052</v>
      </c>
      <c r="Y1874" t="s">
        <v>215</v>
      </c>
      <c r="AA1874" t="s">
        <v>153118</v>
      </c>
      <c r="AB1874">
        <v>702226297</v>
      </c>
      <c r="AC1874" t="s">
        <v>17989</v>
      </c>
    </row>
    <row r="1875" spans="1:29" x14ac:dyDescent="0.25">
      <c r="A1875">
        <v>286</v>
      </c>
      <c r="B1875" s="1">
        <v>45112.626423611109</v>
      </c>
      <c r="C1875" t="s">
        <v>22875</v>
      </c>
      <c r="D1875" t="s">
        <v>147278</v>
      </c>
      <c r="E1875" t="s">
        <v>149970</v>
      </c>
      <c r="F1875" t="s">
        <v>159442</v>
      </c>
      <c r="G1875">
        <v>811014740</v>
      </c>
      <c r="H1875" t="s">
        <v>32</v>
      </c>
      <c r="I1875" t="s">
        <v>147261</v>
      </c>
      <c r="J1875" t="s">
        <v>159443</v>
      </c>
      <c r="K1875" t="s">
        <v>35</v>
      </c>
      <c r="L1875" t="s">
        <v>276</v>
      </c>
      <c r="M1875" t="s">
        <v>277</v>
      </c>
      <c r="N1875" t="s">
        <v>14120</v>
      </c>
      <c r="Q1875">
        <v>1</v>
      </c>
      <c r="R1875" s="1">
        <v>45114.584687499999</v>
      </c>
      <c r="S1875" t="s">
        <v>159444</v>
      </c>
      <c r="T1875" t="s">
        <v>159445</v>
      </c>
      <c r="U1875" t="s">
        <v>159446</v>
      </c>
      <c r="V1875" t="s">
        <v>191053</v>
      </c>
      <c r="Y1875" t="s">
        <v>215</v>
      </c>
      <c r="AA1875" t="s">
        <v>159447</v>
      </c>
      <c r="AB1875">
        <v>931538668</v>
      </c>
      <c r="AC1875" t="s">
        <v>159448</v>
      </c>
    </row>
    <row r="1876" spans="1:29" x14ac:dyDescent="0.25">
      <c r="A1876">
        <v>287</v>
      </c>
      <c r="B1876" s="1">
        <v>45112.626423611109</v>
      </c>
      <c r="C1876" t="s">
        <v>22875</v>
      </c>
      <c r="D1876" t="s">
        <v>147278</v>
      </c>
      <c r="E1876" t="s">
        <v>149977</v>
      </c>
      <c r="F1876" t="s">
        <v>159449</v>
      </c>
      <c r="G1876">
        <v>811012291</v>
      </c>
      <c r="H1876" t="s">
        <v>32</v>
      </c>
      <c r="I1876" t="s">
        <v>147261</v>
      </c>
      <c r="J1876" t="s">
        <v>159450</v>
      </c>
      <c r="K1876" t="s">
        <v>35</v>
      </c>
      <c r="L1876" t="s">
        <v>348</v>
      </c>
      <c r="M1876" t="s">
        <v>40287</v>
      </c>
      <c r="N1876" t="s">
        <v>21043</v>
      </c>
      <c r="Q1876">
        <v>1</v>
      </c>
      <c r="R1876" s="1">
        <v>45113.381805555553</v>
      </c>
      <c r="S1876" t="s">
        <v>159451</v>
      </c>
      <c r="T1876" t="s">
        <v>159445</v>
      </c>
      <c r="U1876" t="s">
        <v>159452</v>
      </c>
      <c r="V1876" t="s">
        <v>191054</v>
      </c>
      <c r="Y1876" t="s">
        <v>215</v>
      </c>
      <c r="AA1876" t="s">
        <v>159453</v>
      </c>
      <c r="AB1876">
        <v>966122183</v>
      </c>
      <c r="AC1876" t="s">
        <v>159454</v>
      </c>
    </row>
    <row r="1877" spans="1:29" x14ac:dyDescent="0.25">
      <c r="A1877">
        <v>288</v>
      </c>
      <c r="B1877" s="1">
        <v>45112.626064814816</v>
      </c>
      <c r="C1877" t="s">
        <v>435</v>
      </c>
      <c r="D1877" t="s">
        <v>820</v>
      </c>
      <c r="E1877" t="s">
        <v>159455</v>
      </c>
      <c r="F1877" t="s">
        <v>159456</v>
      </c>
      <c r="G1877">
        <v>811016614</v>
      </c>
      <c r="H1877" t="s">
        <v>32</v>
      </c>
      <c r="I1877" t="s">
        <v>147261</v>
      </c>
      <c r="J1877" t="s">
        <v>159457</v>
      </c>
      <c r="K1877" t="s">
        <v>35</v>
      </c>
      <c r="L1877" t="s">
        <v>548</v>
      </c>
      <c r="M1877" t="s">
        <v>7855</v>
      </c>
      <c r="N1877" t="s">
        <v>13008</v>
      </c>
      <c r="Q1877">
        <v>1</v>
      </c>
      <c r="R1877" s="1">
        <v>45114.35359953704</v>
      </c>
      <c r="S1877" t="s">
        <v>152695</v>
      </c>
      <c r="T1877" t="s">
        <v>159458</v>
      </c>
      <c r="U1877" t="s">
        <v>159459</v>
      </c>
      <c r="V1877" t="s">
        <v>191055</v>
      </c>
      <c r="W1877" t="s">
        <v>159460</v>
      </c>
      <c r="X1877" t="s">
        <v>1476</v>
      </c>
      <c r="Y1877" t="s">
        <v>42</v>
      </c>
      <c r="AA1877" t="s">
        <v>159461</v>
      </c>
      <c r="AB1877">
        <v>988855779</v>
      </c>
      <c r="AC1877" t="s">
        <v>159462</v>
      </c>
    </row>
    <row r="1878" spans="1:29" x14ac:dyDescent="0.25">
      <c r="A1878">
        <v>289</v>
      </c>
      <c r="B1878" s="1">
        <v>45112.625972222224</v>
      </c>
      <c r="C1878" t="s">
        <v>100</v>
      </c>
      <c r="D1878" t="s">
        <v>158456</v>
      </c>
      <c r="E1878" t="s">
        <v>158457</v>
      </c>
      <c r="F1878" t="s">
        <v>159463</v>
      </c>
      <c r="G1878">
        <v>811018674</v>
      </c>
      <c r="H1878" t="s">
        <v>32</v>
      </c>
      <c r="I1878" t="s">
        <v>147261</v>
      </c>
      <c r="J1878" t="s">
        <v>159464</v>
      </c>
      <c r="K1878" t="s">
        <v>35</v>
      </c>
      <c r="L1878" t="s">
        <v>1251</v>
      </c>
      <c r="M1878" t="s">
        <v>159465</v>
      </c>
      <c r="N1878" t="s">
        <v>159466</v>
      </c>
      <c r="Q1878">
        <v>1</v>
      </c>
      <c r="R1878" s="1">
        <v>45114.383252314816</v>
      </c>
      <c r="S1878" t="s">
        <v>159467</v>
      </c>
      <c r="T1878" t="s">
        <v>159468</v>
      </c>
      <c r="U1878" t="s">
        <v>159469</v>
      </c>
      <c r="V1878" t="s">
        <v>191056</v>
      </c>
      <c r="Y1878" t="s">
        <v>215</v>
      </c>
      <c r="AA1878" t="s">
        <v>159470</v>
      </c>
      <c r="AB1878">
        <v>978960983</v>
      </c>
      <c r="AC1878" t="s">
        <v>159471</v>
      </c>
    </row>
    <row r="1879" spans="1:29" x14ac:dyDescent="0.25">
      <c r="A1879">
        <v>290</v>
      </c>
      <c r="B1879" s="1">
        <v>45112.625868055555</v>
      </c>
      <c r="C1879" t="s">
        <v>4512</v>
      </c>
      <c r="D1879" t="s">
        <v>147512</v>
      </c>
      <c r="E1879" t="s">
        <v>147513</v>
      </c>
      <c r="F1879" t="s">
        <v>159472</v>
      </c>
      <c r="G1879">
        <v>811018671</v>
      </c>
      <c r="H1879" t="s">
        <v>32</v>
      </c>
      <c r="I1879" t="s">
        <v>147261</v>
      </c>
      <c r="J1879" t="s">
        <v>159473</v>
      </c>
      <c r="K1879" t="s">
        <v>35</v>
      </c>
      <c r="L1879" t="s">
        <v>105</v>
      </c>
      <c r="M1879" t="s">
        <v>469</v>
      </c>
      <c r="N1879" t="s">
        <v>6897</v>
      </c>
      <c r="Q1879">
        <v>1</v>
      </c>
      <c r="R1879" s="1">
        <v>45113.592928240738</v>
      </c>
      <c r="S1879" t="s">
        <v>147631</v>
      </c>
      <c r="T1879" t="s">
        <v>159474</v>
      </c>
      <c r="U1879" t="s">
        <v>159475</v>
      </c>
      <c r="V1879" t="s">
        <v>191057</v>
      </c>
      <c r="Y1879" t="s">
        <v>215</v>
      </c>
      <c r="AA1879" t="s">
        <v>13757</v>
      </c>
      <c r="AB1879">
        <v>903820009</v>
      </c>
      <c r="AC1879" t="s">
        <v>159476</v>
      </c>
    </row>
    <row r="1880" spans="1:29" x14ac:dyDescent="0.25">
      <c r="A1880">
        <v>291</v>
      </c>
      <c r="B1880" s="1">
        <v>45112.625381944446</v>
      </c>
      <c r="C1880" t="s">
        <v>124557</v>
      </c>
      <c r="D1880" t="s">
        <v>135338</v>
      </c>
      <c r="E1880" t="s">
        <v>137759</v>
      </c>
      <c r="F1880" t="s">
        <v>159477</v>
      </c>
      <c r="G1880">
        <v>811018501</v>
      </c>
      <c r="H1880" t="s">
        <v>32</v>
      </c>
      <c r="I1880" t="s">
        <v>147261</v>
      </c>
      <c r="J1880" t="s">
        <v>159478</v>
      </c>
      <c r="K1880" t="s">
        <v>35</v>
      </c>
      <c r="L1880" t="s">
        <v>105</v>
      </c>
      <c r="M1880" t="s">
        <v>4688</v>
      </c>
      <c r="N1880" t="s">
        <v>29570</v>
      </c>
      <c r="Q1880">
        <v>1</v>
      </c>
      <c r="R1880" s="1">
        <v>45114.613819444443</v>
      </c>
      <c r="S1880" t="s">
        <v>159479</v>
      </c>
      <c r="T1880" t="s">
        <v>159480</v>
      </c>
      <c r="U1880" t="s">
        <v>159481</v>
      </c>
      <c r="V1880" t="s">
        <v>191058</v>
      </c>
      <c r="W1880">
        <v>2032</v>
      </c>
      <c r="Y1880" t="s">
        <v>42</v>
      </c>
      <c r="AA1880" t="s">
        <v>5514</v>
      </c>
      <c r="AB1880">
        <v>936970888</v>
      </c>
      <c r="AC1880" t="s">
        <v>159482</v>
      </c>
    </row>
    <row r="1881" spans="1:29" x14ac:dyDescent="0.25">
      <c r="A1881">
        <v>292</v>
      </c>
      <c r="B1881" s="1">
        <v>45112.625381944446</v>
      </c>
      <c r="C1881" t="s">
        <v>124557</v>
      </c>
      <c r="D1881" t="s">
        <v>135338</v>
      </c>
      <c r="E1881" t="s">
        <v>137759</v>
      </c>
      <c r="F1881" t="s">
        <v>159483</v>
      </c>
      <c r="G1881">
        <v>811018500</v>
      </c>
      <c r="H1881" t="s">
        <v>32</v>
      </c>
      <c r="I1881" t="s">
        <v>147261</v>
      </c>
      <c r="J1881" t="s">
        <v>159484</v>
      </c>
      <c r="K1881" t="s">
        <v>35</v>
      </c>
      <c r="L1881" t="s">
        <v>105</v>
      </c>
      <c r="M1881" t="s">
        <v>5844</v>
      </c>
      <c r="N1881" t="s">
        <v>997</v>
      </c>
      <c r="Q1881">
        <v>1</v>
      </c>
      <c r="R1881" s="1">
        <v>45114.612523148149</v>
      </c>
      <c r="S1881" t="s">
        <v>159485</v>
      </c>
      <c r="T1881" t="s">
        <v>159480</v>
      </c>
      <c r="U1881" t="s">
        <v>159486</v>
      </c>
      <c r="V1881" t="s">
        <v>191059</v>
      </c>
      <c r="W1881">
        <v>2033</v>
      </c>
      <c r="Y1881" t="s">
        <v>42</v>
      </c>
      <c r="AA1881" t="s">
        <v>98466</v>
      </c>
      <c r="AB1881">
        <v>907235693</v>
      </c>
      <c r="AC1881" t="s">
        <v>159487</v>
      </c>
    </row>
    <row r="1882" spans="1:29" x14ac:dyDescent="0.25">
      <c r="A1882">
        <v>293</v>
      </c>
      <c r="B1882" s="1">
        <v>45112.625381944446</v>
      </c>
      <c r="C1882" t="s">
        <v>124557</v>
      </c>
      <c r="D1882" t="s">
        <v>135338</v>
      </c>
      <c r="E1882" t="s">
        <v>145503</v>
      </c>
      <c r="F1882" t="s">
        <v>159488</v>
      </c>
      <c r="G1882">
        <v>811018155</v>
      </c>
      <c r="H1882" t="s">
        <v>32</v>
      </c>
      <c r="I1882" t="s">
        <v>147261</v>
      </c>
      <c r="J1882" t="s">
        <v>159489</v>
      </c>
      <c r="K1882" t="s">
        <v>35</v>
      </c>
      <c r="L1882" t="s">
        <v>105</v>
      </c>
      <c r="M1882" t="s">
        <v>2916</v>
      </c>
      <c r="N1882" t="s">
        <v>5251</v>
      </c>
      <c r="Q1882">
        <v>1</v>
      </c>
      <c r="R1882" s="1">
        <v>45114.593148148146</v>
      </c>
      <c r="S1882" t="s">
        <v>159490</v>
      </c>
      <c r="T1882" t="s">
        <v>159480</v>
      </c>
      <c r="U1882" t="s">
        <v>159491</v>
      </c>
      <c r="V1882" t="s">
        <v>191060</v>
      </c>
      <c r="X1882" t="s">
        <v>1476</v>
      </c>
      <c r="Y1882" t="s">
        <v>42</v>
      </c>
      <c r="AA1882" t="s">
        <v>159492</v>
      </c>
      <c r="AB1882">
        <v>798855858</v>
      </c>
      <c r="AC1882" t="s">
        <v>159493</v>
      </c>
    </row>
    <row r="1883" spans="1:29" x14ac:dyDescent="0.25">
      <c r="A1883">
        <v>294</v>
      </c>
      <c r="B1883" s="1">
        <v>45112.625381944446</v>
      </c>
      <c r="C1883" t="s">
        <v>124557</v>
      </c>
      <c r="D1883" t="s">
        <v>135338</v>
      </c>
      <c r="E1883" t="s">
        <v>145503</v>
      </c>
      <c r="F1883" t="s">
        <v>159494</v>
      </c>
      <c r="G1883">
        <v>811018137</v>
      </c>
      <c r="H1883" t="s">
        <v>32</v>
      </c>
      <c r="I1883" t="s">
        <v>147261</v>
      </c>
      <c r="J1883" t="s">
        <v>159495</v>
      </c>
      <c r="K1883" t="s">
        <v>35</v>
      </c>
      <c r="L1883" t="s">
        <v>5852</v>
      </c>
      <c r="M1883" t="s">
        <v>9273</v>
      </c>
      <c r="N1883" t="s">
        <v>9831</v>
      </c>
      <c r="Q1883">
        <v>1</v>
      </c>
      <c r="R1883" s="1">
        <v>45114.57439814815</v>
      </c>
      <c r="S1883" t="s">
        <v>159496</v>
      </c>
      <c r="T1883" t="s">
        <v>159480</v>
      </c>
      <c r="U1883" t="s">
        <v>159497</v>
      </c>
      <c r="V1883" t="s">
        <v>191061</v>
      </c>
      <c r="Y1883" t="s">
        <v>42</v>
      </c>
      <c r="AA1883" t="s">
        <v>159498</v>
      </c>
      <c r="AB1883">
        <v>931852807</v>
      </c>
      <c r="AC1883" t="s">
        <v>159499</v>
      </c>
    </row>
    <row r="1884" spans="1:29" x14ac:dyDescent="0.25">
      <c r="A1884">
        <v>295</v>
      </c>
      <c r="B1884" s="1">
        <v>45112.624398148146</v>
      </c>
      <c r="C1884" t="s">
        <v>4512</v>
      </c>
      <c r="D1884" t="s">
        <v>147512</v>
      </c>
      <c r="E1884" t="s">
        <v>147513</v>
      </c>
      <c r="F1884" t="s">
        <v>159500</v>
      </c>
      <c r="G1884">
        <v>811018627</v>
      </c>
      <c r="H1884" t="s">
        <v>32</v>
      </c>
      <c r="I1884" t="s">
        <v>147261</v>
      </c>
      <c r="J1884" t="s">
        <v>159501</v>
      </c>
      <c r="K1884" t="s">
        <v>35</v>
      </c>
      <c r="L1884" t="s">
        <v>440</v>
      </c>
      <c r="M1884" t="s">
        <v>7061</v>
      </c>
      <c r="N1884" t="s">
        <v>5272</v>
      </c>
      <c r="Q1884">
        <v>1</v>
      </c>
      <c r="R1884" s="1">
        <v>45114.362013888887</v>
      </c>
      <c r="S1884" t="s">
        <v>159502</v>
      </c>
      <c r="T1884" t="s">
        <v>159503</v>
      </c>
      <c r="U1884" t="s">
        <v>159504</v>
      </c>
      <c r="V1884" t="s">
        <v>191062</v>
      </c>
      <c r="Y1884" t="s">
        <v>215</v>
      </c>
      <c r="AA1884" t="s">
        <v>159505</v>
      </c>
      <c r="AB1884">
        <v>919050179</v>
      </c>
      <c r="AC1884" t="s">
        <v>159506</v>
      </c>
    </row>
    <row r="1885" spans="1:29" x14ac:dyDescent="0.25">
      <c r="A1885">
        <v>296</v>
      </c>
      <c r="B1885" s="1">
        <v>45112.624178240738</v>
      </c>
      <c r="C1885" t="s">
        <v>1574</v>
      </c>
      <c r="D1885" t="s">
        <v>148647</v>
      </c>
      <c r="E1885" t="s">
        <v>148648</v>
      </c>
      <c r="F1885" t="s">
        <v>159507</v>
      </c>
      <c r="G1885">
        <v>811018619</v>
      </c>
      <c r="H1885" t="s">
        <v>32</v>
      </c>
      <c r="I1885" t="s">
        <v>147261</v>
      </c>
      <c r="J1885" t="s">
        <v>159508</v>
      </c>
      <c r="K1885" t="s">
        <v>35</v>
      </c>
      <c r="L1885" t="s">
        <v>317</v>
      </c>
      <c r="M1885" t="s">
        <v>68053</v>
      </c>
      <c r="N1885" t="s">
        <v>68054</v>
      </c>
      <c r="Q1885">
        <v>1</v>
      </c>
      <c r="R1885" s="1">
        <v>45113.333229166667</v>
      </c>
      <c r="S1885" t="s">
        <v>149796</v>
      </c>
      <c r="T1885" t="s">
        <v>159509</v>
      </c>
      <c r="U1885" t="s">
        <v>159510</v>
      </c>
      <c r="V1885" t="s">
        <v>191063</v>
      </c>
      <c r="Y1885" t="s">
        <v>215</v>
      </c>
      <c r="AA1885" t="s">
        <v>159511</v>
      </c>
      <c r="AB1885">
        <v>989448206</v>
      </c>
      <c r="AC1885" t="s">
        <v>159512</v>
      </c>
    </row>
    <row r="1886" spans="1:29" x14ac:dyDescent="0.25">
      <c r="A1886">
        <v>297</v>
      </c>
      <c r="B1886" s="1">
        <v>45112.623726851853</v>
      </c>
      <c r="C1886" t="s">
        <v>1574</v>
      </c>
      <c r="D1886" t="s">
        <v>148647</v>
      </c>
      <c r="E1886" t="s">
        <v>148648</v>
      </c>
      <c r="F1886" t="s">
        <v>159513</v>
      </c>
      <c r="G1886">
        <v>811018609</v>
      </c>
      <c r="H1886" t="s">
        <v>32</v>
      </c>
      <c r="I1886" t="s">
        <v>147261</v>
      </c>
      <c r="J1886" t="s">
        <v>159514</v>
      </c>
      <c r="K1886" t="s">
        <v>35</v>
      </c>
      <c r="L1886" t="s">
        <v>317</v>
      </c>
      <c r="M1886" t="s">
        <v>68053</v>
      </c>
      <c r="N1886" t="s">
        <v>68054</v>
      </c>
      <c r="Q1886">
        <v>1</v>
      </c>
      <c r="R1886" s="1">
        <v>45113.333229166667</v>
      </c>
      <c r="S1886" t="s">
        <v>149796</v>
      </c>
      <c r="T1886" t="s">
        <v>159515</v>
      </c>
      <c r="U1886" t="s">
        <v>159516</v>
      </c>
      <c r="V1886" t="s">
        <v>191064</v>
      </c>
      <c r="Y1886" t="s">
        <v>215</v>
      </c>
      <c r="AA1886" t="s">
        <v>159511</v>
      </c>
      <c r="AB1886">
        <v>989448206</v>
      </c>
      <c r="AC1886" t="s">
        <v>159512</v>
      </c>
    </row>
    <row r="1887" spans="1:29" x14ac:dyDescent="0.25">
      <c r="A1887">
        <v>298</v>
      </c>
      <c r="B1887" s="1">
        <v>45112.620798611111</v>
      </c>
      <c r="C1887" t="s">
        <v>22875</v>
      </c>
      <c r="D1887" t="s">
        <v>147278</v>
      </c>
      <c r="E1887" t="s">
        <v>156924</v>
      </c>
      <c r="F1887" t="s">
        <v>159517</v>
      </c>
      <c r="G1887">
        <v>811015198</v>
      </c>
      <c r="H1887" t="s">
        <v>32</v>
      </c>
      <c r="I1887" t="s">
        <v>147261</v>
      </c>
      <c r="J1887" t="s">
        <v>159518</v>
      </c>
      <c r="K1887" t="s">
        <v>35</v>
      </c>
      <c r="L1887" t="s">
        <v>14949</v>
      </c>
      <c r="M1887" t="s">
        <v>15653</v>
      </c>
      <c r="N1887" t="s">
        <v>96540</v>
      </c>
      <c r="Q1887">
        <v>1</v>
      </c>
      <c r="R1887" s="1">
        <v>45113.380856481483</v>
      </c>
      <c r="S1887" t="s">
        <v>159519</v>
      </c>
      <c r="T1887" t="s">
        <v>159520</v>
      </c>
      <c r="U1887" t="s">
        <v>98729</v>
      </c>
      <c r="V1887" t="s">
        <v>122825</v>
      </c>
      <c r="Y1887" t="s">
        <v>215</v>
      </c>
      <c r="AA1887" t="s">
        <v>36140</v>
      </c>
      <c r="AB1887">
        <v>382288696</v>
      </c>
      <c r="AC1887" t="s">
        <v>55481</v>
      </c>
    </row>
    <row r="1888" spans="1:29" x14ac:dyDescent="0.25">
      <c r="A1888">
        <v>299</v>
      </c>
      <c r="B1888" s="1">
        <v>45112.620798611111</v>
      </c>
      <c r="C1888" t="s">
        <v>22875</v>
      </c>
      <c r="D1888" t="s">
        <v>147278</v>
      </c>
      <c r="E1888" t="s">
        <v>159521</v>
      </c>
      <c r="F1888" t="s">
        <v>159522</v>
      </c>
      <c r="G1888">
        <v>811013046</v>
      </c>
      <c r="H1888" t="s">
        <v>32</v>
      </c>
      <c r="I1888" t="s">
        <v>147261</v>
      </c>
      <c r="J1888" t="s">
        <v>159523</v>
      </c>
      <c r="K1888" t="s">
        <v>35</v>
      </c>
      <c r="L1888" t="s">
        <v>799</v>
      </c>
      <c r="M1888" t="s">
        <v>800</v>
      </c>
      <c r="N1888" t="s">
        <v>21588</v>
      </c>
      <c r="Q1888">
        <v>1</v>
      </c>
      <c r="R1888" s="1">
        <v>45114.576851851853</v>
      </c>
      <c r="S1888" t="s">
        <v>159524</v>
      </c>
      <c r="T1888" t="s">
        <v>159520</v>
      </c>
      <c r="U1888" t="s">
        <v>159525</v>
      </c>
      <c r="V1888" t="s">
        <v>191065</v>
      </c>
      <c r="Y1888" t="s">
        <v>215</v>
      </c>
      <c r="AA1888" t="s">
        <v>81747</v>
      </c>
      <c r="AB1888">
        <v>988612390</v>
      </c>
      <c r="AC1888" t="s">
        <v>159526</v>
      </c>
    </row>
    <row r="1889" spans="1:29" x14ac:dyDescent="0.25">
      <c r="A1889">
        <v>300</v>
      </c>
      <c r="B1889" s="1">
        <v>45112.620798611111</v>
      </c>
      <c r="C1889" t="s">
        <v>22875</v>
      </c>
      <c r="D1889" t="s">
        <v>147278</v>
      </c>
      <c r="E1889" t="s">
        <v>156924</v>
      </c>
      <c r="F1889" t="s">
        <v>159527</v>
      </c>
      <c r="G1889">
        <v>811015181</v>
      </c>
      <c r="H1889" t="s">
        <v>32</v>
      </c>
      <c r="I1889" t="s">
        <v>147261</v>
      </c>
      <c r="J1889" t="s">
        <v>159528</v>
      </c>
      <c r="K1889" t="s">
        <v>35</v>
      </c>
      <c r="L1889" t="s">
        <v>36</v>
      </c>
      <c r="M1889" t="s">
        <v>223</v>
      </c>
      <c r="N1889" t="s">
        <v>2267</v>
      </c>
      <c r="Q1889">
        <v>1</v>
      </c>
      <c r="R1889" s="1">
        <v>45113.324143518519</v>
      </c>
      <c r="S1889" t="s">
        <v>159529</v>
      </c>
      <c r="T1889" t="s">
        <v>159520</v>
      </c>
      <c r="U1889" t="s">
        <v>159530</v>
      </c>
      <c r="V1889" t="s">
        <v>191066</v>
      </c>
      <c r="Y1889" t="s">
        <v>215</v>
      </c>
      <c r="AA1889" t="s">
        <v>2138</v>
      </c>
      <c r="AB1889">
        <v>388462874</v>
      </c>
      <c r="AC1889" t="s">
        <v>159531</v>
      </c>
    </row>
    <row r="1890" spans="1:29" x14ac:dyDescent="0.25">
      <c r="A1890">
        <v>301</v>
      </c>
      <c r="B1890" s="1">
        <v>45112.620567129627</v>
      </c>
      <c r="C1890" t="s">
        <v>1574</v>
      </c>
      <c r="D1890" t="s">
        <v>148647</v>
      </c>
      <c r="E1890" t="s">
        <v>148648</v>
      </c>
      <c r="F1890" t="s">
        <v>159532</v>
      </c>
      <c r="G1890">
        <v>811018524</v>
      </c>
      <c r="H1890" t="s">
        <v>32</v>
      </c>
      <c r="I1890" t="s">
        <v>147261</v>
      </c>
      <c r="J1890" t="s">
        <v>159533</v>
      </c>
      <c r="K1890" t="s">
        <v>35</v>
      </c>
      <c r="L1890" t="s">
        <v>340</v>
      </c>
      <c r="M1890" t="s">
        <v>1114</v>
      </c>
      <c r="N1890" t="s">
        <v>159534</v>
      </c>
      <c r="Q1890">
        <v>1</v>
      </c>
      <c r="R1890" s="1">
        <v>45113.333599537036</v>
      </c>
      <c r="S1890" t="s">
        <v>158523</v>
      </c>
      <c r="T1890" t="s">
        <v>159535</v>
      </c>
      <c r="U1890" t="s">
        <v>159536</v>
      </c>
      <c r="V1890" t="s">
        <v>191067</v>
      </c>
      <c r="Y1890" t="s">
        <v>215</v>
      </c>
      <c r="AA1890" t="s">
        <v>19606</v>
      </c>
      <c r="AB1890">
        <v>374200358</v>
      </c>
      <c r="AC1890" t="s">
        <v>159537</v>
      </c>
    </row>
    <row r="1891" spans="1:29" x14ac:dyDescent="0.25">
      <c r="A1891">
        <v>302</v>
      </c>
      <c r="B1891" s="1">
        <v>45112.620173611111</v>
      </c>
      <c r="C1891" t="s">
        <v>1574</v>
      </c>
      <c r="D1891" t="s">
        <v>148647</v>
      </c>
      <c r="E1891" t="s">
        <v>148648</v>
      </c>
      <c r="F1891" t="s">
        <v>159538</v>
      </c>
      <c r="G1891">
        <v>811018510</v>
      </c>
      <c r="H1891" t="s">
        <v>32</v>
      </c>
      <c r="I1891" t="s">
        <v>147261</v>
      </c>
      <c r="J1891" t="s">
        <v>159539</v>
      </c>
      <c r="K1891" t="s">
        <v>35</v>
      </c>
      <c r="L1891" t="s">
        <v>340</v>
      </c>
      <c r="M1891" t="s">
        <v>1114</v>
      </c>
      <c r="N1891" t="s">
        <v>159534</v>
      </c>
      <c r="Q1891">
        <v>1</v>
      </c>
      <c r="R1891" s="1">
        <v>45113.333587962959</v>
      </c>
      <c r="S1891" t="s">
        <v>158523</v>
      </c>
      <c r="T1891" t="s">
        <v>159540</v>
      </c>
      <c r="U1891" t="s">
        <v>159536</v>
      </c>
      <c r="V1891" t="s">
        <v>191067</v>
      </c>
      <c r="Y1891" t="s">
        <v>215</v>
      </c>
      <c r="AA1891" t="s">
        <v>19606</v>
      </c>
      <c r="AB1891">
        <v>374200358</v>
      </c>
      <c r="AC1891" t="s">
        <v>159537</v>
      </c>
    </row>
    <row r="1892" spans="1:29" x14ac:dyDescent="0.25">
      <c r="A1892">
        <v>303</v>
      </c>
      <c r="B1892" s="1">
        <v>45112.620138888888</v>
      </c>
      <c r="C1892" t="s">
        <v>4512</v>
      </c>
      <c r="D1892" t="s">
        <v>147512</v>
      </c>
      <c r="E1892" t="s">
        <v>147513</v>
      </c>
      <c r="F1892" t="s">
        <v>159541</v>
      </c>
      <c r="G1892">
        <v>811018509</v>
      </c>
      <c r="H1892" t="s">
        <v>32</v>
      </c>
      <c r="I1892" t="s">
        <v>147261</v>
      </c>
      <c r="J1892" t="s">
        <v>159542</v>
      </c>
      <c r="K1892" t="s">
        <v>35</v>
      </c>
      <c r="L1892" t="s">
        <v>458</v>
      </c>
      <c r="M1892" t="s">
        <v>459</v>
      </c>
      <c r="N1892" t="s">
        <v>1013</v>
      </c>
      <c r="Q1892">
        <v>1</v>
      </c>
      <c r="R1892" s="1">
        <v>45114.340879629628</v>
      </c>
      <c r="S1892" t="s">
        <v>159543</v>
      </c>
      <c r="T1892" t="s">
        <v>159544</v>
      </c>
      <c r="U1892" t="s">
        <v>159545</v>
      </c>
      <c r="V1892" t="s">
        <v>191068</v>
      </c>
      <c r="Y1892" t="s">
        <v>215</v>
      </c>
      <c r="AA1892" t="s">
        <v>159546</v>
      </c>
      <c r="AB1892">
        <v>903887323</v>
      </c>
      <c r="AC1892" t="s">
        <v>159547</v>
      </c>
    </row>
    <row r="1893" spans="1:29" x14ac:dyDescent="0.25">
      <c r="A1893">
        <v>304</v>
      </c>
      <c r="B1893" s="1">
        <v>45112.619583333333</v>
      </c>
      <c r="C1893" t="s">
        <v>4512</v>
      </c>
      <c r="D1893" t="s">
        <v>147512</v>
      </c>
      <c r="E1893" t="s">
        <v>147513</v>
      </c>
      <c r="F1893" t="s">
        <v>159548</v>
      </c>
      <c r="G1893">
        <v>811018492</v>
      </c>
      <c r="H1893" t="s">
        <v>32</v>
      </c>
      <c r="I1893" t="s">
        <v>147261</v>
      </c>
      <c r="J1893" t="s">
        <v>159549</v>
      </c>
      <c r="K1893" t="s">
        <v>35</v>
      </c>
      <c r="L1893" t="s">
        <v>400</v>
      </c>
      <c r="M1893" t="s">
        <v>10286</v>
      </c>
      <c r="N1893" t="s">
        <v>159550</v>
      </c>
      <c r="Q1893">
        <v>1</v>
      </c>
      <c r="R1893" s="1">
        <v>45114.302071759259</v>
      </c>
      <c r="S1893" t="s">
        <v>159551</v>
      </c>
      <c r="T1893" t="s">
        <v>159552</v>
      </c>
      <c r="U1893" t="s">
        <v>159553</v>
      </c>
      <c r="V1893" t="s">
        <v>191069</v>
      </c>
      <c r="Y1893" t="s">
        <v>215</v>
      </c>
      <c r="AA1893" t="s">
        <v>159554</v>
      </c>
      <c r="AB1893">
        <v>973745692</v>
      </c>
      <c r="AC1893" t="s">
        <v>159555</v>
      </c>
    </row>
    <row r="1894" spans="1:29" x14ac:dyDescent="0.25">
      <c r="A1894">
        <v>305</v>
      </c>
      <c r="B1894" s="1">
        <v>45112.618194444447</v>
      </c>
      <c r="C1894" t="s">
        <v>4512</v>
      </c>
      <c r="D1894" t="s">
        <v>147512</v>
      </c>
      <c r="E1894" t="s">
        <v>147513</v>
      </c>
      <c r="F1894" t="s">
        <v>159556</v>
      </c>
      <c r="G1894">
        <v>811018427</v>
      </c>
      <c r="H1894" t="s">
        <v>32</v>
      </c>
      <c r="I1894" t="s">
        <v>147261</v>
      </c>
      <c r="J1894" t="s">
        <v>159557</v>
      </c>
      <c r="K1894" t="s">
        <v>35</v>
      </c>
      <c r="L1894" t="s">
        <v>449</v>
      </c>
      <c r="M1894" t="s">
        <v>996</v>
      </c>
      <c r="N1894" t="s">
        <v>2378</v>
      </c>
      <c r="Q1894">
        <v>2</v>
      </c>
      <c r="R1894" s="1">
        <v>45114.46565972222</v>
      </c>
      <c r="S1894" t="s">
        <v>159558</v>
      </c>
      <c r="T1894" t="s">
        <v>159559</v>
      </c>
      <c r="U1894" t="s">
        <v>159560</v>
      </c>
      <c r="V1894" t="s">
        <v>191070</v>
      </c>
      <c r="Y1894" t="s">
        <v>215</v>
      </c>
      <c r="AA1894" t="s">
        <v>159561</v>
      </c>
      <c r="AB1894">
        <v>989887733</v>
      </c>
      <c r="AC1894" t="s">
        <v>159562</v>
      </c>
    </row>
    <row r="1895" spans="1:29" x14ac:dyDescent="0.25">
      <c r="A1895">
        <v>306</v>
      </c>
      <c r="B1895" s="1">
        <v>45112.617534722223</v>
      </c>
      <c r="C1895" t="s">
        <v>1574</v>
      </c>
      <c r="D1895" t="s">
        <v>148647</v>
      </c>
      <c r="E1895" t="s">
        <v>148648</v>
      </c>
      <c r="F1895" t="s">
        <v>159563</v>
      </c>
      <c r="G1895">
        <v>811018417</v>
      </c>
      <c r="H1895" t="s">
        <v>32</v>
      </c>
      <c r="I1895" t="s">
        <v>147261</v>
      </c>
      <c r="J1895" t="s">
        <v>159564</v>
      </c>
      <c r="K1895" t="s">
        <v>35</v>
      </c>
      <c r="L1895" t="s">
        <v>642</v>
      </c>
      <c r="M1895" t="s">
        <v>6514</v>
      </c>
      <c r="N1895" t="s">
        <v>159565</v>
      </c>
      <c r="Q1895">
        <v>4</v>
      </c>
      <c r="R1895" s="1">
        <v>45114.368391203701</v>
      </c>
      <c r="S1895" t="s">
        <v>159566</v>
      </c>
      <c r="T1895" t="s">
        <v>159567</v>
      </c>
      <c r="U1895" t="s">
        <v>159568</v>
      </c>
      <c r="V1895" t="s">
        <v>191071</v>
      </c>
      <c r="Y1895" t="s">
        <v>215</v>
      </c>
      <c r="AA1895" t="s">
        <v>159569</v>
      </c>
      <c r="AB1895">
        <v>375304226</v>
      </c>
      <c r="AC1895" t="s">
        <v>159570</v>
      </c>
    </row>
    <row r="1896" spans="1:29" x14ac:dyDescent="0.25">
      <c r="A1896">
        <v>307</v>
      </c>
      <c r="B1896" s="1">
        <v>45112.617291666669</v>
      </c>
      <c r="C1896" t="s">
        <v>4512</v>
      </c>
      <c r="D1896" t="s">
        <v>147512</v>
      </c>
      <c r="E1896" t="s">
        <v>147513</v>
      </c>
      <c r="F1896" t="s">
        <v>159571</v>
      </c>
      <c r="G1896">
        <v>811018413</v>
      </c>
      <c r="H1896" t="s">
        <v>32</v>
      </c>
      <c r="I1896" t="s">
        <v>147261</v>
      </c>
      <c r="J1896" t="s">
        <v>159572</v>
      </c>
      <c r="K1896" t="s">
        <v>35</v>
      </c>
      <c r="L1896" t="s">
        <v>105</v>
      </c>
      <c r="M1896" t="s">
        <v>4979</v>
      </c>
      <c r="N1896" t="s">
        <v>3418</v>
      </c>
      <c r="Q1896">
        <v>1</v>
      </c>
      <c r="R1896" s="1">
        <v>45113.606064814812</v>
      </c>
      <c r="S1896" t="s">
        <v>147732</v>
      </c>
      <c r="T1896" t="s">
        <v>159573</v>
      </c>
      <c r="U1896" t="s">
        <v>159574</v>
      </c>
      <c r="V1896" t="s">
        <v>191072</v>
      </c>
      <c r="Y1896" t="s">
        <v>215</v>
      </c>
      <c r="AA1896" t="s">
        <v>147735</v>
      </c>
      <c r="AB1896">
        <v>908856778</v>
      </c>
      <c r="AC1896" t="s">
        <v>147736</v>
      </c>
    </row>
    <row r="1897" spans="1:29" x14ac:dyDescent="0.25">
      <c r="A1897">
        <v>308</v>
      </c>
      <c r="B1897" s="1">
        <v>45112.616701388892</v>
      </c>
      <c r="C1897" t="s">
        <v>4512</v>
      </c>
      <c r="D1897" t="s">
        <v>147512</v>
      </c>
      <c r="E1897" t="s">
        <v>147513</v>
      </c>
      <c r="F1897" t="s">
        <v>159575</v>
      </c>
      <c r="G1897">
        <v>811018403</v>
      </c>
      <c r="H1897" t="s">
        <v>32</v>
      </c>
      <c r="I1897" t="s">
        <v>147261</v>
      </c>
      <c r="J1897" t="s">
        <v>159576</v>
      </c>
      <c r="K1897" t="s">
        <v>35</v>
      </c>
      <c r="L1897" t="s">
        <v>105</v>
      </c>
      <c r="M1897" t="s">
        <v>5074</v>
      </c>
      <c r="N1897" t="s">
        <v>5845</v>
      </c>
      <c r="Q1897">
        <v>1</v>
      </c>
      <c r="R1897" s="1">
        <v>45113.615902777776</v>
      </c>
      <c r="S1897" t="s">
        <v>159577</v>
      </c>
      <c r="T1897" t="s">
        <v>159578</v>
      </c>
      <c r="U1897" t="s">
        <v>159579</v>
      </c>
      <c r="V1897" t="s">
        <v>191073</v>
      </c>
      <c r="Y1897" t="s">
        <v>215</v>
      </c>
      <c r="AA1897" t="s">
        <v>66593</v>
      </c>
      <c r="AB1897">
        <v>908692994</v>
      </c>
      <c r="AC1897" t="s">
        <v>159580</v>
      </c>
    </row>
    <row r="1898" spans="1:29" x14ac:dyDescent="0.25">
      <c r="A1898">
        <v>309</v>
      </c>
      <c r="B1898" s="1">
        <v>45112.616423611114</v>
      </c>
      <c r="C1898" t="s">
        <v>112</v>
      </c>
      <c r="D1898" t="s">
        <v>113</v>
      </c>
      <c r="E1898" t="s">
        <v>2866</v>
      </c>
      <c r="F1898" t="s">
        <v>159581</v>
      </c>
      <c r="G1898">
        <v>811016508</v>
      </c>
      <c r="H1898" t="s">
        <v>32</v>
      </c>
      <c r="I1898" t="s">
        <v>147261</v>
      </c>
      <c r="J1898" t="s">
        <v>159582</v>
      </c>
      <c r="K1898" t="s">
        <v>35</v>
      </c>
      <c r="L1898" t="s">
        <v>419</v>
      </c>
      <c r="M1898" t="s">
        <v>9427</v>
      </c>
      <c r="N1898" t="s">
        <v>159583</v>
      </c>
      <c r="Q1898">
        <v>1</v>
      </c>
      <c r="R1898" s="1">
        <v>45114.327222222222</v>
      </c>
      <c r="S1898" t="s">
        <v>159584</v>
      </c>
      <c r="T1898" t="s">
        <v>159585</v>
      </c>
      <c r="U1898" t="s">
        <v>159586</v>
      </c>
      <c r="V1898" t="s">
        <v>191074</v>
      </c>
      <c r="Y1898" t="s">
        <v>215</v>
      </c>
      <c r="AA1898" t="s">
        <v>159587</v>
      </c>
      <c r="AB1898">
        <v>918786140</v>
      </c>
      <c r="AC1898" t="s">
        <v>159588</v>
      </c>
    </row>
    <row r="1899" spans="1:29" x14ac:dyDescent="0.25">
      <c r="A1899">
        <v>310</v>
      </c>
      <c r="B1899" s="1">
        <v>45112.616249999999</v>
      </c>
      <c r="C1899" t="s">
        <v>1574</v>
      </c>
      <c r="D1899" t="s">
        <v>148647</v>
      </c>
      <c r="E1899" t="s">
        <v>148648</v>
      </c>
      <c r="F1899" t="s">
        <v>159589</v>
      </c>
      <c r="G1899">
        <v>811018394</v>
      </c>
      <c r="H1899" t="s">
        <v>32</v>
      </c>
      <c r="I1899" t="s">
        <v>147261</v>
      </c>
      <c r="J1899" t="s">
        <v>159590</v>
      </c>
      <c r="K1899" t="s">
        <v>35</v>
      </c>
      <c r="L1899" t="s">
        <v>865</v>
      </c>
      <c r="M1899" t="s">
        <v>1490</v>
      </c>
      <c r="N1899" t="s">
        <v>567</v>
      </c>
      <c r="Q1899">
        <v>1</v>
      </c>
      <c r="R1899" s="1">
        <v>45113.343645833331</v>
      </c>
      <c r="S1899" t="s">
        <v>159591</v>
      </c>
      <c r="T1899" t="s">
        <v>159592</v>
      </c>
      <c r="U1899" t="s">
        <v>159593</v>
      </c>
      <c r="V1899" t="s">
        <v>191075</v>
      </c>
      <c r="Y1899" t="s">
        <v>215</v>
      </c>
      <c r="AA1899" t="s">
        <v>159594</v>
      </c>
      <c r="AB1899">
        <v>984222892</v>
      </c>
      <c r="AC1899" t="s">
        <v>159595</v>
      </c>
    </row>
    <row r="1900" spans="1:29" x14ac:dyDescent="0.25">
      <c r="A1900">
        <v>311</v>
      </c>
      <c r="B1900" s="1">
        <v>45112.615370370368</v>
      </c>
      <c r="C1900" t="s">
        <v>4512</v>
      </c>
      <c r="D1900" t="s">
        <v>147512</v>
      </c>
      <c r="E1900" t="s">
        <v>147513</v>
      </c>
      <c r="F1900" t="s">
        <v>159596</v>
      </c>
      <c r="G1900">
        <v>811018380</v>
      </c>
      <c r="H1900" t="s">
        <v>32</v>
      </c>
      <c r="I1900" t="s">
        <v>147261</v>
      </c>
      <c r="J1900" t="s">
        <v>159597</v>
      </c>
      <c r="K1900" t="s">
        <v>35</v>
      </c>
      <c r="L1900" t="s">
        <v>428</v>
      </c>
      <c r="M1900" t="s">
        <v>12244</v>
      </c>
      <c r="N1900" t="s">
        <v>12245</v>
      </c>
      <c r="Q1900">
        <v>1</v>
      </c>
      <c r="R1900" s="1">
        <v>45114.341377314813</v>
      </c>
      <c r="S1900" t="s">
        <v>147782</v>
      </c>
      <c r="T1900" t="s">
        <v>159598</v>
      </c>
      <c r="U1900" t="s">
        <v>47652</v>
      </c>
      <c r="V1900" t="s">
        <v>191076</v>
      </c>
      <c r="Y1900" t="s">
        <v>215</v>
      </c>
      <c r="AA1900" t="s">
        <v>53764</v>
      </c>
      <c r="AB1900">
        <v>358081751</v>
      </c>
      <c r="AC1900" t="s">
        <v>159599</v>
      </c>
    </row>
    <row r="1901" spans="1:29" x14ac:dyDescent="0.25">
      <c r="A1901">
        <v>312</v>
      </c>
      <c r="B1901" s="1">
        <v>45112.614305555559</v>
      </c>
      <c r="C1901" t="s">
        <v>4512</v>
      </c>
      <c r="D1901" t="s">
        <v>147512</v>
      </c>
      <c r="E1901" t="s">
        <v>147513</v>
      </c>
      <c r="F1901" t="s">
        <v>159600</v>
      </c>
      <c r="G1901">
        <v>811018366</v>
      </c>
      <c r="H1901" t="s">
        <v>32</v>
      </c>
      <c r="I1901" t="s">
        <v>147261</v>
      </c>
      <c r="J1901" t="s">
        <v>159601</v>
      </c>
      <c r="K1901" t="s">
        <v>35</v>
      </c>
      <c r="L1901" t="s">
        <v>548</v>
      </c>
      <c r="M1901" t="s">
        <v>7855</v>
      </c>
      <c r="N1901" t="s">
        <v>13850</v>
      </c>
      <c r="Q1901">
        <v>1</v>
      </c>
      <c r="R1901" s="1">
        <v>45114.309814814813</v>
      </c>
      <c r="S1901" t="s">
        <v>159352</v>
      </c>
      <c r="T1901" t="s">
        <v>159602</v>
      </c>
      <c r="U1901" t="s">
        <v>159436</v>
      </c>
      <c r="V1901" t="s">
        <v>191051</v>
      </c>
      <c r="Y1901" t="s">
        <v>215</v>
      </c>
      <c r="AA1901" t="s">
        <v>33520</v>
      </c>
      <c r="AB1901">
        <v>978051670</v>
      </c>
      <c r="AC1901" t="s">
        <v>159603</v>
      </c>
    </row>
    <row r="1902" spans="1:29" x14ac:dyDescent="0.25">
      <c r="A1902">
        <v>313</v>
      </c>
      <c r="B1902" s="1">
        <v>45112.614189814813</v>
      </c>
      <c r="C1902" t="s">
        <v>9726</v>
      </c>
      <c r="D1902" t="s">
        <v>124356</v>
      </c>
      <c r="E1902" t="s">
        <v>124357</v>
      </c>
      <c r="F1902" t="s">
        <v>159604</v>
      </c>
      <c r="G1902">
        <v>811016496</v>
      </c>
      <c r="H1902" t="s">
        <v>32</v>
      </c>
      <c r="I1902" t="s">
        <v>147261</v>
      </c>
      <c r="J1902" t="s">
        <v>159605</v>
      </c>
      <c r="K1902" t="s">
        <v>35</v>
      </c>
      <c r="L1902" t="s">
        <v>548</v>
      </c>
      <c r="M1902" t="s">
        <v>5359</v>
      </c>
      <c r="N1902" t="s">
        <v>43181</v>
      </c>
      <c r="Q1902">
        <v>1</v>
      </c>
      <c r="R1902" s="1">
        <v>45114.381284722222</v>
      </c>
      <c r="S1902" t="s">
        <v>155397</v>
      </c>
      <c r="T1902" t="s">
        <v>159606</v>
      </c>
      <c r="U1902" t="s">
        <v>159607</v>
      </c>
      <c r="V1902" t="s">
        <v>191077</v>
      </c>
      <c r="Y1902" t="s">
        <v>215</v>
      </c>
      <c r="AA1902" t="s">
        <v>155399</v>
      </c>
      <c r="AB1902">
        <v>961978937</v>
      </c>
      <c r="AC1902" t="s">
        <v>155400</v>
      </c>
    </row>
    <row r="1903" spans="1:29" x14ac:dyDescent="0.25">
      <c r="A1903">
        <v>314</v>
      </c>
      <c r="B1903" s="1">
        <v>45112.614050925928</v>
      </c>
      <c r="C1903" t="s">
        <v>112</v>
      </c>
      <c r="D1903" t="s">
        <v>113</v>
      </c>
      <c r="E1903" t="s">
        <v>2866</v>
      </c>
      <c r="F1903" t="s">
        <v>159608</v>
      </c>
      <c r="G1903">
        <v>811016502</v>
      </c>
      <c r="H1903" t="s">
        <v>32</v>
      </c>
      <c r="I1903" t="s">
        <v>147261</v>
      </c>
      <c r="J1903" t="s">
        <v>159609</v>
      </c>
      <c r="K1903" t="s">
        <v>35</v>
      </c>
      <c r="L1903" t="s">
        <v>105</v>
      </c>
      <c r="M1903" t="s">
        <v>2916</v>
      </c>
      <c r="N1903" t="s">
        <v>71908</v>
      </c>
      <c r="Q1903">
        <v>2</v>
      </c>
      <c r="R1903" s="1">
        <v>45114.361666666664</v>
      </c>
      <c r="S1903" t="s">
        <v>152498</v>
      </c>
      <c r="T1903" t="s">
        <v>159610</v>
      </c>
      <c r="U1903" t="s">
        <v>159611</v>
      </c>
      <c r="V1903" t="s">
        <v>191078</v>
      </c>
      <c r="Y1903" t="s">
        <v>215</v>
      </c>
      <c r="AA1903" t="s">
        <v>34379</v>
      </c>
      <c r="AB1903">
        <v>935068479</v>
      </c>
      <c r="AC1903" t="s">
        <v>152500</v>
      </c>
    </row>
    <row r="1904" spans="1:29" x14ac:dyDescent="0.25">
      <c r="A1904">
        <v>315</v>
      </c>
      <c r="B1904" s="1">
        <v>45112.614050925928</v>
      </c>
      <c r="C1904" t="s">
        <v>112</v>
      </c>
      <c r="D1904" t="s">
        <v>113</v>
      </c>
      <c r="E1904" t="s">
        <v>2866</v>
      </c>
      <c r="F1904" t="s">
        <v>159612</v>
      </c>
      <c r="G1904">
        <v>811016514</v>
      </c>
      <c r="H1904" t="s">
        <v>32</v>
      </c>
      <c r="I1904" t="s">
        <v>147261</v>
      </c>
      <c r="J1904" t="s">
        <v>159613</v>
      </c>
      <c r="K1904" t="s">
        <v>35</v>
      </c>
      <c r="L1904" t="s">
        <v>1081</v>
      </c>
      <c r="M1904" t="s">
        <v>6867</v>
      </c>
      <c r="N1904" t="s">
        <v>843</v>
      </c>
      <c r="Q1904">
        <v>1</v>
      </c>
      <c r="R1904" s="1">
        <v>45113.330011574071</v>
      </c>
      <c r="S1904" t="s">
        <v>159614</v>
      </c>
      <c r="T1904" t="s">
        <v>159610</v>
      </c>
      <c r="U1904" t="s">
        <v>159615</v>
      </c>
      <c r="V1904" t="s">
        <v>191079</v>
      </c>
      <c r="Y1904" t="s">
        <v>215</v>
      </c>
      <c r="AA1904" t="s">
        <v>159616</v>
      </c>
      <c r="AB1904">
        <v>349788642</v>
      </c>
      <c r="AC1904" t="s">
        <v>159617</v>
      </c>
    </row>
    <row r="1905" spans="1:29" x14ac:dyDescent="0.25">
      <c r="A1905">
        <v>316</v>
      </c>
      <c r="B1905" s="1">
        <v>45112.614050925928</v>
      </c>
      <c r="C1905" t="s">
        <v>112</v>
      </c>
      <c r="D1905" t="s">
        <v>113</v>
      </c>
      <c r="E1905" t="s">
        <v>159618</v>
      </c>
      <c r="F1905" t="s">
        <v>159619</v>
      </c>
      <c r="G1905">
        <v>811007933</v>
      </c>
      <c r="H1905" t="s">
        <v>32</v>
      </c>
      <c r="I1905" t="s">
        <v>147261</v>
      </c>
      <c r="J1905" t="s">
        <v>159620</v>
      </c>
      <c r="K1905" t="s">
        <v>35</v>
      </c>
      <c r="L1905" t="s">
        <v>712</v>
      </c>
      <c r="M1905" t="s">
        <v>6958</v>
      </c>
      <c r="N1905" t="s">
        <v>6959</v>
      </c>
      <c r="Q1905">
        <v>1</v>
      </c>
      <c r="R1905" s="1">
        <v>45114.326388888891</v>
      </c>
      <c r="S1905" t="s">
        <v>159621</v>
      </c>
      <c r="T1905" t="s">
        <v>159610</v>
      </c>
      <c r="U1905" t="s">
        <v>159622</v>
      </c>
      <c r="V1905" t="s">
        <v>191080</v>
      </c>
      <c r="Y1905" t="s">
        <v>215</v>
      </c>
      <c r="AA1905" t="s">
        <v>4559</v>
      </c>
      <c r="AB1905">
        <v>329629025</v>
      </c>
      <c r="AC1905" t="s">
        <v>159623</v>
      </c>
    </row>
    <row r="1906" spans="1:29" x14ac:dyDescent="0.25">
      <c r="A1906">
        <v>317</v>
      </c>
      <c r="B1906" s="1">
        <v>45112.613009259258</v>
      </c>
      <c r="C1906" t="s">
        <v>4512</v>
      </c>
      <c r="D1906" t="s">
        <v>147512</v>
      </c>
      <c r="E1906" t="s">
        <v>147513</v>
      </c>
      <c r="F1906" t="s">
        <v>159624</v>
      </c>
      <c r="G1906">
        <v>811018352</v>
      </c>
      <c r="H1906" t="s">
        <v>32</v>
      </c>
      <c r="I1906" t="s">
        <v>147261</v>
      </c>
      <c r="J1906" t="s">
        <v>159625</v>
      </c>
      <c r="K1906" t="s">
        <v>35</v>
      </c>
      <c r="L1906" t="s">
        <v>458</v>
      </c>
      <c r="M1906" t="s">
        <v>459</v>
      </c>
      <c r="N1906" t="s">
        <v>1013</v>
      </c>
      <c r="Q1906">
        <v>1</v>
      </c>
      <c r="R1906" s="1">
        <v>45114.340879629628</v>
      </c>
      <c r="S1906" t="s">
        <v>159543</v>
      </c>
      <c r="T1906" t="s">
        <v>159626</v>
      </c>
      <c r="U1906" t="s">
        <v>40775</v>
      </c>
      <c r="V1906" t="s">
        <v>112920</v>
      </c>
      <c r="Y1906" t="s">
        <v>215</v>
      </c>
      <c r="AA1906" t="s">
        <v>147695</v>
      </c>
      <c r="AB1906">
        <v>772010022</v>
      </c>
      <c r="AC1906" t="s">
        <v>159627</v>
      </c>
    </row>
    <row r="1907" spans="1:29" x14ac:dyDescent="0.25">
      <c r="A1907">
        <v>318</v>
      </c>
      <c r="B1907" s="1">
        <v>45112.612037037034</v>
      </c>
      <c r="C1907" t="s">
        <v>4512</v>
      </c>
      <c r="D1907" t="s">
        <v>147512</v>
      </c>
      <c r="E1907" t="s">
        <v>147513</v>
      </c>
      <c r="F1907" t="s">
        <v>159628</v>
      </c>
      <c r="G1907">
        <v>811018341</v>
      </c>
      <c r="H1907" t="s">
        <v>32</v>
      </c>
      <c r="I1907" t="s">
        <v>147261</v>
      </c>
      <c r="J1907" t="s">
        <v>159629</v>
      </c>
      <c r="K1907" t="s">
        <v>35</v>
      </c>
      <c r="L1907" t="s">
        <v>449</v>
      </c>
      <c r="M1907" t="s">
        <v>996</v>
      </c>
      <c r="N1907" t="s">
        <v>5806</v>
      </c>
      <c r="Q1907">
        <v>1</v>
      </c>
      <c r="R1907" s="1">
        <v>45114.33394675926</v>
      </c>
      <c r="S1907" t="s">
        <v>159630</v>
      </c>
      <c r="T1907" t="s">
        <v>159631</v>
      </c>
      <c r="U1907" t="s">
        <v>159632</v>
      </c>
      <c r="V1907" t="s">
        <v>191081</v>
      </c>
      <c r="Y1907" t="s">
        <v>215</v>
      </c>
      <c r="AA1907" t="s">
        <v>159633</v>
      </c>
      <c r="AB1907">
        <v>978407898</v>
      </c>
      <c r="AC1907" t="s">
        <v>159634</v>
      </c>
    </row>
    <row r="1908" spans="1:29" x14ac:dyDescent="0.25">
      <c r="A1908">
        <v>319</v>
      </c>
      <c r="B1908" s="1">
        <v>45112.611481481479</v>
      </c>
      <c r="C1908" t="s">
        <v>4512</v>
      </c>
      <c r="D1908" t="s">
        <v>147512</v>
      </c>
      <c r="E1908" t="s">
        <v>147513</v>
      </c>
      <c r="F1908" t="s">
        <v>159635</v>
      </c>
      <c r="G1908">
        <v>811018338</v>
      </c>
      <c r="H1908" t="s">
        <v>32</v>
      </c>
      <c r="I1908" t="s">
        <v>147261</v>
      </c>
      <c r="J1908" t="s">
        <v>159636</v>
      </c>
      <c r="K1908" t="s">
        <v>35</v>
      </c>
      <c r="L1908" t="s">
        <v>458</v>
      </c>
      <c r="M1908" t="s">
        <v>459</v>
      </c>
      <c r="N1908" t="s">
        <v>4518</v>
      </c>
      <c r="Q1908">
        <v>1</v>
      </c>
      <c r="R1908" s="1">
        <v>45114.33734953704</v>
      </c>
      <c r="S1908" t="s">
        <v>153803</v>
      </c>
      <c r="T1908" t="s">
        <v>159637</v>
      </c>
      <c r="U1908" t="s">
        <v>159638</v>
      </c>
      <c r="V1908" t="s">
        <v>191082</v>
      </c>
      <c r="Y1908" t="s">
        <v>215</v>
      </c>
      <c r="AA1908" t="s">
        <v>53384</v>
      </c>
      <c r="AB1908">
        <v>949798308</v>
      </c>
      <c r="AC1908" t="s">
        <v>153806</v>
      </c>
    </row>
    <row r="1909" spans="1:29" x14ac:dyDescent="0.25">
      <c r="A1909">
        <v>320</v>
      </c>
      <c r="B1909" s="1">
        <v>45112.610960648148</v>
      </c>
      <c r="C1909" t="s">
        <v>4512</v>
      </c>
      <c r="D1909" t="s">
        <v>147512</v>
      </c>
      <c r="E1909" t="s">
        <v>147513</v>
      </c>
      <c r="F1909" t="s">
        <v>159639</v>
      </c>
      <c r="G1909">
        <v>811018335</v>
      </c>
      <c r="H1909" t="s">
        <v>32</v>
      </c>
      <c r="I1909" t="s">
        <v>147261</v>
      </c>
      <c r="J1909" t="s">
        <v>159640</v>
      </c>
      <c r="K1909" t="s">
        <v>35</v>
      </c>
      <c r="L1909" t="s">
        <v>36</v>
      </c>
      <c r="M1909" t="s">
        <v>374</v>
      </c>
      <c r="N1909" t="s">
        <v>3578</v>
      </c>
      <c r="Q1909">
        <v>1</v>
      </c>
      <c r="R1909" s="1">
        <v>45114.624016203707</v>
      </c>
      <c r="S1909" t="s">
        <v>154369</v>
      </c>
      <c r="T1909" t="s">
        <v>159641</v>
      </c>
      <c r="U1909" t="s">
        <v>159642</v>
      </c>
      <c r="V1909" t="s">
        <v>191083</v>
      </c>
      <c r="Y1909" t="s">
        <v>215</v>
      </c>
      <c r="AA1909" t="s">
        <v>6778</v>
      </c>
      <c r="AB1909">
        <v>912219284</v>
      </c>
      <c r="AC1909" t="s">
        <v>154372</v>
      </c>
    </row>
    <row r="1910" spans="1:29" x14ac:dyDescent="0.25">
      <c r="A1910">
        <v>321</v>
      </c>
      <c r="B1910" s="1">
        <v>45112.610393518517</v>
      </c>
      <c r="C1910" t="s">
        <v>4512</v>
      </c>
      <c r="D1910" t="s">
        <v>147512</v>
      </c>
      <c r="E1910" t="s">
        <v>147513</v>
      </c>
      <c r="F1910" t="s">
        <v>159643</v>
      </c>
      <c r="G1910">
        <v>811018330</v>
      </c>
      <c r="H1910" t="s">
        <v>32</v>
      </c>
      <c r="I1910" t="s">
        <v>147261</v>
      </c>
      <c r="J1910" t="s">
        <v>159644</v>
      </c>
      <c r="K1910" t="s">
        <v>35</v>
      </c>
      <c r="L1910" t="s">
        <v>458</v>
      </c>
      <c r="M1910" t="s">
        <v>782</v>
      </c>
      <c r="N1910" t="s">
        <v>783</v>
      </c>
      <c r="Q1910">
        <v>1</v>
      </c>
      <c r="R1910" s="1">
        <v>45114.324490740742</v>
      </c>
      <c r="S1910" t="s">
        <v>159645</v>
      </c>
      <c r="T1910" t="s">
        <v>159646</v>
      </c>
      <c r="U1910" t="s">
        <v>159647</v>
      </c>
      <c r="V1910" t="s">
        <v>191084</v>
      </c>
      <c r="Y1910" t="s">
        <v>215</v>
      </c>
      <c r="AA1910" t="s">
        <v>153776</v>
      </c>
      <c r="AB1910">
        <v>972076844</v>
      </c>
      <c r="AC1910" t="s">
        <v>153777</v>
      </c>
    </row>
    <row r="1911" spans="1:29" x14ac:dyDescent="0.25">
      <c r="A1911">
        <v>322</v>
      </c>
      <c r="B1911" s="1">
        <v>45112.607812499999</v>
      </c>
      <c r="C1911" t="s">
        <v>22875</v>
      </c>
      <c r="D1911" t="s">
        <v>147278</v>
      </c>
      <c r="E1911" t="s">
        <v>159648</v>
      </c>
      <c r="F1911" t="s">
        <v>159649</v>
      </c>
      <c r="G1911">
        <v>811017737</v>
      </c>
      <c r="H1911" t="s">
        <v>32</v>
      </c>
      <c r="I1911" t="s">
        <v>147261</v>
      </c>
      <c r="J1911" t="s">
        <v>159650</v>
      </c>
      <c r="K1911" t="s">
        <v>35</v>
      </c>
      <c r="L1911" t="s">
        <v>317</v>
      </c>
      <c r="M1911" t="s">
        <v>66156</v>
      </c>
      <c r="N1911" t="s">
        <v>159651</v>
      </c>
      <c r="Q1911">
        <v>1</v>
      </c>
      <c r="R1911" s="1">
        <v>45113.354247685187</v>
      </c>
      <c r="S1911" t="s">
        <v>159652</v>
      </c>
      <c r="T1911" t="s">
        <v>159653</v>
      </c>
      <c r="U1911" t="s">
        <v>159654</v>
      </c>
      <c r="V1911" t="s">
        <v>191085</v>
      </c>
      <c r="Y1911" t="s">
        <v>215</v>
      </c>
      <c r="AA1911" t="s">
        <v>159655</v>
      </c>
      <c r="AB1911">
        <v>383519999</v>
      </c>
      <c r="AC1911" t="s">
        <v>159656</v>
      </c>
    </row>
    <row r="1912" spans="1:29" x14ac:dyDescent="0.25">
      <c r="A1912">
        <v>323</v>
      </c>
      <c r="B1912" s="1">
        <v>45112.607812499999</v>
      </c>
      <c r="C1912" t="s">
        <v>22875</v>
      </c>
      <c r="D1912" t="s">
        <v>147278</v>
      </c>
      <c r="E1912" t="s">
        <v>159648</v>
      </c>
      <c r="F1912" t="s">
        <v>159657</v>
      </c>
      <c r="G1912">
        <v>811013371</v>
      </c>
      <c r="H1912" t="s">
        <v>32</v>
      </c>
      <c r="I1912" t="s">
        <v>147261</v>
      </c>
      <c r="J1912" t="s">
        <v>159658</v>
      </c>
      <c r="K1912" t="s">
        <v>35</v>
      </c>
      <c r="L1912" t="s">
        <v>326</v>
      </c>
      <c r="M1912" t="s">
        <v>7726</v>
      </c>
      <c r="N1912" t="s">
        <v>159659</v>
      </c>
      <c r="Q1912">
        <v>2</v>
      </c>
      <c r="R1912" s="1">
        <v>45114.843472222223</v>
      </c>
      <c r="S1912" t="s">
        <v>159660</v>
      </c>
      <c r="T1912" t="s">
        <v>159653</v>
      </c>
      <c r="U1912" t="s">
        <v>159661</v>
      </c>
      <c r="V1912" t="s">
        <v>191086</v>
      </c>
      <c r="Y1912" t="s">
        <v>215</v>
      </c>
      <c r="AA1912" t="s">
        <v>20926</v>
      </c>
      <c r="AB1912">
        <v>369408992</v>
      </c>
      <c r="AC1912" t="s">
        <v>159662</v>
      </c>
    </row>
    <row r="1913" spans="1:29" x14ac:dyDescent="0.25">
      <c r="A1913">
        <v>324</v>
      </c>
      <c r="B1913" s="1">
        <v>45112.607812499999</v>
      </c>
      <c r="C1913" t="s">
        <v>22875</v>
      </c>
      <c r="D1913" t="s">
        <v>147278</v>
      </c>
      <c r="E1913" t="s">
        <v>159648</v>
      </c>
      <c r="F1913" t="s">
        <v>159663</v>
      </c>
      <c r="G1913">
        <v>811013338</v>
      </c>
      <c r="H1913" t="s">
        <v>32</v>
      </c>
      <c r="I1913" t="s">
        <v>147261</v>
      </c>
      <c r="J1913" t="s">
        <v>159664</v>
      </c>
      <c r="K1913" t="s">
        <v>35</v>
      </c>
      <c r="L1913" t="s">
        <v>3372</v>
      </c>
      <c r="M1913" t="s">
        <v>8621</v>
      </c>
      <c r="N1913" t="s">
        <v>8622</v>
      </c>
      <c r="Q1913">
        <v>1</v>
      </c>
      <c r="R1913" s="1">
        <v>45114.298541666663</v>
      </c>
      <c r="S1913" t="s">
        <v>159665</v>
      </c>
      <c r="T1913" t="s">
        <v>159653</v>
      </c>
      <c r="U1913" t="s">
        <v>159666</v>
      </c>
      <c r="V1913" t="s">
        <v>191087</v>
      </c>
      <c r="Y1913" t="s">
        <v>215</v>
      </c>
      <c r="AA1913" t="s">
        <v>159667</v>
      </c>
      <c r="AB1913">
        <v>368187760</v>
      </c>
      <c r="AC1913" t="s">
        <v>159668</v>
      </c>
    </row>
    <row r="1914" spans="1:29" x14ac:dyDescent="0.25">
      <c r="A1914">
        <v>325</v>
      </c>
      <c r="B1914" s="1">
        <v>45112.607812499999</v>
      </c>
      <c r="C1914" t="s">
        <v>22875</v>
      </c>
      <c r="D1914" t="s">
        <v>147278</v>
      </c>
      <c r="E1914" t="s">
        <v>159648</v>
      </c>
      <c r="F1914" t="s">
        <v>159669</v>
      </c>
      <c r="G1914">
        <v>811017730</v>
      </c>
      <c r="H1914" t="s">
        <v>32</v>
      </c>
      <c r="I1914" t="s">
        <v>147261</v>
      </c>
      <c r="J1914" t="s">
        <v>159670</v>
      </c>
      <c r="K1914" t="s">
        <v>35</v>
      </c>
      <c r="L1914" t="s">
        <v>105</v>
      </c>
      <c r="M1914" t="s">
        <v>4971</v>
      </c>
      <c r="N1914" t="s">
        <v>7356</v>
      </c>
      <c r="Q1914">
        <v>1</v>
      </c>
      <c r="R1914" s="1">
        <v>45114.611111111109</v>
      </c>
      <c r="S1914" t="s">
        <v>159671</v>
      </c>
      <c r="T1914" t="s">
        <v>159653</v>
      </c>
      <c r="U1914" t="s">
        <v>159672</v>
      </c>
      <c r="V1914" t="s">
        <v>191088</v>
      </c>
      <c r="Y1914" t="s">
        <v>215</v>
      </c>
      <c r="AA1914" t="s">
        <v>135649</v>
      </c>
      <c r="AB1914">
        <v>868420627</v>
      </c>
      <c r="AC1914" t="s">
        <v>159673</v>
      </c>
    </row>
    <row r="1915" spans="1:29" x14ac:dyDescent="0.25">
      <c r="A1915">
        <v>326</v>
      </c>
      <c r="B1915" s="1">
        <v>45112.607812499999</v>
      </c>
      <c r="C1915" t="s">
        <v>22875</v>
      </c>
      <c r="D1915" t="s">
        <v>147278</v>
      </c>
      <c r="E1915" t="s">
        <v>159648</v>
      </c>
      <c r="F1915" t="s">
        <v>159674</v>
      </c>
      <c r="G1915">
        <v>811013365</v>
      </c>
      <c r="H1915" t="s">
        <v>32</v>
      </c>
      <c r="I1915" t="s">
        <v>147261</v>
      </c>
      <c r="J1915" t="s">
        <v>159675</v>
      </c>
      <c r="K1915" t="s">
        <v>35</v>
      </c>
      <c r="L1915" t="s">
        <v>105</v>
      </c>
      <c r="M1915" t="s">
        <v>5037</v>
      </c>
      <c r="N1915" t="s">
        <v>7370</v>
      </c>
      <c r="Q1915">
        <v>2</v>
      </c>
      <c r="R1915" s="1">
        <v>45114.793993055559</v>
      </c>
      <c r="S1915" t="s">
        <v>159676</v>
      </c>
      <c r="T1915" t="s">
        <v>159653</v>
      </c>
      <c r="U1915" t="s">
        <v>159677</v>
      </c>
      <c r="V1915" t="s">
        <v>191089</v>
      </c>
      <c r="Y1915" t="s">
        <v>215</v>
      </c>
      <c r="AA1915" t="s">
        <v>159678</v>
      </c>
      <c r="AB1915">
        <v>969385878</v>
      </c>
      <c r="AC1915" t="s">
        <v>159679</v>
      </c>
    </row>
    <row r="1916" spans="1:29" x14ac:dyDescent="0.25">
      <c r="A1916">
        <v>327</v>
      </c>
      <c r="B1916" s="1">
        <v>45112.607812499999</v>
      </c>
      <c r="C1916" t="s">
        <v>22875</v>
      </c>
      <c r="D1916" t="s">
        <v>147278</v>
      </c>
      <c r="E1916" t="s">
        <v>159648</v>
      </c>
      <c r="F1916" t="s">
        <v>159680</v>
      </c>
      <c r="G1916">
        <v>811013374</v>
      </c>
      <c r="H1916" t="s">
        <v>32</v>
      </c>
      <c r="I1916" t="s">
        <v>147261</v>
      </c>
      <c r="J1916" t="s">
        <v>159681</v>
      </c>
      <c r="K1916" t="s">
        <v>35</v>
      </c>
      <c r="L1916" t="s">
        <v>276</v>
      </c>
      <c r="M1916" t="s">
        <v>18421</v>
      </c>
      <c r="N1916" t="s">
        <v>138056</v>
      </c>
      <c r="Q1916">
        <v>2</v>
      </c>
      <c r="R1916" s="1">
        <v>45114.592013888891</v>
      </c>
      <c r="S1916" t="s">
        <v>157724</v>
      </c>
      <c r="T1916" t="s">
        <v>159653</v>
      </c>
      <c r="U1916" t="s">
        <v>159682</v>
      </c>
      <c r="V1916" t="s">
        <v>191090</v>
      </c>
      <c r="Y1916" t="s">
        <v>215</v>
      </c>
      <c r="AA1916" t="s">
        <v>159683</v>
      </c>
      <c r="AB1916">
        <v>912753581</v>
      </c>
      <c r="AC1916" t="s">
        <v>159684</v>
      </c>
    </row>
    <row r="1917" spans="1:29" x14ac:dyDescent="0.25">
      <c r="A1917">
        <v>328</v>
      </c>
      <c r="B1917" s="1">
        <v>45112.607812499999</v>
      </c>
      <c r="C1917" t="s">
        <v>22875</v>
      </c>
      <c r="D1917" t="s">
        <v>147278</v>
      </c>
      <c r="E1917" t="s">
        <v>159648</v>
      </c>
      <c r="F1917" t="s">
        <v>159685</v>
      </c>
      <c r="G1917">
        <v>811013364</v>
      </c>
      <c r="H1917" t="s">
        <v>32</v>
      </c>
      <c r="I1917" t="s">
        <v>147261</v>
      </c>
      <c r="J1917" t="s">
        <v>159686</v>
      </c>
      <c r="K1917" t="s">
        <v>35</v>
      </c>
      <c r="L1917" t="s">
        <v>276</v>
      </c>
      <c r="M1917" t="s">
        <v>4092</v>
      </c>
      <c r="N1917" t="s">
        <v>4093</v>
      </c>
      <c r="Q1917">
        <v>1</v>
      </c>
      <c r="R1917" s="1">
        <v>45113.328958333332</v>
      </c>
      <c r="S1917" t="s">
        <v>149973</v>
      </c>
      <c r="T1917" t="s">
        <v>159653</v>
      </c>
      <c r="U1917" t="s">
        <v>159687</v>
      </c>
      <c r="V1917" t="s">
        <v>191091</v>
      </c>
      <c r="Y1917" t="s">
        <v>215</v>
      </c>
      <c r="AA1917" t="s">
        <v>159688</v>
      </c>
      <c r="AB1917">
        <v>965060161</v>
      </c>
      <c r="AC1917" t="s">
        <v>159689</v>
      </c>
    </row>
    <row r="1918" spans="1:29" x14ac:dyDescent="0.25">
      <c r="A1918">
        <v>329</v>
      </c>
      <c r="B1918" s="1">
        <v>45112.607812499999</v>
      </c>
      <c r="C1918" t="s">
        <v>22875</v>
      </c>
      <c r="D1918" t="s">
        <v>147278</v>
      </c>
      <c r="E1918" t="s">
        <v>159648</v>
      </c>
      <c r="F1918" t="s">
        <v>159690</v>
      </c>
      <c r="G1918">
        <v>811013350</v>
      </c>
      <c r="H1918" t="s">
        <v>32</v>
      </c>
      <c r="I1918" t="s">
        <v>147261</v>
      </c>
      <c r="J1918" t="s">
        <v>159691</v>
      </c>
      <c r="K1918" t="s">
        <v>35</v>
      </c>
      <c r="L1918" t="s">
        <v>276</v>
      </c>
      <c r="M1918" t="s">
        <v>277</v>
      </c>
      <c r="N1918" t="s">
        <v>10513</v>
      </c>
      <c r="Q1918">
        <v>1</v>
      </c>
      <c r="R1918" s="1">
        <v>45113.354814814818</v>
      </c>
      <c r="S1918" t="s">
        <v>158234</v>
      </c>
      <c r="T1918" t="s">
        <v>159653</v>
      </c>
      <c r="U1918" t="s">
        <v>92754</v>
      </c>
      <c r="V1918" t="s">
        <v>121719</v>
      </c>
      <c r="Y1918" t="s">
        <v>215</v>
      </c>
      <c r="AA1918" t="s">
        <v>159692</v>
      </c>
      <c r="AB1918">
        <v>984298599</v>
      </c>
      <c r="AC1918" t="s">
        <v>159693</v>
      </c>
    </row>
    <row r="1919" spans="1:29" x14ac:dyDescent="0.25">
      <c r="A1919">
        <v>330</v>
      </c>
      <c r="B1919" s="1">
        <v>45112.607812499999</v>
      </c>
      <c r="C1919" t="s">
        <v>22875</v>
      </c>
      <c r="D1919" t="s">
        <v>147278</v>
      </c>
      <c r="E1919" t="s">
        <v>159648</v>
      </c>
      <c r="F1919" t="s">
        <v>159694</v>
      </c>
      <c r="G1919">
        <v>811013324</v>
      </c>
      <c r="H1919" t="s">
        <v>32</v>
      </c>
      <c r="I1919" t="s">
        <v>147261</v>
      </c>
      <c r="J1919" t="s">
        <v>159695</v>
      </c>
      <c r="K1919" t="s">
        <v>35</v>
      </c>
      <c r="L1919" t="s">
        <v>276</v>
      </c>
      <c r="M1919" t="s">
        <v>277</v>
      </c>
      <c r="N1919" t="s">
        <v>334</v>
      </c>
      <c r="Q1919">
        <v>1</v>
      </c>
      <c r="R1919" s="1">
        <v>45113.353356481479</v>
      </c>
      <c r="S1919" t="s">
        <v>159696</v>
      </c>
      <c r="T1919" t="s">
        <v>159653</v>
      </c>
      <c r="U1919" t="s">
        <v>159697</v>
      </c>
      <c r="V1919" t="s">
        <v>191092</v>
      </c>
      <c r="Y1919" t="s">
        <v>215</v>
      </c>
      <c r="AA1919" t="s">
        <v>57408</v>
      </c>
      <c r="AB1919">
        <v>348731999</v>
      </c>
      <c r="AC1919" t="s">
        <v>159698</v>
      </c>
    </row>
    <row r="1920" spans="1:29" x14ac:dyDescent="0.25">
      <c r="A1920">
        <v>331</v>
      </c>
      <c r="B1920" s="1">
        <v>45112.607812499999</v>
      </c>
      <c r="C1920" t="s">
        <v>22875</v>
      </c>
      <c r="D1920" t="s">
        <v>147278</v>
      </c>
      <c r="E1920" t="s">
        <v>159648</v>
      </c>
      <c r="F1920" t="s">
        <v>159699</v>
      </c>
      <c r="G1920">
        <v>811013322</v>
      </c>
      <c r="H1920" t="s">
        <v>32</v>
      </c>
      <c r="I1920" t="s">
        <v>147261</v>
      </c>
      <c r="J1920" t="s">
        <v>159700</v>
      </c>
      <c r="K1920" t="s">
        <v>35</v>
      </c>
      <c r="L1920" t="s">
        <v>276</v>
      </c>
      <c r="M1920" t="s">
        <v>277</v>
      </c>
      <c r="N1920" t="s">
        <v>9386</v>
      </c>
      <c r="Q1920">
        <v>2</v>
      </c>
      <c r="R1920" s="1">
        <v>45113.797835648147</v>
      </c>
      <c r="S1920" t="s">
        <v>159701</v>
      </c>
      <c r="T1920" t="s">
        <v>159653</v>
      </c>
      <c r="U1920" t="s">
        <v>159702</v>
      </c>
      <c r="V1920" t="s">
        <v>191093</v>
      </c>
      <c r="Y1920" t="s">
        <v>215</v>
      </c>
      <c r="AA1920" t="s">
        <v>159703</v>
      </c>
      <c r="AB1920">
        <v>386666988</v>
      </c>
      <c r="AC1920" t="s">
        <v>159704</v>
      </c>
    </row>
    <row r="1921" spans="1:29" x14ac:dyDescent="0.25">
      <c r="A1921">
        <v>332</v>
      </c>
      <c r="B1921" s="1">
        <v>45112.607812499999</v>
      </c>
      <c r="C1921" t="s">
        <v>22875</v>
      </c>
      <c r="D1921" t="s">
        <v>147278</v>
      </c>
      <c r="E1921" t="s">
        <v>159648</v>
      </c>
      <c r="F1921" t="s">
        <v>159705</v>
      </c>
      <c r="G1921">
        <v>811013319</v>
      </c>
      <c r="H1921" t="s">
        <v>32</v>
      </c>
      <c r="I1921" t="s">
        <v>147261</v>
      </c>
      <c r="J1921" t="s">
        <v>159706</v>
      </c>
      <c r="K1921" t="s">
        <v>35</v>
      </c>
      <c r="L1921" t="s">
        <v>276</v>
      </c>
      <c r="M1921" t="s">
        <v>4092</v>
      </c>
      <c r="N1921" t="s">
        <v>4093</v>
      </c>
      <c r="Q1921">
        <v>1</v>
      </c>
      <c r="R1921" s="1">
        <v>45113.32980324074</v>
      </c>
      <c r="S1921" t="s">
        <v>159707</v>
      </c>
      <c r="T1921" t="s">
        <v>159653</v>
      </c>
      <c r="U1921" t="s">
        <v>159708</v>
      </c>
      <c r="V1921" t="s">
        <v>191094</v>
      </c>
      <c r="Y1921" t="s">
        <v>215</v>
      </c>
      <c r="AA1921" t="s">
        <v>159709</v>
      </c>
      <c r="AB1921">
        <v>782111286</v>
      </c>
      <c r="AC1921" t="s">
        <v>159710</v>
      </c>
    </row>
    <row r="1922" spans="1:29" x14ac:dyDescent="0.25">
      <c r="A1922">
        <v>333</v>
      </c>
      <c r="B1922" s="1">
        <v>45112.607812499999</v>
      </c>
      <c r="C1922" t="s">
        <v>22875</v>
      </c>
      <c r="D1922" t="s">
        <v>147278</v>
      </c>
      <c r="E1922" t="s">
        <v>159648</v>
      </c>
      <c r="F1922" t="s">
        <v>159711</v>
      </c>
      <c r="G1922">
        <v>811013200</v>
      </c>
      <c r="H1922" t="s">
        <v>32</v>
      </c>
      <c r="I1922" t="s">
        <v>147261</v>
      </c>
      <c r="J1922" t="s">
        <v>159712</v>
      </c>
      <c r="K1922" t="s">
        <v>35</v>
      </c>
      <c r="L1922" t="s">
        <v>276</v>
      </c>
      <c r="M1922" t="s">
        <v>18421</v>
      </c>
      <c r="N1922" t="s">
        <v>48654</v>
      </c>
      <c r="Q1922">
        <v>1</v>
      </c>
      <c r="R1922" s="1">
        <v>45113.318981481483</v>
      </c>
      <c r="S1922" t="s">
        <v>159713</v>
      </c>
      <c r="T1922" t="s">
        <v>159653</v>
      </c>
      <c r="U1922" t="s">
        <v>159714</v>
      </c>
      <c r="V1922" t="s">
        <v>191095</v>
      </c>
      <c r="Y1922" t="s">
        <v>215</v>
      </c>
      <c r="AA1922" t="s">
        <v>159715</v>
      </c>
      <c r="AB1922">
        <v>942092345</v>
      </c>
      <c r="AC1922" t="s">
        <v>159716</v>
      </c>
    </row>
    <row r="1923" spans="1:29" x14ac:dyDescent="0.25">
      <c r="A1923">
        <v>334</v>
      </c>
      <c r="B1923" s="1">
        <v>45112.607812499999</v>
      </c>
      <c r="C1923" t="s">
        <v>22875</v>
      </c>
      <c r="D1923" t="s">
        <v>147278</v>
      </c>
      <c r="E1923" t="s">
        <v>159648</v>
      </c>
      <c r="F1923" t="s">
        <v>159717</v>
      </c>
      <c r="G1923">
        <v>811013194</v>
      </c>
      <c r="H1923" t="s">
        <v>32</v>
      </c>
      <c r="I1923" t="s">
        <v>147261</v>
      </c>
      <c r="J1923" t="s">
        <v>159718</v>
      </c>
      <c r="K1923" t="s">
        <v>35</v>
      </c>
      <c r="L1923" t="s">
        <v>276</v>
      </c>
      <c r="M1923" t="s">
        <v>41582</v>
      </c>
      <c r="N1923" t="s">
        <v>62870</v>
      </c>
      <c r="Q1923">
        <v>1</v>
      </c>
      <c r="R1923" s="1">
        <v>45113.351944444446</v>
      </c>
      <c r="S1923" t="s">
        <v>159719</v>
      </c>
      <c r="T1923" t="s">
        <v>159653</v>
      </c>
      <c r="U1923" t="s">
        <v>159720</v>
      </c>
      <c r="V1923" t="s">
        <v>191096</v>
      </c>
      <c r="Y1923" t="s">
        <v>215</v>
      </c>
      <c r="AA1923" t="s">
        <v>157159</v>
      </c>
      <c r="AB1923">
        <v>965442857</v>
      </c>
      <c r="AC1923" t="s">
        <v>159721</v>
      </c>
    </row>
    <row r="1924" spans="1:29" x14ac:dyDescent="0.25">
      <c r="A1924">
        <v>335</v>
      </c>
      <c r="B1924" s="1">
        <v>45112.607812499999</v>
      </c>
      <c r="C1924" t="s">
        <v>22875</v>
      </c>
      <c r="D1924" t="s">
        <v>147278</v>
      </c>
      <c r="E1924" t="s">
        <v>159648</v>
      </c>
      <c r="F1924" t="s">
        <v>159722</v>
      </c>
      <c r="G1924">
        <v>811013192</v>
      </c>
      <c r="H1924" t="s">
        <v>32</v>
      </c>
      <c r="I1924" t="s">
        <v>147261</v>
      </c>
      <c r="J1924" t="s">
        <v>159723</v>
      </c>
      <c r="K1924" t="s">
        <v>35</v>
      </c>
      <c r="L1924" t="s">
        <v>276</v>
      </c>
      <c r="M1924" t="s">
        <v>6245</v>
      </c>
      <c r="N1924" t="s">
        <v>30134</v>
      </c>
      <c r="Q1924">
        <v>2</v>
      </c>
      <c r="R1924" s="1">
        <v>45113.49145833333</v>
      </c>
      <c r="S1924" t="s">
        <v>149803</v>
      </c>
      <c r="T1924" t="s">
        <v>159653</v>
      </c>
      <c r="U1924" t="s">
        <v>159724</v>
      </c>
      <c r="V1924" t="s">
        <v>191097</v>
      </c>
      <c r="Y1924" t="s">
        <v>215</v>
      </c>
      <c r="AA1924" t="s">
        <v>19076</v>
      </c>
      <c r="AB1924">
        <v>914471229</v>
      </c>
      <c r="AC1924" t="s">
        <v>159725</v>
      </c>
    </row>
    <row r="1925" spans="1:29" x14ac:dyDescent="0.25">
      <c r="A1925">
        <v>336</v>
      </c>
      <c r="B1925" s="1">
        <v>45112.607812499999</v>
      </c>
      <c r="C1925" t="s">
        <v>22875</v>
      </c>
      <c r="D1925" t="s">
        <v>147278</v>
      </c>
      <c r="E1925" t="s">
        <v>159648</v>
      </c>
      <c r="F1925" t="s">
        <v>159726</v>
      </c>
      <c r="G1925">
        <v>811013187</v>
      </c>
      <c r="H1925" t="s">
        <v>32</v>
      </c>
      <c r="I1925" t="s">
        <v>147261</v>
      </c>
      <c r="J1925" t="s">
        <v>159727</v>
      </c>
      <c r="K1925" t="s">
        <v>35</v>
      </c>
      <c r="L1925" t="s">
        <v>276</v>
      </c>
      <c r="M1925" t="s">
        <v>277</v>
      </c>
      <c r="N1925" t="s">
        <v>9386</v>
      </c>
      <c r="Q1925">
        <v>1</v>
      </c>
      <c r="R1925" s="1">
        <v>45113.343611111108</v>
      </c>
      <c r="S1925" t="s">
        <v>159728</v>
      </c>
      <c r="T1925" t="s">
        <v>159653</v>
      </c>
      <c r="U1925" t="s">
        <v>159729</v>
      </c>
      <c r="V1925" t="s">
        <v>191098</v>
      </c>
      <c r="Y1925" t="s">
        <v>215</v>
      </c>
      <c r="AA1925" t="s">
        <v>159730</v>
      </c>
      <c r="AB1925">
        <v>372778818</v>
      </c>
      <c r="AC1925" t="s">
        <v>159731</v>
      </c>
    </row>
    <row r="1926" spans="1:29" x14ac:dyDescent="0.25">
      <c r="A1926">
        <v>337</v>
      </c>
      <c r="B1926" s="1">
        <v>45112.607812499999</v>
      </c>
      <c r="C1926" t="s">
        <v>22875</v>
      </c>
      <c r="D1926" t="s">
        <v>147278</v>
      </c>
      <c r="E1926" t="s">
        <v>159648</v>
      </c>
      <c r="F1926" t="s">
        <v>159732</v>
      </c>
      <c r="G1926">
        <v>811013347</v>
      </c>
      <c r="H1926" t="s">
        <v>32</v>
      </c>
      <c r="I1926" t="s">
        <v>147261</v>
      </c>
      <c r="J1926" t="s">
        <v>159733</v>
      </c>
      <c r="K1926" t="s">
        <v>35</v>
      </c>
      <c r="L1926" t="s">
        <v>1121</v>
      </c>
      <c r="M1926" t="s">
        <v>3570</v>
      </c>
      <c r="N1926" t="s">
        <v>82592</v>
      </c>
      <c r="Q1926">
        <v>1</v>
      </c>
      <c r="R1926" s="1">
        <v>45113.356226851851</v>
      </c>
      <c r="S1926" t="s">
        <v>159734</v>
      </c>
      <c r="T1926" t="s">
        <v>159653</v>
      </c>
      <c r="U1926" t="s">
        <v>159735</v>
      </c>
      <c r="V1926" t="s">
        <v>191099</v>
      </c>
      <c r="Y1926" t="s">
        <v>215</v>
      </c>
      <c r="AA1926" t="s">
        <v>159736</v>
      </c>
      <c r="AB1926">
        <v>971858353</v>
      </c>
      <c r="AC1926" t="s">
        <v>159737</v>
      </c>
    </row>
    <row r="1927" spans="1:29" x14ac:dyDescent="0.25">
      <c r="A1927">
        <v>338</v>
      </c>
      <c r="B1927" s="1">
        <v>45112.607812499999</v>
      </c>
      <c r="C1927" t="s">
        <v>22875</v>
      </c>
      <c r="D1927" t="s">
        <v>147278</v>
      </c>
      <c r="E1927" t="s">
        <v>159648</v>
      </c>
      <c r="F1927" t="s">
        <v>159738</v>
      </c>
      <c r="G1927">
        <v>811013366</v>
      </c>
      <c r="H1927" t="s">
        <v>32</v>
      </c>
      <c r="I1927" t="s">
        <v>147261</v>
      </c>
      <c r="J1927" t="s">
        <v>159739</v>
      </c>
      <c r="K1927" t="s">
        <v>35</v>
      </c>
      <c r="L1927" t="s">
        <v>348</v>
      </c>
      <c r="M1927" t="s">
        <v>40287</v>
      </c>
      <c r="N1927" t="s">
        <v>91859</v>
      </c>
      <c r="Q1927">
        <v>1</v>
      </c>
      <c r="R1927" s="1">
        <v>45113.384143518517</v>
      </c>
      <c r="S1927" t="s">
        <v>159740</v>
      </c>
      <c r="T1927" t="s">
        <v>159653</v>
      </c>
      <c r="U1927" t="s">
        <v>159741</v>
      </c>
      <c r="V1927" t="s">
        <v>191100</v>
      </c>
      <c r="Y1927" t="s">
        <v>215</v>
      </c>
      <c r="AA1927" t="s">
        <v>6892</v>
      </c>
      <c r="AB1927">
        <v>963791995</v>
      </c>
      <c r="AC1927" t="s">
        <v>159742</v>
      </c>
    </row>
    <row r="1928" spans="1:29" x14ac:dyDescent="0.25">
      <c r="A1928">
        <v>339</v>
      </c>
      <c r="B1928" s="1">
        <v>45112.607812499999</v>
      </c>
      <c r="C1928" t="s">
        <v>22875</v>
      </c>
      <c r="D1928" t="s">
        <v>147278</v>
      </c>
      <c r="E1928" t="s">
        <v>159648</v>
      </c>
      <c r="F1928" t="s">
        <v>159743</v>
      </c>
      <c r="G1928">
        <v>811013362</v>
      </c>
      <c r="H1928" t="s">
        <v>32</v>
      </c>
      <c r="I1928" t="s">
        <v>147261</v>
      </c>
      <c r="J1928" t="s">
        <v>159744</v>
      </c>
      <c r="K1928" t="s">
        <v>35</v>
      </c>
      <c r="L1928" t="s">
        <v>348</v>
      </c>
      <c r="M1928" t="s">
        <v>52496</v>
      </c>
      <c r="N1928" t="s">
        <v>52497</v>
      </c>
      <c r="Q1928">
        <v>1</v>
      </c>
      <c r="R1928" s="1">
        <v>45113.324791666666</v>
      </c>
      <c r="S1928" t="s">
        <v>159745</v>
      </c>
      <c r="T1928" t="s">
        <v>159653</v>
      </c>
      <c r="U1928" t="s">
        <v>159746</v>
      </c>
      <c r="V1928" t="s">
        <v>191101</v>
      </c>
      <c r="Y1928" t="s">
        <v>215</v>
      </c>
      <c r="AA1928" t="s">
        <v>159747</v>
      </c>
      <c r="AB1928">
        <v>962289192</v>
      </c>
      <c r="AC1928" t="s">
        <v>159748</v>
      </c>
    </row>
    <row r="1929" spans="1:29" x14ac:dyDescent="0.25">
      <c r="A1929">
        <v>340</v>
      </c>
      <c r="B1929" s="1">
        <v>45112.607812499999</v>
      </c>
      <c r="C1929" t="s">
        <v>22875</v>
      </c>
      <c r="D1929" t="s">
        <v>147278</v>
      </c>
      <c r="E1929" t="s">
        <v>159648</v>
      </c>
      <c r="F1929" t="s">
        <v>159749</v>
      </c>
      <c r="G1929">
        <v>811013359</v>
      </c>
      <c r="H1929" t="s">
        <v>32</v>
      </c>
      <c r="I1929" t="s">
        <v>147261</v>
      </c>
      <c r="J1929" t="s">
        <v>159750</v>
      </c>
      <c r="K1929" t="s">
        <v>35</v>
      </c>
      <c r="L1929" t="s">
        <v>348</v>
      </c>
      <c r="M1929" t="s">
        <v>26402</v>
      </c>
      <c r="N1929" t="s">
        <v>90139</v>
      </c>
      <c r="Q1929">
        <v>2</v>
      </c>
      <c r="R1929" s="1">
        <v>45114.385937500003</v>
      </c>
      <c r="S1929" t="s">
        <v>159751</v>
      </c>
      <c r="T1929" t="s">
        <v>159653</v>
      </c>
      <c r="U1929" t="s">
        <v>159752</v>
      </c>
      <c r="V1929" t="s">
        <v>191102</v>
      </c>
      <c r="Y1929" t="s">
        <v>215</v>
      </c>
      <c r="AA1929" t="s">
        <v>159753</v>
      </c>
      <c r="AB1929">
        <v>889929393</v>
      </c>
      <c r="AC1929" t="s">
        <v>159754</v>
      </c>
    </row>
    <row r="1930" spans="1:29" x14ac:dyDescent="0.25">
      <c r="A1930">
        <v>341</v>
      </c>
      <c r="B1930" s="1">
        <v>45112.607812499999</v>
      </c>
      <c r="C1930" t="s">
        <v>22875</v>
      </c>
      <c r="D1930" t="s">
        <v>147278</v>
      </c>
      <c r="E1930" t="s">
        <v>159648</v>
      </c>
      <c r="F1930" t="s">
        <v>159755</v>
      </c>
      <c r="G1930">
        <v>811013343</v>
      </c>
      <c r="H1930" t="s">
        <v>32</v>
      </c>
      <c r="I1930" t="s">
        <v>147261</v>
      </c>
      <c r="J1930" t="s">
        <v>159756</v>
      </c>
      <c r="K1930" t="s">
        <v>35</v>
      </c>
      <c r="L1930" t="s">
        <v>348</v>
      </c>
      <c r="M1930" t="s">
        <v>3294</v>
      </c>
      <c r="N1930" t="s">
        <v>159757</v>
      </c>
      <c r="Q1930">
        <v>2</v>
      </c>
      <c r="R1930" s="1">
        <v>45113.429791666669</v>
      </c>
      <c r="S1930" t="s">
        <v>159758</v>
      </c>
      <c r="T1930" t="s">
        <v>159653</v>
      </c>
      <c r="U1930" t="s">
        <v>159759</v>
      </c>
      <c r="V1930" t="s">
        <v>191103</v>
      </c>
      <c r="Y1930" t="s">
        <v>215</v>
      </c>
      <c r="AA1930" t="s">
        <v>159760</v>
      </c>
      <c r="AB1930">
        <v>901525379</v>
      </c>
      <c r="AC1930" t="s">
        <v>159761</v>
      </c>
    </row>
    <row r="1931" spans="1:29" x14ac:dyDescent="0.25">
      <c r="A1931">
        <v>342</v>
      </c>
      <c r="B1931" s="1">
        <v>45112.607812499999</v>
      </c>
      <c r="C1931" t="s">
        <v>22875</v>
      </c>
      <c r="D1931" t="s">
        <v>147278</v>
      </c>
      <c r="E1931" t="s">
        <v>159648</v>
      </c>
      <c r="F1931" t="s">
        <v>159762</v>
      </c>
      <c r="G1931">
        <v>811013199</v>
      </c>
      <c r="H1931" t="s">
        <v>32</v>
      </c>
      <c r="I1931" t="s">
        <v>147261</v>
      </c>
      <c r="J1931" t="s">
        <v>159763</v>
      </c>
      <c r="K1931" t="s">
        <v>35</v>
      </c>
      <c r="L1931" t="s">
        <v>348</v>
      </c>
      <c r="M1931" t="s">
        <v>3294</v>
      </c>
      <c r="N1931" t="s">
        <v>159757</v>
      </c>
      <c r="Q1931">
        <v>1</v>
      </c>
      <c r="R1931" s="1">
        <v>45113.347326388888</v>
      </c>
      <c r="S1931" t="s">
        <v>159764</v>
      </c>
      <c r="T1931" t="s">
        <v>159653</v>
      </c>
      <c r="U1931" t="s">
        <v>159765</v>
      </c>
      <c r="V1931" t="s">
        <v>191104</v>
      </c>
      <c r="Y1931" t="s">
        <v>215</v>
      </c>
      <c r="AA1931" t="s">
        <v>159766</v>
      </c>
      <c r="AB1931">
        <v>982493193</v>
      </c>
      <c r="AC1931" t="s">
        <v>159767</v>
      </c>
    </row>
    <row r="1932" spans="1:29" x14ac:dyDescent="0.25">
      <c r="A1932">
        <v>343</v>
      </c>
      <c r="B1932" s="1">
        <v>45112.607812499999</v>
      </c>
      <c r="C1932" t="s">
        <v>22875</v>
      </c>
      <c r="D1932" t="s">
        <v>147278</v>
      </c>
      <c r="E1932" t="s">
        <v>159648</v>
      </c>
      <c r="F1932" t="s">
        <v>159768</v>
      </c>
      <c r="G1932">
        <v>811017724</v>
      </c>
      <c r="H1932" t="s">
        <v>32</v>
      </c>
      <c r="I1932" t="s">
        <v>147261</v>
      </c>
      <c r="J1932" t="s">
        <v>159769</v>
      </c>
      <c r="K1932" t="s">
        <v>35</v>
      </c>
      <c r="L1932" t="s">
        <v>36</v>
      </c>
      <c r="M1932" t="s">
        <v>660</v>
      </c>
      <c r="N1932" t="s">
        <v>3175</v>
      </c>
      <c r="Q1932">
        <v>2</v>
      </c>
      <c r="R1932" s="1">
        <v>45113.691111111111</v>
      </c>
      <c r="S1932" t="s">
        <v>159770</v>
      </c>
      <c r="T1932" t="s">
        <v>159653</v>
      </c>
      <c r="U1932" t="s">
        <v>159771</v>
      </c>
      <c r="V1932" t="s">
        <v>191105</v>
      </c>
      <c r="Y1932" t="s">
        <v>215</v>
      </c>
      <c r="AA1932" t="s">
        <v>159772</v>
      </c>
      <c r="AB1932">
        <v>985093666</v>
      </c>
      <c r="AC1932" t="s">
        <v>159773</v>
      </c>
    </row>
    <row r="1933" spans="1:29" x14ac:dyDescent="0.25">
      <c r="A1933">
        <v>344</v>
      </c>
      <c r="B1933" s="1">
        <v>45112.607812499999</v>
      </c>
      <c r="C1933" t="s">
        <v>22875</v>
      </c>
      <c r="D1933" t="s">
        <v>147278</v>
      </c>
      <c r="E1933" t="s">
        <v>159648</v>
      </c>
      <c r="F1933" t="s">
        <v>159774</v>
      </c>
      <c r="G1933">
        <v>811013348</v>
      </c>
      <c r="H1933" t="s">
        <v>32</v>
      </c>
      <c r="I1933" t="s">
        <v>147261</v>
      </c>
      <c r="J1933" t="s">
        <v>159775</v>
      </c>
      <c r="K1933" t="s">
        <v>35</v>
      </c>
      <c r="L1933" t="s">
        <v>36</v>
      </c>
      <c r="M1933" t="s">
        <v>85</v>
      </c>
      <c r="N1933" t="s">
        <v>16229</v>
      </c>
      <c r="Q1933">
        <v>1</v>
      </c>
      <c r="R1933" s="1">
        <v>45113.321053240739</v>
      </c>
      <c r="S1933" t="s">
        <v>159776</v>
      </c>
      <c r="T1933" t="s">
        <v>159653</v>
      </c>
      <c r="U1933" t="s">
        <v>159777</v>
      </c>
      <c r="V1933" t="s">
        <v>191106</v>
      </c>
      <c r="Y1933" t="s">
        <v>215</v>
      </c>
      <c r="AA1933" t="s">
        <v>159778</v>
      </c>
      <c r="AB1933">
        <v>392313638</v>
      </c>
      <c r="AC1933" t="s">
        <v>159779</v>
      </c>
    </row>
    <row r="1934" spans="1:29" x14ac:dyDescent="0.25">
      <c r="A1934">
        <v>345</v>
      </c>
      <c r="B1934" s="1">
        <v>45112.607812499999</v>
      </c>
      <c r="C1934" t="s">
        <v>22875</v>
      </c>
      <c r="D1934" t="s">
        <v>147278</v>
      </c>
      <c r="E1934" t="s">
        <v>159648</v>
      </c>
      <c r="F1934" t="s">
        <v>159780</v>
      </c>
      <c r="G1934">
        <v>811013317</v>
      </c>
      <c r="H1934" t="s">
        <v>32</v>
      </c>
      <c r="I1934" t="s">
        <v>147261</v>
      </c>
      <c r="J1934" t="s">
        <v>159781</v>
      </c>
      <c r="K1934" t="s">
        <v>35</v>
      </c>
      <c r="L1934" t="s">
        <v>36</v>
      </c>
      <c r="M1934" t="s">
        <v>267</v>
      </c>
      <c r="N1934" t="s">
        <v>17141</v>
      </c>
      <c r="Q1934">
        <v>2</v>
      </c>
      <c r="R1934" s="1">
        <v>45114.320810185185</v>
      </c>
      <c r="S1934" t="s">
        <v>159782</v>
      </c>
      <c r="T1934" t="s">
        <v>159653</v>
      </c>
      <c r="U1934" t="s">
        <v>159783</v>
      </c>
      <c r="V1934" t="s">
        <v>191107</v>
      </c>
      <c r="Y1934" t="s">
        <v>215</v>
      </c>
      <c r="AA1934" t="s">
        <v>20184</v>
      </c>
      <c r="AB1934">
        <v>399493520</v>
      </c>
      <c r="AC1934" t="s">
        <v>159784</v>
      </c>
    </row>
    <row r="1935" spans="1:29" x14ac:dyDescent="0.25">
      <c r="A1935">
        <v>346</v>
      </c>
      <c r="B1935" s="1">
        <v>45112.607812499999</v>
      </c>
      <c r="C1935" t="s">
        <v>22875</v>
      </c>
      <c r="D1935" t="s">
        <v>147278</v>
      </c>
      <c r="E1935" t="s">
        <v>159648</v>
      </c>
      <c r="F1935" t="s">
        <v>159785</v>
      </c>
      <c r="G1935">
        <v>811013191</v>
      </c>
      <c r="H1935" t="s">
        <v>32</v>
      </c>
      <c r="I1935" t="s">
        <v>147261</v>
      </c>
      <c r="J1935" t="s">
        <v>159786</v>
      </c>
      <c r="K1935" t="s">
        <v>35</v>
      </c>
      <c r="L1935" t="s">
        <v>36</v>
      </c>
      <c r="M1935" t="s">
        <v>85</v>
      </c>
      <c r="N1935" t="s">
        <v>86</v>
      </c>
      <c r="Q1935">
        <v>1</v>
      </c>
      <c r="R1935" s="1">
        <v>45113.33662037037</v>
      </c>
      <c r="S1935" t="s">
        <v>159787</v>
      </c>
      <c r="T1935" t="s">
        <v>159653</v>
      </c>
      <c r="U1935" t="s">
        <v>159788</v>
      </c>
      <c r="V1935" t="s">
        <v>191108</v>
      </c>
      <c r="Y1935" t="s">
        <v>215</v>
      </c>
      <c r="AA1935" t="s">
        <v>159789</v>
      </c>
      <c r="AB1935">
        <v>358014888</v>
      </c>
      <c r="AC1935" t="s">
        <v>159790</v>
      </c>
    </row>
    <row r="1936" spans="1:29" x14ac:dyDescent="0.25">
      <c r="A1936">
        <v>347</v>
      </c>
      <c r="B1936" s="1">
        <v>45112.607083333336</v>
      </c>
      <c r="C1936" t="s">
        <v>112</v>
      </c>
      <c r="D1936" t="s">
        <v>113</v>
      </c>
      <c r="E1936" t="s">
        <v>146949</v>
      </c>
      <c r="F1936" t="s">
        <v>159791</v>
      </c>
      <c r="G1936">
        <v>811015865</v>
      </c>
      <c r="H1936" t="s">
        <v>32</v>
      </c>
      <c r="I1936" t="s">
        <v>147261</v>
      </c>
      <c r="J1936" t="s">
        <v>159792</v>
      </c>
      <c r="K1936" t="s">
        <v>35</v>
      </c>
      <c r="L1936" t="s">
        <v>419</v>
      </c>
      <c r="M1936" t="s">
        <v>2845</v>
      </c>
      <c r="N1936" t="s">
        <v>47624</v>
      </c>
      <c r="Q1936">
        <v>1</v>
      </c>
      <c r="R1936" s="1">
        <v>45114.391828703701</v>
      </c>
      <c r="S1936" t="s">
        <v>159793</v>
      </c>
      <c r="T1936" t="s">
        <v>159794</v>
      </c>
      <c r="U1936" t="s">
        <v>159795</v>
      </c>
      <c r="V1936" t="s">
        <v>191109</v>
      </c>
      <c r="Y1936" t="s">
        <v>215</v>
      </c>
      <c r="AA1936" t="s">
        <v>159796</v>
      </c>
      <c r="AB1936">
        <v>327157677</v>
      </c>
      <c r="AC1936" t="s">
        <v>159797</v>
      </c>
    </row>
    <row r="1937" spans="1:29" x14ac:dyDescent="0.25">
      <c r="A1937">
        <v>348</v>
      </c>
      <c r="B1937" s="1">
        <v>45112.607083333336</v>
      </c>
      <c r="C1937" t="s">
        <v>112</v>
      </c>
      <c r="D1937" t="s">
        <v>113</v>
      </c>
      <c r="E1937" t="s">
        <v>4930</v>
      </c>
      <c r="F1937" t="s">
        <v>159798</v>
      </c>
      <c r="G1937">
        <v>811015621</v>
      </c>
      <c r="H1937" t="s">
        <v>32</v>
      </c>
      <c r="I1937" t="s">
        <v>147261</v>
      </c>
      <c r="J1937" t="s">
        <v>159799</v>
      </c>
      <c r="K1937" t="s">
        <v>35</v>
      </c>
      <c r="L1937" t="s">
        <v>495</v>
      </c>
      <c r="M1937" t="s">
        <v>533</v>
      </c>
      <c r="N1937" t="s">
        <v>11937</v>
      </c>
      <c r="Q1937">
        <v>1</v>
      </c>
      <c r="R1937" s="1">
        <v>45113.507314814815</v>
      </c>
      <c r="S1937" t="s">
        <v>154707</v>
      </c>
      <c r="T1937" t="s">
        <v>159794</v>
      </c>
      <c r="U1937" t="s">
        <v>159800</v>
      </c>
      <c r="V1937" t="s">
        <v>191110</v>
      </c>
      <c r="Y1937" t="s">
        <v>215</v>
      </c>
      <c r="AA1937" t="s">
        <v>8316</v>
      </c>
      <c r="AB1937">
        <v>961011077</v>
      </c>
      <c r="AC1937" t="s">
        <v>154709</v>
      </c>
    </row>
    <row r="1938" spans="1:29" x14ac:dyDescent="0.25">
      <c r="A1938">
        <v>349</v>
      </c>
      <c r="B1938" s="1">
        <v>45112.607083333336</v>
      </c>
      <c r="C1938" t="s">
        <v>112</v>
      </c>
      <c r="D1938" t="s">
        <v>113</v>
      </c>
      <c r="E1938" t="s">
        <v>12278</v>
      </c>
      <c r="F1938" t="s">
        <v>159801</v>
      </c>
      <c r="G1938">
        <v>811015757</v>
      </c>
      <c r="H1938" t="s">
        <v>32</v>
      </c>
      <c r="I1938" t="s">
        <v>147261</v>
      </c>
      <c r="J1938" t="s">
        <v>159802</v>
      </c>
      <c r="K1938" t="s">
        <v>35</v>
      </c>
      <c r="L1938" t="s">
        <v>117</v>
      </c>
      <c r="M1938" t="s">
        <v>4839</v>
      </c>
      <c r="N1938" t="s">
        <v>4840</v>
      </c>
      <c r="Q1938">
        <v>1</v>
      </c>
      <c r="R1938" s="1">
        <v>45113.341273148151</v>
      </c>
      <c r="S1938" t="s">
        <v>159803</v>
      </c>
      <c r="T1938" t="s">
        <v>159794</v>
      </c>
      <c r="U1938" t="s">
        <v>159804</v>
      </c>
      <c r="V1938" t="s">
        <v>191111</v>
      </c>
      <c r="Y1938" t="s">
        <v>215</v>
      </c>
      <c r="AA1938" t="s">
        <v>159805</v>
      </c>
      <c r="AB1938">
        <v>986803121</v>
      </c>
      <c r="AC1938" t="s">
        <v>159806</v>
      </c>
    </row>
    <row r="1939" spans="1:29" x14ac:dyDescent="0.25">
      <c r="A1939">
        <v>350</v>
      </c>
      <c r="B1939" s="1">
        <v>45112.607083333336</v>
      </c>
      <c r="C1939" t="s">
        <v>112</v>
      </c>
      <c r="D1939" t="s">
        <v>113</v>
      </c>
      <c r="E1939" t="s">
        <v>159807</v>
      </c>
      <c r="F1939" t="s">
        <v>159808</v>
      </c>
      <c r="G1939">
        <v>811013259</v>
      </c>
      <c r="H1939" t="s">
        <v>32</v>
      </c>
      <c r="I1939" t="s">
        <v>147261</v>
      </c>
      <c r="J1939" t="s">
        <v>159809</v>
      </c>
      <c r="K1939" t="s">
        <v>35</v>
      </c>
      <c r="L1939" t="s">
        <v>7088</v>
      </c>
      <c r="M1939" t="s">
        <v>15794</v>
      </c>
      <c r="N1939" t="s">
        <v>22462</v>
      </c>
      <c r="Q1939">
        <v>1</v>
      </c>
      <c r="R1939" s="1">
        <v>45114.340219907404</v>
      </c>
      <c r="S1939" t="s">
        <v>156348</v>
      </c>
      <c r="T1939" t="s">
        <v>159794</v>
      </c>
      <c r="U1939" t="s">
        <v>159810</v>
      </c>
      <c r="V1939" t="s">
        <v>191112</v>
      </c>
      <c r="Y1939" t="s">
        <v>215</v>
      </c>
      <c r="AA1939" t="s">
        <v>159811</v>
      </c>
      <c r="AB1939">
        <v>962465454</v>
      </c>
      <c r="AC1939" t="s">
        <v>159812</v>
      </c>
    </row>
    <row r="1940" spans="1:29" x14ac:dyDescent="0.25">
      <c r="A1940">
        <v>351</v>
      </c>
      <c r="B1940" s="1">
        <v>45112.607083333336</v>
      </c>
      <c r="C1940" t="s">
        <v>112</v>
      </c>
      <c r="D1940" t="s">
        <v>113</v>
      </c>
      <c r="E1940" t="s">
        <v>4930</v>
      </c>
      <c r="F1940" t="s">
        <v>159813</v>
      </c>
      <c r="G1940">
        <v>811015628</v>
      </c>
      <c r="H1940" t="s">
        <v>32</v>
      </c>
      <c r="I1940" t="s">
        <v>147261</v>
      </c>
      <c r="J1940" t="s">
        <v>159814</v>
      </c>
      <c r="K1940" t="s">
        <v>35</v>
      </c>
      <c r="L1940" t="s">
        <v>591</v>
      </c>
      <c r="M1940" t="s">
        <v>2625</v>
      </c>
      <c r="N1940" t="s">
        <v>151719</v>
      </c>
      <c r="Q1940">
        <v>1</v>
      </c>
      <c r="R1940" s="1">
        <v>45114.331203703703</v>
      </c>
      <c r="S1940" t="s">
        <v>151720</v>
      </c>
      <c r="T1940" t="s">
        <v>159794</v>
      </c>
      <c r="U1940" t="s">
        <v>159815</v>
      </c>
      <c r="V1940" t="s">
        <v>191113</v>
      </c>
      <c r="Y1940" t="s">
        <v>215</v>
      </c>
      <c r="AA1940" t="s">
        <v>151722</v>
      </c>
      <c r="AB1940">
        <v>964076738</v>
      </c>
      <c r="AC1940" t="s">
        <v>151723</v>
      </c>
    </row>
    <row r="1941" spans="1:29" x14ac:dyDescent="0.25">
      <c r="A1941">
        <v>352</v>
      </c>
      <c r="B1941" s="1">
        <v>45112.606481481482</v>
      </c>
      <c r="C1941" t="s">
        <v>4512</v>
      </c>
      <c r="D1941" t="s">
        <v>147512</v>
      </c>
      <c r="E1941" t="s">
        <v>147513</v>
      </c>
      <c r="F1941" t="s">
        <v>159816</v>
      </c>
      <c r="G1941">
        <v>811018288</v>
      </c>
      <c r="H1941" t="s">
        <v>32</v>
      </c>
      <c r="I1941" t="s">
        <v>147261</v>
      </c>
      <c r="J1941" t="s">
        <v>159817</v>
      </c>
      <c r="K1941" t="s">
        <v>35</v>
      </c>
      <c r="L1941" t="s">
        <v>105</v>
      </c>
      <c r="M1941" t="s">
        <v>4688</v>
      </c>
      <c r="N1941" t="s">
        <v>5075</v>
      </c>
      <c r="Q1941">
        <v>1</v>
      </c>
      <c r="R1941" s="1">
        <v>45113.610706018517</v>
      </c>
      <c r="S1941" t="s">
        <v>147699</v>
      </c>
      <c r="T1941" t="s">
        <v>159818</v>
      </c>
      <c r="U1941" t="s">
        <v>159819</v>
      </c>
      <c r="V1941" t="s">
        <v>191114</v>
      </c>
      <c r="Y1941" t="s">
        <v>215</v>
      </c>
      <c r="AA1941" t="s">
        <v>147702</v>
      </c>
      <c r="AB1941">
        <v>926808787</v>
      </c>
      <c r="AC1941" t="s">
        <v>147703</v>
      </c>
    </row>
    <row r="1942" spans="1:29" x14ac:dyDescent="0.25">
      <c r="A1942">
        <v>353</v>
      </c>
      <c r="B1942" s="1">
        <v>45112.605925925927</v>
      </c>
      <c r="C1942" t="s">
        <v>4512</v>
      </c>
      <c r="D1942" t="s">
        <v>147512</v>
      </c>
      <c r="E1942" t="s">
        <v>147513</v>
      </c>
      <c r="F1942" t="s">
        <v>159820</v>
      </c>
      <c r="G1942">
        <v>811018282</v>
      </c>
      <c r="H1942" t="s">
        <v>32</v>
      </c>
      <c r="I1942" t="s">
        <v>147261</v>
      </c>
      <c r="J1942" t="s">
        <v>159821</v>
      </c>
      <c r="K1942" t="s">
        <v>35</v>
      </c>
      <c r="L1942" t="s">
        <v>5852</v>
      </c>
      <c r="M1942" t="s">
        <v>7746</v>
      </c>
      <c r="N1942" t="s">
        <v>47815</v>
      </c>
      <c r="Q1942">
        <v>4</v>
      </c>
      <c r="R1942" s="1">
        <v>45114.466689814813</v>
      </c>
      <c r="S1942" t="s">
        <v>154197</v>
      </c>
      <c r="T1942" t="s">
        <v>159822</v>
      </c>
      <c r="U1942" t="s">
        <v>159823</v>
      </c>
      <c r="V1942" t="s">
        <v>191115</v>
      </c>
      <c r="Y1942" t="s">
        <v>215</v>
      </c>
      <c r="AA1942" t="s">
        <v>31480</v>
      </c>
      <c r="AB1942">
        <v>868947776</v>
      </c>
      <c r="AC1942" t="s">
        <v>154200</v>
      </c>
    </row>
    <row r="1943" spans="1:29" x14ac:dyDescent="0.25">
      <c r="A1943">
        <v>354</v>
      </c>
      <c r="B1943" s="1">
        <v>45112.604756944442</v>
      </c>
      <c r="C1943" t="s">
        <v>435</v>
      </c>
      <c r="D1943" t="s">
        <v>149670</v>
      </c>
      <c r="E1943" t="s">
        <v>149671</v>
      </c>
      <c r="F1943" t="s">
        <v>159824</v>
      </c>
      <c r="G1943">
        <v>811018254</v>
      </c>
      <c r="H1943" t="s">
        <v>32</v>
      </c>
      <c r="I1943" t="s">
        <v>147261</v>
      </c>
      <c r="J1943" t="s">
        <v>159825</v>
      </c>
      <c r="K1943" t="s">
        <v>35</v>
      </c>
      <c r="L1943" t="s">
        <v>2836</v>
      </c>
      <c r="M1943" t="s">
        <v>5082</v>
      </c>
      <c r="N1943" t="s">
        <v>22740</v>
      </c>
      <c r="Q1943">
        <v>1</v>
      </c>
      <c r="R1943" s="1">
        <v>45114.391956018517</v>
      </c>
      <c r="S1943" t="s">
        <v>159826</v>
      </c>
      <c r="T1943" t="s">
        <v>159827</v>
      </c>
      <c r="U1943" t="s">
        <v>159828</v>
      </c>
      <c r="V1943" t="s">
        <v>191116</v>
      </c>
      <c r="Y1943" t="s">
        <v>215</v>
      </c>
      <c r="AA1943" t="s">
        <v>11272</v>
      </c>
      <c r="AB1943">
        <v>374324772</v>
      </c>
      <c r="AC1943" t="s">
        <v>145092</v>
      </c>
    </row>
    <row r="1944" spans="1:29" x14ac:dyDescent="0.25">
      <c r="A1944">
        <v>355</v>
      </c>
      <c r="B1944" s="1">
        <v>45112.604756944442</v>
      </c>
      <c r="C1944" t="s">
        <v>435</v>
      </c>
      <c r="D1944" t="s">
        <v>149670</v>
      </c>
      <c r="E1944" t="s">
        <v>149671</v>
      </c>
      <c r="F1944" t="s">
        <v>159829</v>
      </c>
      <c r="G1944">
        <v>811017735</v>
      </c>
      <c r="H1944" t="s">
        <v>32</v>
      </c>
      <c r="I1944" t="s">
        <v>147261</v>
      </c>
      <c r="J1944" t="s">
        <v>159830</v>
      </c>
      <c r="K1944" t="s">
        <v>35</v>
      </c>
      <c r="L1944" t="s">
        <v>624</v>
      </c>
      <c r="M1944" t="s">
        <v>9394</v>
      </c>
      <c r="N1944" t="s">
        <v>9395</v>
      </c>
      <c r="Q1944">
        <v>2</v>
      </c>
      <c r="R1944" s="1">
        <v>45114.673032407409</v>
      </c>
      <c r="S1944" t="s">
        <v>159831</v>
      </c>
      <c r="T1944" t="s">
        <v>159827</v>
      </c>
      <c r="U1944" t="s">
        <v>159832</v>
      </c>
      <c r="V1944" t="s">
        <v>191117</v>
      </c>
      <c r="Y1944" t="s">
        <v>215</v>
      </c>
      <c r="AA1944" t="s">
        <v>159833</v>
      </c>
      <c r="AB1944">
        <v>359149675</v>
      </c>
      <c r="AC1944" t="s">
        <v>159834</v>
      </c>
    </row>
    <row r="1945" spans="1:29" x14ac:dyDescent="0.25">
      <c r="A1945">
        <v>356</v>
      </c>
      <c r="B1945" s="1">
        <v>45112.604756944442</v>
      </c>
      <c r="C1945" t="s">
        <v>435</v>
      </c>
      <c r="D1945" t="s">
        <v>149670</v>
      </c>
      <c r="E1945" t="s">
        <v>149671</v>
      </c>
      <c r="F1945" t="s">
        <v>159835</v>
      </c>
      <c r="G1945">
        <v>811017783</v>
      </c>
      <c r="H1945" t="s">
        <v>32</v>
      </c>
      <c r="I1945" t="s">
        <v>147261</v>
      </c>
      <c r="J1945" t="s">
        <v>159836</v>
      </c>
      <c r="K1945" t="s">
        <v>35</v>
      </c>
      <c r="L1945" t="s">
        <v>591</v>
      </c>
      <c r="M1945" t="s">
        <v>592</v>
      </c>
      <c r="N1945" t="s">
        <v>593</v>
      </c>
      <c r="Q1945">
        <v>1</v>
      </c>
      <c r="R1945" s="1">
        <v>45113.331724537034</v>
      </c>
      <c r="S1945" t="s">
        <v>159837</v>
      </c>
      <c r="T1945" t="s">
        <v>159827</v>
      </c>
      <c r="U1945" t="s">
        <v>159838</v>
      </c>
      <c r="V1945" t="s">
        <v>191118</v>
      </c>
      <c r="Y1945" t="s">
        <v>215</v>
      </c>
      <c r="AA1945" t="s">
        <v>159839</v>
      </c>
      <c r="AB1945">
        <v>984365735</v>
      </c>
      <c r="AC1945" t="s">
        <v>159840</v>
      </c>
    </row>
    <row r="1946" spans="1:29" x14ac:dyDescent="0.25">
      <c r="A1946">
        <v>357</v>
      </c>
      <c r="B1946" s="1">
        <v>45112.588993055557</v>
      </c>
      <c r="C1946" t="s">
        <v>100</v>
      </c>
      <c r="D1946" t="s">
        <v>158456</v>
      </c>
      <c r="E1946" t="s">
        <v>158457</v>
      </c>
      <c r="F1946" t="s">
        <v>159841</v>
      </c>
      <c r="G1946">
        <v>811018078</v>
      </c>
      <c r="H1946" t="s">
        <v>32</v>
      </c>
      <c r="I1946" t="s">
        <v>147261</v>
      </c>
      <c r="J1946" t="s">
        <v>159842</v>
      </c>
      <c r="K1946" t="s">
        <v>35</v>
      </c>
      <c r="L1946" t="s">
        <v>773</v>
      </c>
      <c r="M1946" t="s">
        <v>774</v>
      </c>
      <c r="N1946" t="s">
        <v>17980</v>
      </c>
      <c r="Q1946">
        <v>1</v>
      </c>
      <c r="R1946" s="1">
        <v>45113.342361111114</v>
      </c>
      <c r="S1946" t="s">
        <v>159843</v>
      </c>
      <c r="T1946" t="s">
        <v>159844</v>
      </c>
      <c r="U1946" t="s">
        <v>159845</v>
      </c>
      <c r="V1946" t="s">
        <v>191119</v>
      </c>
      <c r="Y1946" t="s">
        <v>215</v>
      </c>
      <c r="AA1946" t="s">
        <v>159846</v>
      </c>
      <c r="AB1946">
        <v>989108205</v>
      </c>
      <c r="AC1946" t="s">
        <v>159847</v>
      </c>
    </row>
    <row r="1947" spans="1:29" x14ac:dyDescent="0.25">
      <c r="A1947">
        <v>358</v>
      </c>
      <c r="B1947" s="1">
        <v>45112.588009259256</v>
      </c>
      <c r="C1947" t="s">
        <v>28</v>
      </c>
      <c r="D1947" t="s">
        <v>29</v>
      </c>
      <c r="E1947" t="s">
        <v>30</v>
      </c>
      <c r="F1947" t="s">
        <v>159848</v>
      </c>
      <c r="G1947">
        <v>811017986</v>
      </c>
      <c r="H1947" t="s">
        <v>32</v>
      </c>
      <c r="I1947" t="s">
        <v>147261</v>
      </c>
      <c r="J1947" t="s">
        <v>159849</v>
      </c>
      <c r="K1947" t="s">
        <v>35</v>
      </c>
      <c r="L1947" t="s">
        <v>105</v>
      </c>
      <c r="M1947" t="s">
        <v>4533</v>
      </c>
      <c r="N1947" t="s">
        <v>19183</v>
      </c>
      <c r="Q1947">
        <v>2</v>
      </c>
      <c r="R1947" s="1">
        <v>45114.758171296293</v>
      </c>
      <c r="S1947" t="s">
        <v>159850</v>
      </c>
      <c r="T1947" t="s">
        <v>159851</v>
      </c>
      <c r="U1947" t="s">
        <v>159852</v>
      </c>
      <c r="V1947" t="s">
        <v>191120</v>
      </c>
      <c r="W1947" t="s">
        <v>159853</v>
      </c>
      <c r="Y1947" t="s">
        <v>215</v>
      </c>
      <c r="AA1947" t="s">
        <v>58563</v>
      </c>
      <c r="AB1947">
        <v>336046088</v>
      </c>
      <c r="AC1947" t="s">
        <v>159854</v>
      </c>
    </row>
    <row r="1948" spans="1:29" x14ac:dyDescent="0.25">
      <c r="A1948">
        <v>359</v>
      </c>
      <c r="B1948" s="1">
        <v>45112.584062499998</v>
      </c>
      <c r="C1948" t="s">
        <v>435</v>
      </c>
      <c r="D1948" t="s">
        <v>820</v>
      </c>
      <c r="E1948" t="s">
        <v>43038</v>
      </c>
      <c r="F1948" t="s">
        <v>159855</v>
      </c>
      <c r="G1948">
        <v>810999296</v>
      </c>
      <c r="H1948" t="s">
        <v>32</v>
      </c>
      <c r="I1948" t="s">
        <v>147261</v>
      </c>
      <c r="J1948" t="s">
        <v>159856</v>
      </c>
      <c r="K1948" t="s">
        <v>35</v>
      </c>
      <c r="L1948" t="s">
        <v>1251</v>
      </c>
      <c r="M1948" t="s">
        <v>4813</v>
      </c>
      <c r="N1948" t="s">
        <v>4814</v>
      </c>
      <c r="Q1948">
        <v>1</v>
      </c>
      <c r="R1948" s="1">
        <v>45113.395648148151</v>
      </c>
      <c r="S1948" t="s">
        <v>159857</v>
      </c>
      <c r="T1948" t="s">
        <v>159858</v>
      </c>
      <c r="U1948" t="s">
        <v>159859</v>
      </c>
      <c r="V1948" t="s">
        <v>191121</v>
      </c>
      <c r="W1948" t="s">
        <v>159860</v>
      </c>
      <c r="X1948" t="s">
        <v>1476</v>
      </c>
      <c r="Y1948" t="s">
        <v>42</v>
      </c>
      <c r="AA1948" t="s">
        <v>159861</v>
      </c>
      <c r="AB1948">
        <v>935601033</v>
      </c>
      <c r="AC1948" t="s">
        <v>159862</v>
      </c>
    </row>
    <row r="1949" spans="1:29" x14ac:dyDescent="0.25">
      <c r="A1949">
        <v>360</v>
      </c>
      <c r="B1949" s="1">
        <v>45112.58252314815</v>
      </c>
      <c r="C1949" t="s">
        <v>4512</v>
      </c>
      <c r="D1949" t="s">
        <v>147349</v>
      </c>
      <c r="E1949" t="s">
        <v>147350</v>
      </c>
      <c r="F1949" t="s">
        <v>159863</v>
      </c>
      <c r="G1949">
        <v>811017970</v>
      </c>
      <c r="H1949" t="s">
        <v>32</v>
      </c>
      <c r="I1949" t="s">
        <v>147261</v>
      </c>
      <c r="J1949" t="s">
        <v>159864</v>
      </c>
      <c r="K1949" t="s">
        <v>35</v>
      </c>
      <c r="L1949" t="s">
        <v>2743</v>
      </c>
      <c r="M1949" t="s">
        <v>5654</v>
      </c>
      <c r="N1949" t="s">
        <v>8073</v>
      </c>
      <c r="Q1949">
        <v>1</v>
      </c>
      <c r="R1949" s="1">
        <v>45114.345763888887</v>
      </c>
      <c r="S1949" t="s">
        <v>159865</v>
      </c>
      <c r="T1949" t="s">
        <v>159866</v>
      </c>
      <c r="U1949" t="s">
        <v>159867</v>
      </c>
      <c r="V1949" t="s">
        <v>191122</v>
      </c>
      <c r="Y1949" t="s">
        <v>215</v>
      </c>
      <c r="AA1949" t="s">
        <v>159868</v>
      </c>
      <c r="AB1949">
        <v>358714259</v>
      </c>
      <c r="AC1949" t="s">
        <v>159869</v>
      </c>
    </row>
    <row r="1950" spans="1:29" x14ac:dyDescent="0.25">
      <c r="A1950">
        <v>361</v>
      </c>
      <c r="B1950" s="1">
        <v>45112.582129629627</v>
      </c>
      <c r="C1950" t="s">
        <v>4512</v>
      </c>
      <c r="D1950" t="s">
        <v>147349</v>
      </c>
      <c r="E1950" t="s">
        <v>147350</v>
      </c>
      <c r="F1950" t="s">
        <v>159870</v>
      </c>
      <c r="G1950">
        <v>811017963</v>
      </c>
      <c r="H1950" t="s">
        <v>32</v>
      </c>
      <c r="I1950" t="s">
        <v>147261</v>
      </c>
      <c r="J1950" t="s">
        <v>159871</v>
      </c>
      <c r="K1950" t="s">
        <v>35</v>
      </c>
      <c r="L1950" t="s">
        <v>317</v>
      </c>
      <c r="M1950" t="s">
        <v>41675</v>
      </c>
      <c r="N1950" t="s">
        <v>159872</v>
      </c>
      <c r="Q1950">
        <v>1</v>
      </c>
      <c r="R1950" s="1">
        <v>45114.615324074075</v>
      </c>
      <c r="S1950" t="s">
        <v>159873</v>
      </c>
      <c r="T1950" t="s">
        <v>159874</v>
      </c>
      <c r="U1950" t="s">
        <v>159875</v>
      </c>
      <c r="V1950" t="s">
        <v>191123</v>
      </c>
      <c r="Y1950" t="s">
        <v>215</v>
      </c>
      <c r="AA1950" t="s">
        <v>159876</v>
      </c>
      <c r="AB1950">
        <v>978976356</v>
      </c>
      <c r="AC1950" t="s">
        <v>159877</v>
      </c>
    </row>
    <row r="1951" spans="1:29" x14ac:dyDescent="0.25">
      <c r="A1951">
        <v>362</v>
      </c>
      <c r="B1951" s="1">
        <v>45112.581817129627</v>
      </c>
      <c r="C1951" t="s">
        <v>4512</v>
      </c>
      <c r="D1951" t="s">
        <v>147349</v>
      </c>
      <c r="E1951" t="s">
        <v>147350</v>
      </c>
      <c r="F1951" t="s">
        <v>159878</v>
      </c>
      <c r="G1951">
        <v>811017955</v>
      </c>
      <c r="H1951" t="s">
        <v>32</v>
      </c>
      <c r="I1951" t="s">
        <v>147261</v>
      </c>
      <c r="J1951" t="s">
        <v>159879</v>
      </c>
      <c r="K1951" t="s">
        <v>35</v>
      </c>
      <c r="L1951" t="s">
        <v>799</v>
      </c>
      <c r="M1951" t="s">
        <v>124871</v>
      </c>
      <c r="N1951" t="s">
        <v>159880</v>
      </c>
      <c r="Q1951">
        <v>2</v>
      </c>
      <c r="R1951" s="1">
        <v>45114.658043981479</v>
      </c>
      <c r="S1951" t="s">
        <v>159881</v>
      </c>
      <c r="T1951" t="s">
        <v>159882</v>
      </c>
      <c r="U1951" t="s">
        <v>159883</v>
      </c>
      <c r="V1951" t="s">
        <v>191124</v>
      </c>
      <c r="Y1951" t="s">
        <v>215</v>
      </c>
      <c r="AA1951" t="s">
        <v>159884</v>
      </c>
      <c r="AB1951">
        <v>934296023</v>
      </c>
      <c r="AC1951" t="s">
        <v>159885</v>
      </c>
    </row>
    <row r="1952" spans="1:29" x14ac:dyDescent="0.25">
      <c r="A1952">
        <v>363</v>
      </c>
      <c r="B1952" s="1">
        <v>45112.581111111111</v>
      </c>
      <c r="C1952" t="s">
        <v>8327</v>
      </c>
      <c r="D1952" t="s">
        <v>139650</v>
      </c>
      <c r="E1952" t="s">
        <v>148832</v>
      </c>
      <c r="F1952" t="s">
        <v>159886</v>
      </c>
      <c r="G1952">
        <v>811016359</v>
      </c>
      <c r="H1952" t="s">
        <v>32</v>
      </c>
      <c r="I1952" t="s">
        <v>147261</v>
      </c>
      <c r="J1952" t="s">
        <v>159887</v>
      </c>
      <c r="K1952" t="s">
        <v>35</v>
      </c>
      <c r="L1952" t="s">
        <v>5852</v>
      </c>
      <c r="M1952" t="s">
        <v>9273</v>
      </c>
      <c r="N1952" t="s">
        <v>1013</v>
      </c>
      <c r="Q1952">
        <v>1</v>
      </c>
      <c r="R1952" s="1">
        <v>45114.307754629626</v>
      </c>
      <c r="S1952" t="s">
        <v>148842</v>
      </c>
      <c r="T1952" t="s">
        <v>159888</v>
      </c>
      <c r="U1952" t="s">
        <v>159889</v>
      </c>
      <c r="V1952" t="s">
        <v>191125</v>
      </c>
      <c r="Y1952" t="s">
        <v>215</v>
      </c>
      <c r="AA1952" t="s">
        <v>148844</v>
      </c>
      <c r="AB1952">
        <v>946332879</v>
      </c>
      <c r="AC1952" t="s">
        <v>148845</v>
      </c>
    </row>
    <row r="1953" spans="1:29" x14ac:dyDescent="0.25">
      <c r="A1953">
        <v>364</v>
      </c>
      <c r="B1953" s="1">
        <v>45112.579456018517</v>
      </c>
      <c r="C1953" t="s">
        <v>4512</v>
      </c>
      <c r="D1953" t="s">
        <v>139421</v>
      </c>
      <c r="E1953" t="s">
        <v>139422</v>
      </c>
      <c r="F1953" t="s">
        <v>159890</v>
      </c>
      <c r="G1953">
        <v>811010993</v>
      </c>
      <c r="H1953" t="s">
        <v>32</v>
      </c>
      <c r="I1953" t="s">
        <v>147261</v>
      </c>
      <c r="J1953" t="s">
        <v>159891</v>
      </c>
      <c r="K1953" t="s">
        <v>35</v>
      </c>
      <c r="L1953" t="s">
        <v>5852</v>
      </c>
      <c r="M1953" t="s">
        <v>7746</v>
      </c>
      <c r="N1953" t="s">
        <v>23267</v>
      </c>
      <c r="Q1953">
        <v>2</v>
      </c>
      <c r="R1953" s="1">
        <v>45114.312592592592</v>
      </c>
      <c r="S1953" t="s">
        <v>159892</v>
      </c>
      <c r="T1953" t="s">
        <v>159893</v>
      </c>
      <c r="U1953" t="s">
        <v>159894</v>
      </c>
      <c r="V1953" t="s">
        <v>191126</v>
      </c>
      <c r="Y1953" t="s">
        <v>215</v>
      </c>
      <c r="AA1953" t="s">
        <v>159895</v>
      </c>
      <c r="AB1953">
        <v>971920656</v>
      </c>
      <c r="AC1953" t="s">
        <v>159896</v>
      </c>
    </row>
    <row r="1954" spans="1:29" x14ac:dyDescent="0.25">
      <c r="A1954">
        <v>365</v>
      </c>
      <c r="B1954" s="1">
        <v>45112.574803240743</v>
      </c>
      <c r="C1954" t="s">
        <v>112</v>
      </c>
      <c r="D1954" t="s">
        <v>136596</v>
      </c>
      <c r="E1954" t="s">
        <v>159897</v>
      </c>
      <c r="F1954" t="s">
        <v>159898</v>
      </c>
      <c r="G1954">
        <v>811017841</v>
      </c>
      <c r="H1954" t="s">
        <v>32</v>
      </c>
      <c r="I1954" t="s">
        <v>147261</v>
      </c>
      <c r="J1954" t="s">
        <v>159899</v>
      </c>
      <c r="K1954" t="s">
        <v>35</v>
      </c>
      <c r="L1954" t="s">
        <v>36</v>
      </c>
      <c r="M1954" t="s">
        <v>3249</v>
      </c>
      <c r="N1954" t="s">
        <v>10513</v>
      </c>
      <c r="Q1954">
        <v>1</v>
      </c>
      <c r="R1954" s="1">
        <v>45114.319247685184</v>
      </c>
      <c r="S1954" t="s">
        <v>159900</v>
      </c>
      <c r="T1954" t="s">
        <v>159901</v>
      </c>
      <c r="U1954" t="s">
        <v>159902</v>
      </c>
      <c r="V1954" t="s">
        <v>191127</v>
      </c>
      <c r="Y1954" t="s">
        <v>42</v>
      </c>
      <c r="AA1954" t="s">
        <v>159903</v>
      </c>
      <c r="AB1954">
        <v>703106789</v>
      </c>
      <c r="AC1954" t="s">
        <v>159904</v>
      </c>
    </row>
    <row r="1955" spans="1:29" x14ac:dyDescent="0.25">
      <c r="A1955">
        <v>366</v>
      </c>
      <c r="B1955" s="1">
        <v>45112.569606481484</v>
      </c>
      <c r="C1955" t="s">
        <v>28</v>
      </c>
      <c r="D1955" t="s">
        <v>144537</v>
      </c>
      <c r="E1955" t="s">
        <v>151417</v>
      </c>
      <c r="F1955" t="s">
        <v>159905</v>
      </c>
      <c r="G1955">
        <v>811016555</v>
      </c>
      <c r="H1955" t="s">
        <v>32</v>
      </c>
      <c r="I1955" t="s">
        <v>147261</v>
      </c>
      <c r="J1955" t="s">
        <v>159906</v>
      </c>
      <c r="K1955" t="s">
        <v>35</v>
      </c>
      <c r="L1955" t="s">
        <v>317</v>
      </c>
      <c r="M1955" t="s">
        <v>4266</v>
      </c>
      <c r="N1955" t="s">
        <v>28513</v>
      </c>
      <c r="Q1955">
        <v>1</v>
      </c>
      <c r="R1955" s="1">
        <v>45113.325219907405</v>
      </c>
      <c r="S1955" t="s">
        <v>159907</v>
      </c>
      <c r="T1955" t="s">
        <v>159908</v>
      </c>
      <c r="U1955" t="s">
        <v>159909</v>
      </c>
      <c r="V1955" t="s">
        <v>191128</v>
      </c>
      <c r="Y1955" t="s">
        <v>42</v>
      </c>
      <c r="AA1955" t="s">
        <v>159910</v>
      </c>
      <c r="AB1955">
        <v>386685347</v>
      </c>
      <c r="AC1955" t="s">
        <v>159911</v>
      </c>
    </row>
    <row r="1956" spans="1:29" x14ac:dyDescent="0.25">
      <c r="A1956">
        <v>367</v>
      </c>
      <c r="B1956" s="1">
        <v>45112.569606481484</v>
      </c>
      <c r="C1956" t="s">
        <v>28</v>
      </c>
      <c r="D1956" t="s">
        <v>144537</v>
      </c>
      <c r="E1956" t="s">
        <v>151417</v>
      </c>
      <c r="F1956" t="s">
        <v>159912</v>
      </c>
      <c r="G1956">
        <v>811014725</v>
      </c>
      <c r="H1956" t="s">
        <v>32</v>
      </c>
      <c r="I1956" t="s">
        <v>147261</v>
      </c>
      <c r="J1956" t="s">
        <v>159913</v>
      </c>
      <c r="K1956" t="s">
        <v>35</v>
      </c>
      <c r="L1956" t="s">
        <v>326</v>
      </c>
      <c r="M1956" t="s">
        <v>3228</v>
      </c>
      <c r="N1956" t="s">
        <v>93276</v>
      </c>
      <c r="Q1956">
        <v>1</v>
      </c>
      <c r="R1956" s="1">
        <v>45113.323703703703</v>
      </c>
      <c r="S1956" t="s">
        <v>159914</v>
      </c>
      <c r="T1956" t="s">
        <v>159908</v>
      </c>
      <c r="U1956" t="s">
        <v>159915</v>
      </c>
      <c r="V1956" t="s">
        <v>191129</v>
      </c>
      <c r="Y1956" t="s">
        <v>42</v>
      </c>
      <c r="AA1956" t="s">
        <v>131015</v>
      </c>
      <c r="AB1956">
        <v>977102599</v>
      </c>
      <c r="AC1956" t="s">
        <v>159916</v>
      </c>
    </row>
    <row r="1957" spans="1:29" x14ac:dyDescent="0.25">
      <c r="A1957">
        <v>368</v>
      </c>
      <c r="B1957" s="1">
        <v>45112.569606481484</v>
      </c>
      <c r="C1957" t="s">
        <v>28</v>
      </c>
      <c r="D1957" t="s">
        <v>144537</v>
      </c>
      <c r="E1957" t="s">
        <v>151417</v>
      </c>
      <c r="F1957" t="s">
        <v>159917</v>
      </c>
      <c r="G1957">
        <v>811016226</v>
      </c>
      <c r="H1957" t="s">
        <v>32</v>
      </c>
      <c r="I1957" t="s">
        <v>147261</v>
      </c>
      <c r="J1957" t="s">
        <v>159918</v>
      </c>
      <c r="K1957" t="s">
        <v>35</v>
      </c>
      <c r="L1957" t="s">
        <v>2020</v>
      </c>
      <c r="M1957" t="s">
        <v>4100</v>
      </c>
      <c r="N1957" t="s">
        <v>38426</v>
      </c>
      <c r="Q1957">
        <v>1</v>
      </c>
      <c r="R1957" s="1">
        <v>45113.348553240743</v>
      </c>
      <c r="S1957" t="s">
        <v>159919</v>
      </c>
      <c r="T1957" t="s">
        <v>159908</v>
      </c>
      <c r="U1957" t="s">
        <v>159920</v>
      </c>
      <c r="V1957" t="s">
        <v>191130</v>
      </c>
      <c r="Y1957" t="s">
        <v>42</v>
      </c>
      <c r="AA1957" t="s">
        <v>22983</v>
      </c>
      <c r="AB1957">
        <v>912975797</v>
      </c>
      <c r="AC1957" t="s">
        <v>159921</v>
      </c>
    </row>
    <row r="1958" spans="1:29" x14ac:dyDescent="0.25">
      <c r="A1958">
        <v>369</v>
      </c>
      <c r="B1958" s="1">
        <v>45112.562534722223</v>
      </c>
      <c r="C1958" t="s">
        <v>147559</v>
      </c>
      <c r="D1958" t="s">
        <v>147560</v>
      </c>
      <c r="E1958" t="s">
        <v>147561</v>
      </c>
      <c r="F1958" t="s">
        <v>159922</v>
      </c>
      <c r="G1958">
        <v>811017573</v>
      </c>
      <c r="H1958" t="s">
        <v>32</v>
      </c>
      <c r="I1958" t="s">
        <v>147261</v>
      </c>
      <c r="J1958" t="s">
        <v>159923</v>
      </c>
      <c r="K1958" t="s">
        <v>35</v>
      </c>
      <c r="L1958" t="s">
        <v>105</v>
      </c>
      <c r="M1958" t="s">
        <v>5844</v>
      </c>
      <c r="N1958" t="s">
        <v>2583</v>
      </c>
      <c r="Q1958">
        <v>1</v>
      </c>
      <c r="R1958" s="1">
        <v>45114.632789351854</v>
      </c>
      <c r="S1958" t="s">
        <v>159924</v>
      </c>
      <c r="T1958" t="s">
        <v>159925</v>
      </c>
      <c r="U1958" t="s">
        <v>159926</v>
      </c>
      <c r="V1958" t="s">
        <v>191131</v>
      </c>
      <c r="Y1958" t="s">
        <v>215</v>
      </c>
      <c r="AA1958" t="s">
        <v>72069</v>
      </c>
      <c r="AB1958">
        <v>834616662</v>
      </c>
      <c r="AC1958" t="s">
        <v>159927</v>
      </c>
    </row>
    <row r="1959" spans="1:29" x14ac:dyDescent="0.25">
      <c r="A1959">
        <v>370</v>
      </c>
      <c r="B1959" s="1">
        <v>45112.562534722223</v>
      </c>
      <c r="C1959" t="s">
        <v>147559</v>
      </c>
      <c r="D1959" t="s">
        <v>147560</v>
      </c>
      <c r="E1959" t="s">
        <v>147561</v>
      </c>
      <c r="F1959" t="s">
        <v>159928</v>
      </c>
      <c r="G1959">
        <v>811017381</v>
      </c>
      <c r="H1959" t="s">
        <v>32</v>
      </c>
      <c r="I1959" t="s">
        <v>147261</v>
      </c>
      <c r="J1959" t="s">
        <v>159929</v>
      </c>
      <c r="K1959" t="s">
        <v>35</v>
      </c>
      <c r="L1959" t="s">
        <v>105</v>
      </c>
      <c r="M1959" t="s">
        <v>1458</v>
      </c>
      <c r="N1959" t="s">
        <v>7835</v>
      </c>
      <c r="Q1959">
        <v>1</v>
      </c>
      <c r="R1959" s="1">
        <v>45114.604201388887</v>
      </c>
      <c r="S1959" t="s">
        <v>159930</v>
      </c>
      <c r="T1959" t="s">
        <v>159925</v>
      </c>
      <c r="U1959" t="s">
        <v>159931</v>
      </c>
      <c r="V1959" t="s">
        <v>191132</v>
      </c>
      <c r="Y1959" t="s">
        <v>215</v>
      </c>
      <c r="AA1959" t="s">
        <v>48049</v>
      </c>
      <c r="AB1959">
        <v>373144302</v>
      </c>
      <c r="AC1959" t="s">
        <v>159932</v>
      </c>
    </row>
    <row r="1960" spans="1:29" x14ac:dyDescent="0.25">
      <c r="A1960">
        <v>371</v>
      </c>
      <c r="B1960" s="1">
        <v>45112.562534722223</v>
      </c>
      <c r="C1960" t="s">
        <v>147559</v>
      </c>
      <c r="D1960" t="s">
        <v>147560</v>
      </c>
      <c r="E1960" t="s">
        <v>147561</v>
      </c>
      <c r="F1960" t="s">
        <v>159933</v>
      </c>
      <c r="G1960">
        <v>811017369</v>
      </c>
      <c r="H1960" t="s">
        <v>32</v>
      </c>
      <c r="I1960" t="s">
        <v>147261</v>
      </c>
      <c r="J1960" t="s">
        <v>159934</v>
      </c>
      <c r="K1960" t="s">
        <v>35</v>
      </c>
      <c r="L1960" t="s">
        <v>105</v>
      </c>
      <c r="M1960" t="s">
        <v>3417</v>
      </c>
      <c r="N1960" t="s">
        <v>5029</v>
      </c>
      <c r="Q1960">
        <v>1</v>
      </c>
      <c r="R1960" s="1">
        <v>45114.617268518516</v>
      </c>
      <c r="S1960" t="s">
        <v>159935</v>
      </c>
      <c r="T1960" t="s">
        <v>159925</v>
      </c>
      <c r="U1960" t="s">
        <v>159936</v>
      </c>
      <c r="V1960" t="s">
        <v>191133</v>
      </c>
      <c r="Y1960" t="s">
        <v>215</v>
      </c>
      <c r="AA1960" t="s">
        <v>159937</v>
      </c>
      <c r="AB1960">
        <v>387183914</v>
      </c>
      <c r="AC1960" t="s">
        <v>159938</v>
      </c>
    </row>
    <row r="1961" spans="1:29" x14ac:dyDescent="0.25">
      <c r="A1961">
        <v>372</v>
      </c>
      <c r="B1961" s="1">
        <v>45112.562534722223</v>
      </c>
      <c r="C1961" t="s">
        <v>147559</v>
      </c>
      <c r="D1961" t="s">
        <v>147560</v>
      </c>
      <c r="E1961" t="s">
        <v>147561</v>
      </c>
      <c r="F1961" t="s">
        <v>159939</v>
      </c>
      <c r="G1961">
        <v>811017584</v>
      </c>
      <c r="H1961" t="s">
        <v>32</v>
      </c>
      <c r="I1961" t="s">
        <v>147261</v>
      </c>
      <c r="J1961" t="s">
        <v>159940</v>
      </c>
      <c r="K1961" t="s">
        <v>35</v>
      </c>
      <c r="L1961" t="s">
        <v>36</v>
      </c>
      <c r="M1961" t="s">
        <v>135</v>
      </c>
      <c r="N1961" t="s">
        <v>2295</v>
      </c>
      <c r="Q1961">
        <v>1</v>
      </c>
      <c r="R1961" s="1">
        <v>45113.364374999997</v>
      </c>
      <c r="S1961" t="s">
        <v>159941</v>
      </c>
      <c r="T1961" t="s">
        <v>159925</v>
      </c>
      <c r="U1961" t="s">
        <v>159942</v>
      </c>
      <c r="V1961" t="s">
        <v>191134</v>
      </c>
      <c r="Y1961" t="s">
        <v>215</v>
      </c>
      <c r="AA1961" t="s">
        <v>159943</v>
      </c>
      <c r="AB1961">
        <v>336506073</v>
      </c>
      <c r="AC1961" t="s">
        <v>159944</v>
      </c>
    </row>
    <row r="1962" spans="1:29" x14ac:dyDescent="0.25">
      <c r="A1962">
        <v>373</v>
      </c>
      <c r="B1962" s="1">
        <v>45112.562534722223</v>
      </c>
      <c r="C1962" t="s">
        <v>147559</v>
      </c>
      <c r="D1962" t="s">
        <v>147560</v>
      </c>
      <c r="E1962" t="s">
        <v>147561</v>
      </c>
      <c r="F1962" t="s">
        <v>159945</v>
      </c>
      <c r="G1962">
        <v>811017549</v>
      </c>
      <c r="H1962" t="s">
        <v>32</v>
      </c>
      <c r="I1962" t="s">
        <v>147261</v>
      </c>
      <c r="J1962" t="s">
        <v>159946</v>
      </c>
      <c r="K1962" t="s">
        <v>35</v>
      </c>
      <c r="L1962" t="s">
        <v>36</v>
      </c>
      <c r="M1962" t="s">
        <v>660</v>
      </c>
      <c r="N1962" t="s">
        <v>67093</v>
      </c>
      <c r="Q1962">
        <v>1</v>
      </c>
      <c r="R1962" s="1">
        <v>45113.368518518517</v>
      </c>
      <c r="S1962" t="s">
        <v>158245</v>
      </c>
      <c r="T1962" t="s">
        <v>159925</v>
      </c>
      <c r="U1962" t="s">
        <v>159947</v>
      </c>
      <c r="V1962" t="s">
        <v>191135</v>
      </c>
      <c r="Y1962" t="s">
        <v>215</v>
      </c>
      <c r="AA1962" t="s">
        <v>159948</v>
      </c>
      <c r="AB1962">
        <v>327006111</v>
      </c>
      <c r="AC1962" t="s">
        <v>159949</v>
      </c>
    </row>
    <row r="1963" spans="1:29" x14ac:dyDescent="0.25">
      <c r="A1963">
        <v>374</v>
      </c>
      <c r="B1963" s="1">
        <v>45112.562534722223</v>
      </c>
      <c r="C1963" t="s">
        <v>147559</v>
      </c>
      <c r="D1963" t="s">
        <v>147560</v>
      </c>
      <c r="E1963" t="s">
        <v>147561</v>
      </c>
      <c r="F1963" t="s">
        <v>159950</v>
      </c>
      <c r="G1963">
        <v>811017533</v>
      </c>
      <c r="H1963" t="s">
        <v>32</v>
      </c>
      <c r="I1963" t="s">
        <v>147261</v>
      </c>
      <c r="J1963" t="s">
        <v>159951</v>
      </c>
      <c r="K1963" t="s">
        <v>35</v>
      </c>
      <c r="L1963" t="s">
        <v>36</v>
      </c>
      <c r="M1963" t="s">
        <v>85</v>
      </c>
      <c r="N1963" t="s">
        <v>368</v>
      </c>
      <c r="Q1963">
        <v>1</v>
      </c>
      <c r="R1963" s="1">
        <v>45113.322511574072</v>
      </c>
      <c r="S1963" t="s">
        <v>159952</v>
      </c>
      <c r="T1963" t="s">
        <v>159925</v>
      </c>
      <c r="U1963" t="s">
        <v>159953</v>
      </c>
      <c r="V1963" t="s">
        <v>191136</v>
      </c>
      <c r="Y1963" t="s">
        <v>215</v>
      </c>
      <c r="AA1963" t="s">
        <v>159954</v>
      </c>
      <c r="AB1963">
        <v>839281081</v>
      </c>
      <c r="AC1963" t="s">
        <v>159955</v>
      </c>
    </row>
    <row r="1964" spans="1:29" x14ac:dyDescent="0.25">
      <c r="A1964">
        <v>375</v>
      </c>
      <c r="B1964" s="1">
        <v>45112.562534722223</v>
      </c>
      <c r="C1964" t="s">
        <v>147559</v>
      </c>
      <c r="D1964" t="s">
        <v>147560</v>
      </c>
      <c r="E1964" t="s">
        <v>147561</v>
      </c>
      <c r="F1964" t="s">
        <v>159956</v>
      </c>
      <c r="G1964">
        <v>811017459</v>
      </c>
      <c r="H1964" t="s">
        <v>32</v>
      </c>
      <c r="I1964" t="s">
        <v>147261</v>
      </c>
      <c r="J1964" t="s">
        <v>159957</v>
      </c>
      <c r="K1964" t="s">
        <v>35</v>
      </c>
      <c r="L1964" t="s">
        <v>36</v>
      </c>
      <c r="M1964" t="s">
        <v>356</v>
      </c>
      <c r="N1964" t="s">
        <v>12544</v>
      </c>
      <c r="Q1964">
        <v>1</v>
      </c>
      <c r="R1964" s="1">
        <v>45113.325439814813</v>
      </c>
      <c r="S1964" t="s">
        <v>159958</v>
      </c>
      <c r="T1964" t="s">
        <v>159925</v>
      </c>
      <c r="U1964" t="s">
        <v>159959</v>
      </c>
      <c r="V1964" t="s">
        <v>191137</v>
      </c>
      <c r="Y1964" t="s">
        <v>215</v>
      </c>
      <c r="AA1964" t="s">
        <v>159960</v>
      </c>
      <c r="AB1964">
        <v>784619619</v>
      </c>
      <c r="AC1964" t="s">
        <v>159961</v>
      </c>
    </row>
    <row r="1965" spans="1:29" x14ac:dyDescent="0.25">
      <c r="A1965">
        <v>376</v>
      </c>
      <c r="B1965" s="1">
        <v>45112.562534722223</v>
      </c>
      <c r="C1965" t="s">
        <v>147559</v>
      </c>
      <c r="D1965" t="s">
        <v>147560</v>
      </c>
      <c r="E1965" t="s">
        <v>147561</v>
      </c>
      <c r="F1965" t="s">
        <v>159962</v>
      </c>
      <c r="G1965">
        <v>811017375</v>
      </c>
      <c r="H1965" t="s">
        <v>32</v>
      </c>
      <c r="I1965" t="s">
        <v>147261</v>
      </c>
      <c r="J1965" t="s">
        <v>159963</v>
      </c>
      <c r="K1965" t="s">
        <v>35</v>
      </c>
      <c r="L1965" t="s">
        <v>548</v>
      </c>
      <c r="M1965" t="s">
        <v>20485</v>
      </c>
      <c r="N1965" t="s">
        <v>159964</v>
      </c>
      <c r="Q1965">
        <v>1</v>
      </c>
      <c r="R1965" s="1">
        <v>45114.462997685187</v>
      </c>
      <c r="S1965" t="s">
        <v>159965</v>
      </c>
      <c r="T1965" t="s">
        <v>159925</v>
      </c>
      <c r="U1965" t="s">
        <v>159966</v>
      </c>
      <c r="V1965" t="s">
        <v>191138</v>
      </c>
      <c r="Y1965" t="s">
        <v>215</v>
      </c>
      <c r="AA1965" t="s">
        <v>48049</v>
      </c>
      <c r="AB1965">
        <v>374605866</v>
      </c>
      <c r="AC1965" t="s">
        <v>159967</v>
      </c>
    </row>
    <row r="1966" spans="1:29" x14ac:dyDescent="0.25">
      <c r="A1966">
        <v>377</v>
      </c>
      <c r="B1966" s="1">
        <v>45112.562222222223</v>
      </c>
      <c r="C1966" t="s">
        <v>8327</v>
      </c>
      <c r="D1966" t="s">
        <v>17348</v>
      </c>
      <c r="E1966" t="s">
        <v>159968</v>
      </c>
      <c r="F1966" t="s">
        <v>159969</v>
      </c>
      <c r="G1966">
        <v>811016564</v>
      </c>
      <c r="H1966" t="s">
        <v>32</v>
      </c>
      <c r="I1966" t="s">
        <v>147261</v>
      </c>
      <c r="J1966" t="s">
        <v>159970</v>
      </c>
      <c r="K1966" t="s">
        <v>35</v>
      </c>
      <c r="L1966" t="s">
        <v>105</v>
      </c>
      <c r="M1966" t="s">
        <v>5037</v>
      </c>
      <c r="N1966" t="s">
        <v>4933</v>
      </c>
      <c r="Q1966">
        <v>1</v>
      </c>
      <c r="R1966" s="1">
        <v>45113.618263888886</v>
      </c>
      <c r="S1966" t="s">
        <v>159971</v>
      </c>
      <c r="T1966" t="s">
        <v>159972</v>
      </c>
      <c r="U1966" t="s">
        <v>159973</v>
      </c>
      <c r="V1966" t="s">
        <v>191139</v>
      </c>
      <c r="Y1966" t="s">
        <v>215</v>
      </c>
      <c r="AA1966" t="s">
        <v>1247</v>
      </c>
      <c r="AB1966">
        <v>901318882</v>
      </c>
      <c r="AC1966" t="s">
        <v>159974</v>
      </c>
    </row>
    <row r="1967" spans="1:29" x14ac:dyDescent="0.25">
      <c r="A1967">
        <v>378</v>
      </c>
      <c r="B1967" s="1">
        <v>45112.562222222223</v>
      </c>
      <c r="C1967" t="s">
        <v>8327</v>
      </c>
      <c r="D1967" t="s">
        <v>17348</v>
      </c>
      <c r="E1967" t="s">
        <v>159975</v>
      </c>
      <c r="F1967" t="s">
        <v>159976</v>
      </c>
      <c r="G1967">
        <v>811015004</v>
      </c>
      <c r="H1967" t="s">
        <v>32</v>
      </c>
      <c r="I1967" t="s">
        <v>147261</v>
      </c>
      <c r="J1967" t="s">
        <v>159977</v>
      </c>
      <c r="K1967" t="s">
        <v>35</v>
      </c>
      <c r="L1967" t="s">
        <v>799</v>
      </c>
      <c r="M1967" t="s">
        <v>800</v>
      </c>
      <c r="N1967" t="s">
        <v>801</v>
      </c>
      <c r="Q1967">
        <v>1</v>
      </c>
      <c r="R1967" s="1">
        <v>45113.572453703702</v>
      </c>
      <c r="S1967" t="s">
        <v>159978</v>
      </c>
      <c r="T1967" t="s">
        <v>159972</v>
      </c>
      <c r="U1967" t="s">
        <v>159979</v>
      </c>
      <c r="V1967" t="s">
        <v>191140</v>
      </c>
      <c r="Y1967" t="s">
        <v>215</v>
      </c>
      <c r="AA1967" t="s">
        <v>2849</v>
      </c>
      <c r="AB1967">
        <v>775067348</v>
      </c>
      <c r="AC1967" t="s">
        <v>159980</v>
      </c>
    </row>
    <row r="1968" spans="1:29" x14ac:dyDescent="0.25">
      <c r="A1968">
        <v>379</v>
      </c>
      <c r="B1968" s="1">
        <v>45112.562222222223</v>
      </c>
      <c r="C1968" t="s">
        <v>8327</v>
      </c>
      <c r="D1968" t="s">
        <v>17348</v>
      </c>
      <c r="E1968" t="s">
        <v>17349</v>
      </c>
      <c r="F1968" t="s">
        <v>159981</v>
      </c>
      <c r="G1968">
        <v>811016339</v>
      </c>
      <c r="H1968" t="s">
        <v>32</v>
      </c>
      <c r="I1968" t="s">
        <v>147261</v>
      </c>
      <c r="J1968" t="s">
        <v>159982</v>
      </c>
      <c r="K1968" t="s">
        <v>35</v>
      </c>
      <c r="L1968" t="s">
        <v>36</v>
      </c>
      <c r="M1968" t="s">
        <v>3249</v>
      </c>
      <c r="N1968" t="s">
        <v>3250</v>
      </c>
      <c r="Q1968">
        <v>1</v>
      </c>
      <c r="R1968" s="1">
        <v>45114.34238425926</v>
      </c>
      <c r="S1968" t="s">
        <v>154241</v>
      </c>
      <c r="T1968" t="s">
        <v>159972</v>
      </c>
      <c r="U1968" t="s">
        <v>159983</v>
      </c>
      <c r="V1968" t="s">
        <v>191141</v>
      </c>
      <c r="X1968" t="s">
        <v>1476</v>
      </c>
      <c r="Y1968" t="s">
        <v>215</v>
      </c>
      <c r="AA1968" t="s">
        <v>159984</v>
      </c>
      <c r="AB1968">
        <v>945396668</v>
      </c>
      <c r="AC1968" t="s">
        <v>159985</v>
      </c>
    </row>
    <row r="1969" spans="1:29" x14ac:dyDescent="0.25">
      <c r="A1969">
        <v>380</v>
      </c>
      <c r="B1969" s="1">
        <v>45112.562222222223</v>
      </c>
      <c r="C1969" t="s">
        <v>8327</v>
      </c>
      <c r="D1969" t="s">
        <v>17348</v>
      </c>
      <c r="E1969" t="s">
        <v>17349</v>
      </c>
      <c r="F1969" t="s">
        <v>159986</v>
      </c>
      <c r="G1969">
        <v>811008557</v>
      </c>
      <c r="H1969" t="s">
        <v>32</v>
      </c>
      <c r="I1969" t="s">
        <v>147261</v>
      </c>
      <c r="J1969" t="s">
        <v>159987</v>
      </c>
      <c r="K1969" t="s">
        <v>35</v>
      </c>
      <c r="L1969" t="s">
        <v>5852</v>
      </c>
      <c r="M1969" t="s">
        <v>9273</v>
      </c>
      <c r="N1969" t="s">
        <v>9831</v>
      </c>
      <c r="Q1969">
        <v>2</v>
      </c>
      <c r="R1969" s="1">
        <v>45114.328009259261</v>
      </c>
      <c r="S1969" t="s">
        <v>159988</v>
      </c>
      <c r="T1969" t="s">
        <v>159972</v>
      </c>
      <c r="U1969" t="s">
        <v>159989</v>
      </c>
      <c r="V1969" t="s">
        <v>191142</v>
      </c>
      <c r="X1969" t="s">
        <v>1476</v>
      </c>
      <c r="Y1969" t="s">
        <v>215</v>
      </c>
      <c r="AA1969" t="s">
        <v>159990</v>
      </c>
      <c r="AB1969">
        <v>764224244</v>
      </c>
      <c r="AC1969" t="s">
        <v>159991</v>
      </c>
    </row>
    <row r="1970" spans="1:29" x14ac:dyDescent="0.25">
      <c r="A1970">
        <v>381</v>
      </c>
      <c r="B1970" s="1">
        <v>45112.55605324074</v>
      </c>
      <c r="C1970" t="s">
        <v>28</v>
      </c>
      <c r="D1970" t="s">
        <v>29</v>
      </c>
      <c r="E1970" t="s">
        <v>30</v>
      </c>
      <c r="F1970" t="s">
        <v>159992</v>
      </c>
      <c r="G1970">
        <v>811017411</v>
      </c>
      <c r="H1970" t="s">
        <v>32</v>
      </c>
      <c r="I1970" t="s">
        <v>147261</v>
      </c>
      <c r="J1970" t="s">
        <v>159993</v>
      </c>
      <c r="K1970" t="s">
        <v>35</v>
      </c>
      <c r="L1970" t="s">
        <v>14949</v>
      </c>
      <c r="M1970" t="s">
        <v>14950</v>
      </c>
      <c r="N1970" t="s">
        <v>14951</v>
      </c>
      <c r="Q1970">
        <v>1</v>
      </c>
      <c r="R1970" s="1">
        <v>45113.35328703704</v>
      </c>
      <c r="S1970" t="s">
        <v>159994</v>
      </c>
      <c r="T1970" t="s">
        <v>159995</v>
      </c>
      <c r="U1970" t="s">
        <v>159996</v>
      </c>
      <c r="V1970" t="s">
        <v>191143</v>
      </c>
      <c r="W1970" t="s">
        <v>159997</v>
      </c>
      <c r="Y1970" t="s">
        <v>215</v>
      </c>
      <c r="AA1970" t="s">
        <v>159998</v>
      </c>
      <c r="AB1970">
        <v>347170229</v>
      </c>
      <c r="AC1970" t="s">
        <v>159999</v>
      </c>
    </row>
    <row r="1971" spans="1:29" x14ac:dyDescent="0.25">
      <c r="A1971">
        <v>382</v>
      </c>
      <c r="B1971" s="1">
        <v>45112.55605324074</v>
      </c>
      <c r="C1971" t="s">
        <v>28</v>
      </c>
      <c r="D1971" t="s">
        <v>29</v>
      </c>
      <c r="E1971" t="s">
        <v>30</v>
      </c>
      <c r="F1971" t="s">
        <v>160000</v>
      </c>
      <c r="G1971">
        <v>811017448</v>
      </c>
      <c r="H1971" t="s">
        <v>32</v>
      </c>
      <c r="I1971" t="s">
        <v>147261</v>
      </c>
      <c r="J1971" t="s">
        <v>160001</v>
      </c>
      <c r="K1971" t="s">
        <v>35</v>
      </c>
      <c r="L1971" t="s">
        <v>317</v>
      </c>
      <c r="M1971" t="s">
        <v>23280</v>
      </c>
      <c r="N1971" t="s">
        <v>212</v>
      </c>
      <c r="Q1971">
        <v>1</v>
      </c>
      <c r="R1971" s="1">
        <v>45113.312418981484</v>
      </c>
      <c r="S1971" t="s">
        <v>160002</v>
      </c>
      <c r="T1971" t="s">
        <v>159995</v>
      </c>
      <c r="U1971" t="s">
        <v>160003</v>
      </c>
      <c r="V1971" t="s">
        <v>191144</v>
      </c>
      <c r="W1971" t="s">
        <v>160004</v>
      </c>
      <c r="Y1971" t="s">
        <v>215</v>
      </c>
      <c r="AA1971" t="s">
        <v>20795</v>
      </c>
      <c r="AB1971">
        <v>985421652</v>
      </c>
      <c r="AC1971" t="s">
        <v>160005</v>
      </c>
    </row>
    <row r="1972" spans="1:29" x14ac:dyDescent="0.25">
      <c r="A1972">
        <v>383</v>
      </c>
      <c r="B1972" s="1">
        <v>45112.55605324074</v>
      </c>
      <c r="C1972" t="s">
        <v>28</v>
      </c>
      <c r="D1972" t="s">
        <v>29</v>
      </c>
      <c r="E1972" t="s">
        <v>30</v>
      </c>
      <c r="F1972" t="s">
        <v>160006</v>
      </c>
      <c r="G1972">
        <v>811017405</v>
      </c>
      <c r="H1972" t="s">
        <v>32</v>
      </c>
      <c r="I1972" t="s">
        <v>147261</v>
      </c>
      <c r="J1972" t="s">
        <v>160007</v>
      </c>
      <c r="K1972" t="s">
        <v>35</v>
      </c>
      <c r="L1972" t="s">
        <v>2020</v>
      </c>
      <c r="M1972" t="s">
        <v>19228</v>
      </c>
      <c r="N1972" t="s">
        <v>160008</v>
      </c>
      <c r="Q1972">
        <v>1</v>
      </c>
      <c r="R1972" s="1">
        <v>45113.337569444448</v>
      </c>
      <c r="S1972" t="s">
        <v>150098</v>
      </c>
      <c r="T1972" t="s">
        <v>159995</v>
      </c>
      <c r="U1972" t="s">
        <v>160009</v>
      </c>
      <c r="V1972" t="s">
        <v>191145</v>
      </c>
      <c r="W1972" t="s">
        <v>160010</v>
      </c>
      <c r="Y1972" t="s">
        <v>215</v>
      </c>
      <c r="AA1972" t="s">
        <v>160011</v>
      </c>
      <c r="AB1972">
        <v>338713831</v>
      </c>
      <c r="AC1972" t="s">
        <v>160012</v>
      </c>
    </row>
    <row r="1973" spans="1:29" x14ac:dyDescent="0.25">
      <c r="A1973">
        <v>384</v>
      </c>
      <c r="B1973" s="1">
        <v>45112.55605324074</v>
      </c>
      <c r="C1973" t="s">
        <v>28</v>
      </c>
      <c r="D1973" t="s">
        <v>29</v>
      </c>
      <c r="E1973" t="s">
        <v>30</v>
      </c>
      <c r="F1973" t="s">
        <v>160013</v>
      </c>
      <c r="G1973">
        <v>811017453</v>
      </c>
      <c r="H1973" t="s">
        <v>32</v>
      </c>
      <c r="I1973" t="s">
        <v>147261</v>
      </c>
      <c r="J1973" t="s">
        <v>160014</v>
      </c>
      <c r="K1973" t="s">
        <v>35</v>
      </c>
      <c r="L1973" t="s">
        <v>1121</v>
      </c>
      <c r="M1973" t="s">
        <v>3570</v>
      </c>
      <c r="N1973" t="s">
        <v>3571</v>
      </c>
      <c r="Q1973">
        <v>1</v>
      </c>
      <c r="R1973" s="1">
        <v>45113.342407407406</v>
      </c>
      <c r="S1973" t="s">
        <v>151816</v>
      </c>
      <c r="T1973" t="s">
        <v>159995</v>
      </c>
      <c r="U1973" t="s">
        <v>160015</v>
      </c>
      <c r="V1973" t="s">
        <v>191146</v>
      </c>
      <c r="W1973" t="s">
        <v>160016</v>
      </c>
      <c r="Y1973" t="s">
        <v>215</v>
      </c>
      <c r="AA1973" t="s">
        <v>160017</v>
      </c>
      <c r="AB1973">
        <v>989850867</v>
      </c>
      <c r="AC1973" t="s">
        <v>160018</v>
      </c>
    </row>
    <row r="1974" spans="1:29" x14ac:dyDescent="0.25">
      <c r="A1974">
        <v>385</v>
      </c>
      <c r="B1974" s="1">
        <v>45112.55605324074</v>
      </c>
      <c r="C1974" t="s">
        <v>28</v>
      </c>
      <c r="D1974" t="s">
        <v>29</v>
      </c>
      <c r="E1974" t="s">
        <v>30</v>
      </c>
      <c r="F1974" t="s">
        <v>160019</v>
      </c>
      <c r="G1974">
        <v>811017388</v>
      </c>
      <c r="H1974" t="s">
        <v>32</v>
      </c>
      <c r="I1974" t="s">
        <v>147261</v>
      </c>
      <c r="J1974" t="s">
        <v>160020</v>
      </c>
      <c r="K1974" t="s">
        <v>35</v>
      </c>
      <c r="L1974" t="s">
        <v>712</v>
      </c>
      <c r="M1974" t="s">
        <v>33036</v>
      </c>
      <c r="N1974" t="s">
        <v>160021</v>
      </c>
      <c r="Q1974">
        <v>1</v>
      </c>
      <c r="R1974" s="1">
        <v>45113.352523148147</v>
      </c>
      <c r="S1974" t="s">
        <v>160022</v>
      </c>
      <c r="T1974" t="s">
        <v>159995</v>
      </c>
      <c r="U1974" t="s">
        <v>160023</v>
      </c>
      <c r="V1974" t="s">
        <v>191147</v>
      </c>
      <c r="W1974" t="s">
        <v>160024</v>
      </c>
      <c r="Y1974" t="s">
        <v>215</v>
      </c>
      <c r="AA1974" t="s">
        <v>160025</v>
      </c>
      <c r="AB1974">
        <v>987640401</v>
      </c>
      <c r="AC1974" t="s">
        <v>160026</v>
      </c>
    </row>
    <row r="1975" spans="1:29" x14ac:dyDescent="0.25">
      <c r="A1975">
        <v>386</v>
      </c>
      <c r="B1975" s="1">
        <v>45112.55605324074</v>
      </c>
      <c r="C1975" t="s">
        <v>28</v>
      </c>
      <c r="D1975" t="s">
        <v>29</v>
      </c>
      <c r="E1975" t="s">
        <v>30</v>
      </c>
      <c r="F1975" t="s">
        <v>160027</v>
      </c>
      <c r="G1975">
        <v>811017437</v>
      </c>
      <c r="H1975" t="s">
        <v>32</v>
      </c>
      <c r="I1975" t="s">
        <v>147261</v>
      </c>
      <c r="J1975" t="s">
        <v>160028</v>
      </c>
      <c r="K1975" t="s">
        <v>35</v>
      </c>
      <c r="L1975" t="s">
        <v>458</v>
      </c>
      <c r="M1975" t="s">
        <v>13657</v>
      </c>
      <c r="N1975" t="s">
        <v>57480</v>
      </c>
      <c r="Q1975">
        <v>1</v>
      </c>
      <c r="R1975" s="1">
        <v>45114.603668981479</v>
      </c>
      <c r="S1975" t="s">
        <v>160029</v>
      </c>
      <c r="T1975" t="s">
        <v>159995</v>
      </c>
      <c r="U1975" t="s">
        <v>160030</v>
      </c>
      <c r="V1975" t="s">
        <v>191148</v>
      </c>
      <c r="W1975" t="s">
        <v>160031</v>
      </c>
      <c r="Y1975" t="s">
        <v>215</v>
      </c>
      <c r="AA1975" t="s">
        <v>160032</v>
      </c>
      <c r="AB1975">
        <v>919434933</v>
      </c>
      <c r="AC1975" t="s">
        <v>160033</v>
      </c>
    </row>
    <row r="1976" spans="1:29" x14ac:dyDescent="0.25">
      <c r="A1976">
        <v>387</v>
      </c>
      <c r="B1976" s="1">
        <v>45112.55605324074</v>
      </c>
      <c r="C1976" t="s">
        <v>28</v>
      </c>
      <c r="D1976" t="s">
        <v>29</v>
      </c>
      <c r="E1976" t="s">
        <v>30</v>
      </c>
      <c r="F1976" t="s">
        <v>160034</v>
      </c>
      <c r="G1976">
        <v>811017420</v>
      </c>
      <c r="H1976" t="s">
        <v>32</v>
      </c>
      <c r="I1976" t="s">
        <v>147261</v>
      </c>
      <c r="J1976" t="s">
        <v>160035</v>
      </c>
      <c r="K1976" t="s">
        <v>35</v>
      </c>
      <c r="L1976" t="s">
        <v>7088</v>
      </c>
      <c r="M1976" t="s">
        <v>7951</v>
      </c>
      <c r="N1976" t="s">
        <v>13927</v>
      </c>
      <c r="Q1976">
        <v>1</v>
      </c>
      <c r="R1976" s="1">
        <v>45114.354166666664</v>
      </c>
      <c r="S1976" t="s">
        <v>160036</v>
      </c>
      <c r="T1976" t="s">
        <v>159995</v>
      </c>
      <c r="U1976" t="s">
        <v>160037</v>
      </c>
      <c r="V1976" t="s">
        <v>191149</v>
      </c>
      <c r="W1976" t="s">
        <v>160038</v>
      </c>
      <c r="Y1976" t="s">
        <v>215</v>
      </c>
      <c r="AA1976" t="s">
        <v>27647</v>
      </c>
      <c r="AB1976">
        <v>396253002</v>
      </c>
      <c r="AC1976" t="s">
        <v>160039</v>
      </c>
    </row>
    <row r="1977" spans="1:29" x14ac:dyDescent="0.25">
      <c r="A1977">
        <v>388</v>
      </c>
      <c r="B1977" s="1">
        <v>45112.556041666663</v>
      </c>
      <c r="C1977" t="s">
        <v>28</v>
      </c>
      <c r="D1977" t="s">
        <v>29</v>
      </c>
      <c r="E1977" t="s">
        <v>30</v>
      </c>
      <c r="F1977" t="s">
        <v>160040</v>
      </c>
      <c r="G1977">
        <v>811017395</v>
      </c>
      <c r="H1977" t="s">
        <v>32</v>
      </c>
      <c r="I1977" t="s">
        <v>147261</v>
      </c>
      <c r="J1977" t="s">
        <v>160041</v>
      </c>
      <c r="K1977" t="s">
        <v>35</v>
      </c>
      <c r="L1977" t="s">
        <v>746</v>
      </c>
      <c r="M1977" t="s">
        <v>4064</v>
      </c>
      <c r="N1977" t="s">
        <v>18226</v>
      </c>
      <c r="Q1977">
        <v>1</v>
      </c>
      <c r="R1977" s="1">
        <v>45113.317847222221</v>
      </c>
      <c r="S1977" t="s">
        <v>160042</v>
      </c>
      <c r="T1977" t="s">
        <v>159995</v>
      </c>
      <c r="U1977" t="s">
        <v>160043</v>
      </c>
      <c r="V1977" t="s">
        <v>191150</v>
      </c>
      <c r="W1977" t="s">
        <v>160044</v>
      </c>
      <c r="Y1977" t="s">
        <v>215</v>
      </c>
      <c r="AA1977" t="s">
        <v>18229</v>
      </c>
      <c r="AB1977">
        <v>973473673</v>
      </c>
      <c r="AC1977" t="s">
        <v>18230</v>
      </c>
    </row>
    <row r="1978" spans="1:29" x14ac:dyDescent="0.25">
      <c r="A1978">
        <v>389</v>
      </c>
      <c r="B1978" s="1">
        <v>45112.553020833337</v>
      </c>
      <c r="C1978" t="s">
        <v>28</v>
      </c>
      <c r="D1978" t="s">
        <v>29</v>
      </c>
      <c r="E1978" t="s">
        <v>30</v>
      </c>
      <c r="F1978" t="s">
        <v>160045</v>
      </c>
      <c r="G1978">
        <v>811017400</v>
      </c>
      <c r="H1978" t="s">
        <v>32</v>
      </c>
      <c r="I1978" t="s">
        <v>147261</v>
      </c>
      <c r="J1978" t="s">
        <v>160046</v>
      </c>
      <c r="K1978" t="s">
        <v>35</v>
      </c>
      <c r="L1978" t="s">
        <v>865</v>
      </c>
      <c r="M1978" t="s">
        <v>32586</v>
      </c>
      <c r="N1978" t="s">
        <v>38277</v>
      </c>
      <c r="Q1978">
        <v>2</v>
      </c>
      <c r="R1978" s="1">
        <v>45113.38008101852</v>
      </c>
      <c r="S1978" t="s">
        <v>160047</v>
      </c>
      <c r="T1978" t="s">
        <v>160048</v>
      </c>
      <c r="U1978" t="s">
        <v>160049</v>
      </c>
      <c r="V1978" t="s">
        <v>191151</v>
      </c>
      <c r="W1978" t="s">
        <v>160050</v>
      </c>
      <c r="Y1978" t="s">
        <v>215</v>
      </c>
      <c r="AA1978" t="s">
        <v>3862</v>
      </c>
      <c r="AB1978">
        <v>364553000</v>
      </c>
      <c r="AC1978" t="s">
        <v>160051</v>
      </c>
    </row>
    <row r="1979" spans="1:29" x14ac:dyDescent="0.25">
      <c r="A1979">
        <v>390</v>
      </c>
      <c r="B1979" s="1">
        <v>45112.553020833337</v>
      </c>
      <c r="C1979" t="s">
        <v>28</v>
      </c>
      <c r="D1979" t="s">
        <v>29</v>
      </c>
      <c r="E1979" t="s">
        <v>30</v>
      </c>
      <c r="F1979" t="s">
        <v>160052</v>
      </c>
      <c r="G1979">
        <v>811017439</v>
      </c>
      <c r="H1979" t="s">
        <v>32</v>
      </c>
      <c r="I1979" t="s">
        <v>147261</v>
      </c>
      <c r="J1979" t="s">
        <v>160053</v>
      </c>
      <c r="K1979" t="s">
        <v>35</v>
      </c>
      <c r="L1979" t="s">
        <v>348</v>
      </c>
      <c r="M1979" t="s">
        <v>40287</v>
      </c>
      <c r="N1979" t="s">
        <v>156513</v>
      </c>
      <c r="Q1979">
        <v>2</v>
      </c>
      <c r="R1979" s="1">
        <v>45113.733819444446</v>
      </c>
      <c r="S1979" t="s">
        <v>156514</v>
      </c>
      <c r="T1979" t="s">
        <v>160048</v>
      </c>
      <c r="U1979" t="s">
        <v>160054</v>
      </c>
      <c r="V1979" t="s">
        <v>191152</v>
      </c>
      <c r="W1979" t="s">
        <v>160055</v>
      </c>
      <c r="Y1979" t="s">
        <v>215</v>
      </c>
      <c r="AA1979" t="s">
        <v>160056</v>
      </c>
      <c r="AB1979">
        <v>368706970</v>
      </c>
      <c r="AC1979" t="s">
        <v>160057</v>
      </c>
    </row>
    <row r="1980" spans="1:29" x14ac:dyDescent="0.25">
      <c r="A1980">
        <v>391</v>
      </c>
      <c r="B1980" s="1">
        <v>45112.553020833337</v>
      </c>
      <c r="C1980" t="s">
        <v>28</v>
      </c>
      <c r="D1980" t="s">
        <v>29</v>
      </c>
      <c r="E1980" t="s">
        <v>30</v>
      </c>
      <c r="F1980" t="s">
        <v>160058</v>
      </c>
      <c r="G1980">
        <v>811017441</v>
      </c>
      <c r="H1980" t="s">
        <v>32</v>
      </c>
      <c r="I1980" t="s">
        <v>147261</v>
      </c>
      <c r="J1980" t="s">
        <v>160059</v>
      </c>
      <c r="K1980" t="s">
        <v>35</v>
      </c>
      <c r="L1980" t="s">
        <v>955</v>
      </c>
      <c r="M1980" t="s">
        <v>6596</v>
      </c>
      <c r="N1980" t="s">
        <v>137700</v>
      </c>
      <c r="Q1980">
        <v>1</v>
      </c>
      <c r="R1980" s="1">
        <v>45113.320844907408</v>
      </c>
      <c r="S1980" t="s">
        <v>160060</v>
      </c>
      <c r="T1980" t="s">
        <v>160048</v>
      </c>
      <c r="U1980" t="s">
        <v>160061</v>
      </c>
      <c r="V1980" t="s">
        <v>191153</v>
      </c>
      <c r="W1980" t="s">
        <v>160062</v>
      </c>
      <c r="Y1980" t="s">
        <v>215</v>
      </c>
      <c r="AA1980" t="s">
        <v>160063</v>
      </c>
      <c r="AB1980">
        <v>852014766</v>
      </c>
      <c r="AC1980" t="s">
        <v>160064</v>
      </c>
    </row>
    <row r="1981" spans="1:29" x14ac:dyDescent="0.25">
      <c r="A1981">
        <v>392</v>
      </c>
      <c r="B1981" s="1">
        <v>45112.542696759258</v>
      </c>
      <c r="C1981" t="s">
        <v>8327</v>
      </c>
      <c r="D1981" t="s">
        <v>160065</v>
      </c>
      <c r="E1981" t="s">
        <v>160066</v>
      </c>
      <c r="F1981" t="s">
        <v>160067</v>
      </c>
      <c r="G1981">
        <v>811017472</v>
      </c>
      <c r="H1981" t="s">
        <v>32</v>
      </c>
      <c r="I1981" t="s">
        <v>147261</v>
      </c>
      <c r="J1981" t="s">
        <v>160068</v>
      </c>
      <c r="K1981" t="s">
        <v>35</v>
      </c>
      <c r="L1981" t="s">
        <v>5852</v>
      </c>
      <c r="M1981" t="s">
        <v>7864</v>
      </c>
      <c r="N1981" t="s">
        <v>13180</v>
      </c>
      <c r="Q1981">
        <v>1</v>
      </c>
      <c r="R1981" s="1">
        <v>45114.601446759261</v>
      </c>
      <c r="S1981" t="s">
        <v>147984</v>
      </c>
      <c r="T1981" t="s">
        <v>160069</v>
      </c>
      <c r="U1981" t="s">
        <v>160070</v>
      </c>
      <c r="V1981" t="s">
        <v>191154</v>
      </c>
      <c r="Y1981" t="s">
        <v>215</v>
      </c>
      <c r="AA1981" t="s">
        <v>160071</v>
      </c>
      <c r="AB1981">
        <v>868296477</v>
      </c>
      <c r="AC1981" t="s">
        <v>160072</v>
      </c>
    </row>
    <row r="1982" spans="1:29" x14ac:dyDescent="0.25">
      <c r="A1982">
        <v>393</v>
      </c>
      <c r="B1982" s="1">
        <v>45112.537314814814</v>
      </c>
      <c r="C1982" t="s">
        <v>435</v>
      </c>
      <c r="D1982" t="s">
        <v>820</v>
      </c>
      <c r="E1982" t="s">
        <v>17112</v>
      </c>
      <c r="F1982" t="s">
        <v>160073</v>
      </c>
      <c r="G1982">
        <v>811013701</v>
      </c>
      <c r="H1982" t="s">
        <v>32</v>
      </c>
      <c r="I1982" t="s">
        <v>147261</v>
      </c>
      <c r="J1982" t="s">
        <v>160074</v>
      </c>
      <c r="K1982" t="s">
        <v>35</v>
      </c>
      <c r="L1982" t="s">
        <v>5852</v>
      </c>
      <c r="M1982" t="s">
        <v>9273</v>
      </c>
      <c r="N1982" t="s">
        <v>9274</v>
      </c>
      <c r="Q1982">
        <v>1</v>
      </c>
      <c r="R1982" s="1">
        <v>45113.314074074071</v>
      </c>
      <c r="S1982" t="s">
        <v>152708</v>
      </c>
      <c r="T1982" t="s">
        <v>160075</v>
      </c>
      <c r="U1982" t="s">
        <v>160076</v>
      </c>
      <c r="V1982" t="s">
        <v>191155</v>
      </c>
      <c r="Y1982" t="s">
        <v>42</v>
      </c>
      <c r="AA1982" t="s">
        <v>4901</v>
      </c>
      <c r="AB1982">
        <v>975465758</v>
      </c>
      <c r="AC1982" t="s">
        <v>160077</v>
      </c>
    </row>
    <row r="1983" spans="1:29" x14ac:dyDescent="0.25">
      <c r="A1983">
        <v>394</v>
      </c>
      <c r="B1983" s="1">
        <v>45112.533483796295</v>
      </c>
      <c r="C1983" t="s">
        <v>28</v>
      </c>
      <c r="D1983" t="s">
        <v>147446</v>
      </c>
      <c r="E1983" t="s">
        <v>147447</v>
      </c>
      <c r="F1983" t="s">
        <v>160078</v>
      </c>
      <c r="G1983">
        <v>811017348</v>
      </c>
      <c r="H1983" t="s">
        <v>32</v>
      </c>
      <c r="I1983" t="s">
        <v>147261</v>
      </c>
      <c r="J1983" t="s">
        <v>160079</v>
      </c>
      <c r="K1983" t="s">
        <v>35</v>
      </c>
      <c r="L1983" t="s">
        <v>607</v>
      </c>
      <c r="M1983" t="s">
        <v>3111</v>
      </c>
      <c r="N1983" t="s">
        <v>8945</v>
      </c>
      <c r="Q1983">
        <v>1</v>
      </c>
      <c r="R1983" s="1">
        <v>45113.338148148148</v>
      </c>
      <c r="S1983" t="s">
        <v>160080</v>
      </c>
      <c r="T1983" t="s">
        <v>160081</v>
      </c>
      <c r="U1983" t="s">
        <v>160082</v>
      </c>
      <c r="V1983" t="s">
        <v>191156</v>
      </c>
      <c r="Y1983" t="s">
        <v>215</v>
      </c>
      <c r="AA1983" t="s">
        <v>160083</v>
      </c>
      <c r="AB1983">
        <v>975642579</v>
      </c>
      <c r="AC1983" t="s">
        <v>160084</v>
      </c>
    </row>
    <row r="1984" spans="1:29" x14ac:dyDescent="0.25">
      <c r="A1984">
        <v>395</v>
      </c>
      <c r="B1984" s="1">
        <v>45112.531678240739</v>
      </c>
      <c r="C1984" t="s">
        <v>28</v>
      </c>
      <c r="D1984" t="s">
        <v>147446</v>
      </c>
      <c r="E1984" t="s">
        <v>147447</v>
      </c>
      <c r="F1984" t="s">
        <v>160085</v>
      </c>
      <c r="G1984">
        <v>811017338</v>
      </c>
      <c r="H1984" t="s">
        <v>32</v>
      </c>
      <c r="I1984" t="s">
        <v>147261</v>
      </c>
      <c r="J1984" t="s">
        <v>160086</v>
      </c>
      <c r="K1984" t="s">
        <v>35</v>
      </c>
      <c r="L1984" t="s">
        <v>607</v>
      </c>
      <c r="M1984" t="s">
        <v>3111</v>
      </c>
      <c r="N1984" t="s">
        <v>19156</v>
      </c>
      <c r="Q1984">
        <v>1</v>
      </c>
      <c r="R1984" s="1">
        <v>45113.34815972222</v>
      </c>
      <c r="S1984" t="s">
        <v>160087</v>
      </c>
      <c r="T1984" t="s">
        <v>160088</v>
      </c>
      <c r="U1984" t="s">
        <v>160089</v>
      </c>
      <c r="V1984" t="s">
        <v>191157</v>
      </c>
      <c r="Y1984" t="s">
        <v>215</v>
      </c>
      <c r="AA1984" t="s">
        <v>160090</v>
      </c>
      <c r="AB1984">
        <v>362793292</v>
      </c>
      <c r="AC1984" t="s">
        <v>160091</v>
      </c>
    </row>
    <row r="1985" spans="1:29" x14ac:dyDescent="0.25">
      <c r="A1985">
        <v>396</v>
      </c>
      <c r="B1985" s="1">
        <v>45112.530266203707</v>
      </c>
      <c r="C1985" t="s">
        <v>28</v>
      </c>
      <c r="D1985" t="s">
        <v>147446</v>
      </c>
      <c r="E1985" t="s">
        <v>147447</v>
      </c>
      <c r="F1985" t="s">
        <v>160092</v>
      </c>
      <c r="G1985">
        <v>811017329</v>
      </c>
      <c r="H1985" t="s">
        <v>32</v>
      </c>
      <c r="I1985" t="s">
        <v>147261</v>
      </c>
      <c r="J1985" t="s">
        <v>160093</v>
      </c>
      <c r="K1985" t="s">
        <v>35</v>
      </c>
      <c r="L1985" t="s">
        <v>117</v>
      </c>
      <c r="M1985" t="s">
        <v>3425</v>
      </c>
      <c r="N1985" t="s">
        <v>38815</v>
      </c>
      <c r="Q1985">
        <v>1</v>
      </c>
      <c r="R1985" s="1">
        <v>45114.34002314815</v>
      </c>
      <c r="S1985" t="s">
        <v>160094</v>
      </c>
      <c r="T1985" t="s">
        <v>160095</v>
      </c>
      <c r="U1985" t="s">
        <v>160096</v>
      </c>
      <c r="V1985" t="s">
        <v>191158</v>
      </c>
      <c r="Y1985" t="s">
        <v>215</v>
      </c>
      <c r="AA1985" t="s">
        <v>160097</v>
      </c>
      <c r="AB1985">
        <v>901984827</v>
      </c>
      <c r="AC1985" t="s">
        <v>160098</v>
      </c>
    </row>
    <row r="1986" spans="1:29" x14ac:dyDescent="0.25">
      <c r="A1986">
        <v>397</v>
      </c>
      <c r="B1986" s="1">
        <v>45112.52716435185</v>
      </c>
      <c r="C1986" t="s">
        <v>435</v>
      </c>
      <c r="D1986" t="s">
        <v>820</v>
      </c>
      <c r="E1986" t="s">
        <v>830</v>
      </c>
      <c r="F1986" t="s">
        <v>160099</v>
      </c>
      <c r="G1986">
        <v>811011799</v>
      </c>
      <c r="H1986" t="s">
        <v>32</v>
      </c>
      <c r="I1986" t="s">
        <v>147261</v>
      </c>
      <c r="J1986" t="s">
        <v>160100</v>
      </c>
      <c r="K1986" t="s">
        <v>35</v>
      </c>
      <c r="L1986" t="s">
        <v>575</v>
      </c>
      <c r="M1986" t="s">
        <v>4728</v>
      </c>
      <c r="N1986" t="s">
        <v>1244</v>
      </c>
      <c r="Q1986">
        <v>1</v>
      </c>
      <c r="R1986" s="1">
        <v>45113.380185185182</v>
      </c>
      <c r="S1986" t="s">
        <v>160101</v>
      </c>
      <c r="T1986" t="s">
        <v>160102</v>
      </c>
      <c r="U1986" t="s">
        <v>160103</v>
      </c>
      <c r="V1986" t="s">
        <v>191159</v>
      </c>
      <c r="W1986" t="s">
        <v>160104</v>
      </c>
      <c r="X1986" t="s">
        <v>1476</v>
      </c>
      <c r="Y1986" t="s">
        <v>42</v>
      </c>
      <c r="AA1986" t="s">
        <v>160105</v>
      </c>
      <c r="AB1986">
        <v>909286600</v>
      </c>
      <c r="AC1986" t="s">
        <v>160106</v>
      </c>
    </row>
    <row r="1987" spans="1:29" x14ac:dyDescent="0.25">
      <c r="A1987">
        <v>398</v>
      </c>
      <c r="B1987" s="1">
        <v>45112.526770833334</v>
      </c>
      <c r="C1987" t="s">
        <v>28</v>
      </c>
      <c r="D1987" t="s">
        <v>147446</v>
      </c>
      <c r="E1987" t="s">
        <v>147447</v>
      </c>
      <c r="F1987" t="s">
        <v>160107</v>
      </c>
      <c r="G1987">
        <v>811017287</v>
      </c>
      <c r="H1987" t="s">
        <v>32</v>
      </c>
      <c r="I1987" t="s">
        <v>147261</v>
      </c>
      <c r="J1987" t="s">
        <v>160108</v>
      </c>
      <c r="K1987" t="s">
        <v>35</v>
      </c>
      <c r="L1987" t="s">
        <v>607</v>
      </c>
      <c r="M1987" t="s">
        <v>17087</v>
      </c>
      <c r="N1987" t="s">
        <v>5090</v>
      </c>
      <c r="Q1987">
        <v>1</v>
      </c>
      <c r="R1987" s="1">
        <v>45113.331666666665</v>
      </c>
      <c r="S1987" t="s">
        <v>160109</v>
      </c>
      <c r="T1987" t="s">
        <v>160110</v>
      </c>
      <c r="U1987" t="s">
        <v>160111</v>
      </c>
      <c r="V1987" t="s">
        <v>191160</v>
      </c>
      <c r="Y1987" t="s">
        <v>215</v>
      </c>
      <c r="AA1987" t="s">
        <v>30927</v>
      </c>
      <c r="AB1987">
        <v>382904166</v>
      </c>
      <c r="AC1987" t="s">
        <v>160112</v>
      </c>
    </row>
    <row r="1988" spans="1:29" x14ac:dyDescent="0.25">
      <c r="A1988">
        <v>399</v>
      </c>
      <c r="B1988" s="1">
        <v>45112.522685185184</v>
      </c>
      <c r="C1988" t="s">
        <v>435</v>
      </c>
      <c r="D1988" t="s">
        <v>820</v>
      </c>
      <c r="E1988" t="s">
        <v>830</v>
      </c>
      <c r="F1988" t="s">
        <v>160113</v>
      </c>
      <c r="G1988">
        <v>811013394</v>
      </c>
      <c r="H1988" t="s">
        <v>32</v>
      </c>
      <c r="I1988" t="s">
        <v>147261</v>
      </c>
      <c r="J1988" t="s">
        <v>160114</v>
      </c>
      <c r="K1988" t="s">
        <v>35</v>
      </c>
      <c r="L1988" t="s">
        <v>1004</v>
      </c>
      <c r="M1988" t="s">
        <v>81602</v>
      </c>
      <c r="N1988" t="s">
        <v>160115</v>
      </c>
      <c r="Q1988">
        <v>2</v>
      </c>
      <c r="R1988" s="1">
        <v>45113.515752314815</v>
      </c>
      <c r="S1988" t="s">
        <v>160116</v>
      </c>
      <c r="T1988" t="s">
        <v>160117</v>
      </c>
      <c r="U1988" t="s">
        <v>160118</v>
      </c>
      <c r="V1988" t="s">
        <v>191161</v>
      </c>
      <c r="W1988" t="s">
        <v>160119</v>
      </c>
      <c r="Y1988" t="s">
        <v>42</v>
      </c>
      <c r="AA1988" t="s">
        <v>160120</v>
      </c>
      <c r="AB1988">
        <v>818981804</v>
      </c>
      <c r="AC1988" t="s">
        <v>160121</v>
      </c>
    </row>
    <row r="1989" spans="1:29" x14ac:dyDescent="0.25">
      <c r="A1989">
        <v>400</v>
      </c>
      <c r="B1989" s="1">
        <v>45112.521354166667</v>
      </c>
      <c r="C1989" t="s">
        <v>435</v>
      </c>
      <c r="D1989" t="s">
        <v>820</v>
      </c>
      <c r="E1989" t="s">
        <v>15903</v>
      </c>
      <c r="F1989" t="s">
        <v>160122</v>
      </c>
      <c r="G1989">
        <v>811009214</v>
      </c>
      <c r="H1989" t="s">
        <v>32</v>
      </c>
      <c r="I1989" t="s">
        <v>147261</v>
      </c>
      <c r="J1989" t="s">
        <v>160123</v>
      </c>
      <c r="K1989" t="s">
        <v>35</v>
      </c>
      <c r="L1989" t="s">
        <v>105</v>
      </c>
      <c r="M1989" t="s">
        <v>1597</v>
      </c>
      <c r="N1989" t="s">
        <v>4940</v>
      </c>
      <c r="Q1989">
        <v>1</v>
      </c>
      <c r="R1989" s="1">
        <v>45113.342557870368</v>
      </c>
      <c r="S1989" t="s">
        <v>148007</v>
      </c>
      <c r="T1989" t="s">
        <v>160124</v>
      </c>
      <c r="U1989" t="s">
        <v>160125</v>
      </c>
      <c r="V1989" t="s">
        <v>191162</v>
      </c>
      <c r="W1989" t="s">
        <v>160126</v>
      </c>
      <c r="X1989" t="s">
        <v>1476</v>
      </c>
      <c r="Y1989" t="s">
        <v>42</v>
      </c>
      <c r="AA1989" t="s">
        <v>160127</v>
      </c>
      <c r="AB1989">
        <v>936657104</v>
      </c>
      <c r="AC1989" t="s">
        <v>160128</v>
      </c>
    </row>
    <row r="1990" spans="1:29" x14ac:dyDescent="0.25">
      <c r="A1990">
        <v>401</v>
      </c>
      <c r="B1990" s="1">
        <v>45112.516180555554</v>
      </c>
      <c r="C1990" t="s">
        <v>4512</v>
      </c>
      <c r="D1990" t="s">
        <v>147349</v>
      </c>
      <c r="E1990" t="s">
        <v>147350</v>
      </c>
      <c r="F1990" t="s">
        <v>160129</v>
      </c>
      <c r="G1990">
        <v>811017198</v>
      </c>
      <c r="H1990" t="s">
        <v>32</v>
      </c>
      <c r="I1990" t="s">
        <v>147261</v>
      </c>
      <c r="J1990" t="s">
        <v>160130</v>
      </c>
      <c r="K1990" t="s">
        <v>35</v>
      </c>
      <c r="L1990" t="s">
        <v>495</v>
      </c>
      <c r="M1990" t="s">
        <v>9434</v>
      </c>
      <c r="N1990" t="s">
        <v>160131</v>
      </c>
      <c r="Q1990">
        <v>1</v>
      </c>
      <c r="R1990" s="1">
        <v>45113.337592592594</v>
      </c>
      <c r="S1990" t="s">
        <v>160132</v>
      </c>
      <c r="T1990" t="s">
        <v>160133</v>
      </c>
      <c r="U1990" t="s">
        <v>160134</v>
      </c>
      <c r="V1990" t="s">
        <v>191163</v>
      </c>
      <c r="Y1990" t="s">
        <v>215</v>
      </c>
      <c r="AA1990" t="s">
        <v>160135</v>
      </c>
      <c r="AB1990">
        <v>899380958</v>
      </c>
      <c r="AC1990" t="s">
        <v>160136</v>
      </c>
    </row>
    <row r="1991" spans="1:29" x14ac:dyDescent="0.25">
      <c r="A1991">
        <v>402</v>
      </c>
      <c r="B1991" s="1">
        <v>45112.515902777777</v>
      </c>
      <c r="C1991" t="s">
        <v>4512</v>
      </c>
      <c r="D1991" t="s">
        <v>147349</v>
      </c>
      <c r="E1991" t="s">
        <v>147350</v>
      </c>
      <c r="F1991" t="s">
        <v>160137</v>
      </c>
      <c r="G1991">
        <v>811017196</v>
      </c>
      <c r="H1991" t="s">
        <v>32</v>
      </c>
      <c r="I1991" t="s">
        <v>147261</v>
      </c>
      <c r="J1991" t="s">
        <v>160138</v>
      </c>
      <c r="K1991" t="s">
        <v>35</v>
      </c>
      <c r="L1991" t="s">
        <v>2340</v>
      </c>
      <c r="M1991" t="s">
        <v>133611</v>
      </c>
      <c r="N1991" t="s">
        <v>149681</v>
      </c>
      <c r="Q1991">
        <v>1</v>
      </c>
      <c r="R1991" s="1">
        <v>45114.35832175926</v>
      </c>
      <c r="S1991" t="s">
        <v>149682</v>
      </c>
      <c r="T1991" t="s">
        <v>160139</v>
      </c>
      <c r="U1991" t="s">
        <v>42922</v>
      </c>
      <c r="V1991" t="s">
        <v>113292</v>
      </c>
      <c r="Y1991" t="s">
        <v>215</v>
      </c>
      <c r="AA1991" t="s">
        <v>149685</v>
      </c>
      <c r="AB1991">
        <v>776531349</v>
      </c>
      <c r="AC1991" t="s">
        <v>149686</v>
      </c>
    </row>
    <row r="1992" spans="1:29" x14ac:dyDescent="0.25">
      <c r="A1992">
        <v>403</v>
      </c>
      <c r="B1992" s="1">
        <v>45112.507060185184</v>
      </c>
      <c r="C1992" t="s">
        <v>435</v>
      </c>
      <c r="D1992" t="s">
        <v>436</v>
      </c>
      <c r="E1992" t="s">
        <v>753</v>
      </c>
      <c r="F1992" t="s">
        <v>160140</v>
      </c>
      <c r="G1992">
        <v>811015365</v>
      </c>
      <c r="H1992" t="s">
        <v>32</v>
      </c>
      <c r="I1992" t="s">
        <v>147261</v>
      </c>
      <c r="J1992" t="s">
        <v>160141</v>
      </c>
      <c r="K1992" t="s">
        <v>35</v>
      </c>
      <c r="L1992" t="s">
        <v>5852</v>
      </c>
      <c r="M1992" t="s">
        <v>8262</v>
      </c>
      <c r="N1992" t="s">
        <v>16172</v>
      </c>
      <c r="Q1992">
        <v>1</v>
      </c>
      <c r="R1992" s="1">
        <v>45113.305115740739</v>
      </c>
      <c r="S1992" t="s">
        <v>150821</v>
      </c>
      <c r="T1992" t="s">
        <v>160142</v>
      </c>
      <c r="U1992" t="s">
        <v>91787</v>
      </c>
      <c r="V1992" t="s">
        <v>121523</v>
      </c>
      <c r="W1992" t="s">
        <v>160143</v>
      </c>
      <c r="X1992" t="s">
        <v>1476</v>
      </c>
      <c r="Y1992" t="s">
        <v>42</v>
      </c>
      <c r="AA1992" t="s">
        <v>16175</v>
      </c>
      <c r="AB1992">
        <v>386998042</v>
      </c>
      <c r="AC1992" t="s">
        <v>160144</v>
      </c>
    </row>
    <row r="1993" spans="1:29" x14ac:dyDescent="0.25">
      <c r="A1993">
        <v>404</v>
      </c>
      <c r="B1993" s="1">
        <v>45112.503333333334</v>
      </c>
      <c r="C1993" t="s">
        <v>28</v>
      </c>
      <c r="D1993" t="s">
        <v>29</v>
      </c>
      <c r="E1993" t="s">
        <v>30</v>
      </c>
      <c r="F1993" t="s">
        <v>160145</v>
      </c>
      <c r="G1993">
        <v>811016755</v>
      </c>
      <c r="H1993" t="s">
        <v>32</v>
      </c>
      <c r="I1993" t="s">
        <v>147261</v>
      </c>
      <c r="J1993" t="s">
        <v>160146</v>
      </c>
      <c r="K1993" t="s">
        <v>35</v>
      </c>
      <c r="L1993" t="s">
        <v>36</v>
      </c>
      <c r="M1993" t="s">
        <v>2949</v>
      </c>
      <c r="N1993" t="s">
        <v>46399</v>
      </c>
      <c r="Q1993">
        <v>4</v>
      </c>
      <c r="R1993" s="1">
        <v>45114.744942129626</v>
      </c>
      <c r="S1993" t="s">
        <v>160147</v>
      </c>
      <c r="T1993" t="s">
        <v>160148</v>
      </c>
      <c r="U1993" t="s">
        <v>160149</v>
      </c>
      <c r="V1993" t="s">
        <v>191164</v>
      </c>
      <c r="W1993" t="s">
        <v>160150</v>
      </c>
      <c r="Y1993" t="s">
        <v>215</v>
      </c>
      <c r="AA1993" t="s">
        <v>160151</v>
      </c>
      <c r="AB1993">
        <v>977402161</v>
      </c>
      <c r="AC1993" t="s">
        <v>160152</v>
      </c>
    </row>
    <row r="1994" spans="1:29" x14ac:dyDescent="0.25">
      <c r="A1994">
        <v>405</v>
      </c>
      <c r="B1994" s="1">
        <v>45112.503333333334</v>
      </c>
      <c r="C1994" t="s">
        <v>28</v>
      </c>
      <c r="D1994" t="s">
        <v>29</v>
      </c>
      <c r="E1994" t="s">
        <v>30</v>
      </c>
      <c r="F1994" t="s">
        <v>160153</v>
      </c>
      <c r="G1994">
        <v>811016751</v>
      </c>
      <c r="H1994" t="s">
        <v>32</v>
      </c>
      <c r="I1994" t="s">
        <v>147261</v>
      </c>
      <c r="J1994" t="s">
        <v>160154</v>
      </c>
      <c r="K1994" t="s">
        <v>35</v>
      </c>
      <c r="L1994" t="s">
        <v>36</v>
      </c>
      <c r="M1994" t="s">
        <v>11858</v>
      </c>
      <c r="N1994" t="s">
        <v>134459</v>
      </c>
      <c r="Q1994">
        <v>2</v>
      </c>
      <c r="R1994" s="1">
        <v>45114.347557870373</v>
      </c>
      <c r="S1994" t="s">
        <v>160155</v>
      </c>
      <c r="T1994" t="s">
        <v>160148</v>
      </c>
      <c r="U1994" t="s">
        <v>160156</v>
      </c>
      <c r="V1994" t="s">
        <v>191165</v>
      </c>
      <c r="W1994" t="s">
        <v>160157</v>
      </c>
      <c r="Y1994" t="s">
        <v>215</v>
      </c>
      <c r="AA1994" t="s">
        <v>160158</v>
      </c>
      <c r="AB1994">
        <v>971300097</v>
      </c>
      <c r="AC1994" t="s">
        <v>160159</v>
      </c>
    </row>
    <row r="1995" spans="1:29" x14ac:dyDescent="0.25">
      <c r="A1995">
        <v>406</v>
      </c>
      <c r="B1995" s="1">
        <v>45112.503333333334</v>
      </c>
      <c r="C1995" t="s">
        <v>28</v>
      </c>
      <c r="D1995" t="s">
        <v>29</v>
      </c>
      <c r="E1995" t="s">
        <v>30</v>
      </c>
      <c r="F1995" t="s">
        <v>160160</v>
      </c>
      <c r="G1995">
        <v>811016791</v>
      </c>
      <c r="H1995" t="s">
        <v>32</v>
      </c>
      <c r="I1995" t="s">
        <v>147261</v>
      </c>
      <c r="J1995" t="s">
        <v>160161</v>
      </c>
      <c r="K1995" t="s">
        <v>35</v>
      </c>
      <c r="L1995" t="s">
        <v>955</v>
      </c>
      <c r="M1995" t="s">
        <v>1747</v>
      </c>
      <c r="N1995" t="s">
        <v>100832</v>
      </c>
      <c r="Q1995">
        <v>2</v>
      </c>
      <c r="R1995" s="1">
        <v>45114.325613425928</v>
      </c>
      <c r="S1995" t="s">
        <v>156562</v>
      </c>
      <c r="T1995" t="s">
        <v>160148</v>
      </c>
      <c r="U1995" t="s">
        <v>160162</v>
      </c>
      <c r="V1995" t="s">
        <v>191166</v>
      </c>
      <c r="W1995" t="s">
        <v>160163</v>
      </c>
      <c r="Y1995" t="s">
        <v>215</v>
      </c>
      <c r="AA1995" t="s">
        <v>160164</v>
      </c>
      <c r="AB1995">
        <v>973717508</v>
      </c>
      <c r="AC1995" t="s">
        <v>160165</v>
      </c>
    </row>
    <row r="1996" spans="1:29" x14ac:dyDescent="0.25">
      <c r="A1996">
        <v>407</v>
      </c>
      <c r="B1996" s="1">
        <v>45112.501851851855</v>
      </c>
      <c r="C1996" t="s">
        <v>28</v>
      </c>
      <c r="D1996" t="s">
        <v>29</v>
      </c>
      <c r="E1996" t="s">
        <v>30</v>
      </c>
      <c r="F1996" t="s">
        <v>160166</v>
      </c>
      <c r="G1996">
        <v>811016764</v>
      </c>
      <c r="H1996" t="s">
        <v>32</v>
      </c>
      <c r="I1996" t="s">
        <v>147261</v>
      </c>
      <c r="J1996" t="s">
        <v>160167</v>
      </c>
      <c r="K1996" t="s">
        <v>35</v>
      </c>
      <c r="L1996" t="s">
        <v>865</v>
      </c>
      <c r="M1996" t="s">
        <v>48528</v>
      </c>
      <c r="N1996" t="s">
        <v>12321</v>
      </c>
      <c r="Q1996">
        <v>1</v>
      </c>
      <c r="R1996" s="1">
        <v>45113.321319444447</v>
      </c>
      <c r="S1996" t="s">
        <v>148139</v>
      </c>
      <c r="T1996" t="s">
        <v>160168</v>
      </c>
      <c r="U1996" t="s">
        <v>160169</v>
      </c>
      <c r="V1996" t="s">
        <v>191167</v>
      </c>
      <c r="W1996" t="s">
        <v>160170</v>
      </c>
      <c r="Y1996" t="s">
        <v>215</v>
      </c>
      <c r="AA1996" t="s">
        <v>48784</v>
      </c>
      <c r="AB1996">
        <v>984342214</v>
      </c>
      <c r="AC1996" t="s">
        <v>160171</v>
      </c>
    </row>
    <row r="1997" spans="1:29" x14ac:dyDescent="0.25">
      <c r="A1997">
        <v>408</v>
      </c>
      <c r="B1997" s="1">
        <v>45112.501851851855</v>
      </c>
      <c r="C1997" t="s">
        <v>28</v>
      </c>
      <c r="D1997" t="s">
        <v>29</v>
      </c>
      <c r="E1997" t="s">
        <v>30</v>
      </c>
      <c r="F1997" t="s">
        <v>160172</v>
      </c>
      <c r="G1997">
        <v>811016763</v>
      </c>
      <c r="H1997" t="s">
        <v>32</v>
      </c>
      <c r="I1997" t="s">
        <v>147261</v>
      </c>
      <c r="J1997" t="s">
        <v>160173</v>
      </c>
      <c r="K1997" t="s">
        <v>35</v>
      </c>
      <c r="L1997" t="s">
        <v>865</v>
      </c>
      <c r="M1997" t="s">
        <v>48528</v>
      </c>
      <c r="N1997" t="s">
        <v>6719</v>
      </c>
      <c r="Q1997">
        <v>1</v>
      </c>
      <c r="R1997" s="1">
        <v>45113.321226851855</v>
      </c>
      <c r="S1997" t="s">
        <v>160174</v>
      </c>
      <c r="T1997" t="s">
        <v>160168</v>
      </c>
      <c r="U1997" t="s">
        <v>160175</v>
      </c>
      <c r="V1997" t="s">
        <v>191168</v>
      </c>
      <c r="W1997" t="s">
        <v>160176</v>
      </c>
      <c r="Y1997" t="s">
        <v>215</v>
      </c>
      <c r="AA1997" t="s">
        <v>160177</v>
      </c>
      <c r="AB1997">
        <v>961981189</v>
      </c>
      <c r="AC1997" t="s">
        <v>160178</v>
      </c>
    </row>
    <row r="1998" spans="1:29" x14ac:dyDescent="0.25">
      <c r="A1998">
        <v>409</v>
      </c>
      <c r="B1998" s="1">
        <v>45112.501851851855</v>
      </c>
      <c r="C1998" t="s">
        <v>28</v>
      </c>
      <c r="D1998" t="s">
        <v>29</v>
      </c>
      <c r="E1998" t="s">
        <v>30</v>
      </c>
      <c r="F1998" t="s">
        <v>160179</v>
      </c>
      <c r="G1998">
        <v>811016813</v>
      </c>
      <c r="H1998" t="s">
        <v>32</v>
      </c>
      <c r="I1998" t="s">
        <v>147261</v>
      </c>
      <c r="J1998" t="s">
        <v>160180</v>
      </c>
      <c r="K1998" t="s">
        <v>35</v>
      </c>
      <c r="L1998" t="s">
        <v>317</v>
      </c>
      <c r="M1998" t="s">
        <v>29057</v>
      </c>
      <c r="N1998" t="s">
        <v>160181</v>
      </c>
      <c r="Q1998">
        <v>1</v>
      </c>
      <c r="R1998" s="1">
        <v>45113.332858796297</v>
      </c>
      <c r="S1998" t="s">
        <v>160182</v>
      </c>
      <c r="T1998" t="s">
        <v>160168</v>
      </c>
      <c r="U1998" t="s">
        <v>160183</v>
      </c>
      <c r="V1998" t="s">
        <v>191169</v>
      </c>
      <c r="W1998" t="s">
        <v>160184</v>
      </c>
      <c r="Y1998" t="s">
        <v>215</v>
      </c>
      <c r="AA1998" t="s">
        <v>160185</v>
      </c>
      <c r="AB1998">
        <v>366688895</v>
      </c>
      <c r="AC1998" t="s">
        <v>160186</v>
      </c>
    </row>
    <row r="1999" spans="1:29" x14ac:dyDescent="0.25">
      <c r="A1999">
        <v>410</v>
      </c>
      <c r="B1999" s="1">
        <v>45112.501851851855</v>
      </c>
      <c r="C1999" t="s">
        <v>28</v>
      </c>
      <c r="D1999" t="s">
        <v>29</v>
      </c>
      <c r="E1999" t="s">
        <v>30</v>
      </c>
      <c r="F1999" t="s">
        <v>160187</v>
      </c>
      <c r="G1999">
        <v>811016787</v>
      </c>
      <c r="H1999" t="s">
        <v>32</v>
      </c>
      <c r="I1999" t="s">
        <v>147261</v>
      </c>
      <c r="J1999" t="s">
        <v>160188</v>
      </c>
      <c r="K1999" t="s">
        <v>35</v>
      </c>
      <c r="L1999" t="s">
        <v>317</v>
      </c>
      <c r="M1999" t="s">
        <v>2775</v>
      </c>
      <c r="N1999" t="s">
        <v>41763</v>
      </c>
      <c r="Q1999">
        <v>1</v>
      </c>
      <c r="R1999" s="1">
        <v>45113.34946759259</v>
      </c>
      <c r="S1999" t="s">
        <v>148508</v>
      </c>
      <c r="T1999" t="s">
        <v>160168</v>
      </c>
      <c r="U1999" t="s">
        <v>160189</v>
      </c>
      <c r="V1999" t="s">
        <v>191170</v>
      </c>
      <c r="W1999" t="s">
        <v>160190</v>
      </c>
      <c r="Y1999" t="s">
        <v>215</v>
      </c>
      <c r="AA1999" t="s">
        <v>160191</v>
      </c>
      <c r="AB1999">
        <v>981466456</v>
      </c>
      <c r="AC1999" t="s">
        <v>160192</v>
      </c>
    </row>
    <row r="2000" spans="1:29" x14ac:dyDescent="0.25">
      <c r="A2000">
        <v>411</v>
      </c>
      <c r="B2000" s="1">
        <v>45112.501851851855</v>
      </c>
      <c r="C2000" t="s">
        <v>28</v>
      </c>
      <c r="D2000" t="s">
        <v>29</v>
      </c>
      <c r="E2000" t="s">
        <v>30</v>
      </c>
      <c r="F2000" t="s">
        <v>160193</v>
      </c>
      <c r="G2000">
        <v>811016761</v>
      </c>
      <c r="H2000" t="s">
        <v>32</v>
      </c>
      <c r="I2000" t="s">
        <v>147261</v>
      </c>
      <c r="J2000" t="s">
        <v>160194</v>
      </c>
      <c r="K2000" t="s">
        <v>35</v>
      </c>
      <c r="L2000" t="s">
        <v>317</v>
      </c>
      <c r="M2000" t="s">
        <v>29057</v>
      </c>
      <c r="N2000" t="s">
        <v>48731</v>
      </c>
      <c r="Q2000">
        <v>1</v>
      </c>
      <c r="R2000" s="1">
        <v>45113.353796296295</v>
      </c>
      <c r="S2000" t="s">
        <v>158432</v>
      </c>
      <c r="T2000" t="s">
        <v>160168</v>
      </c>
      <c r="U2000" t="s">
        <v>160195</v>
      </c>
      <c r="V2000" t="s">
        <v>191171</v>
      </c>
      <c r="W2000" t="s">
        <v>160196</v>
      </c>
      <c r="Y2000" t="s">
        <v>215</v>
      </c>
      <c r="AA2000" t="s">
        <v>29973</v>
      </c>
      <c r="AB2000">
        <v>967251199</v>
      </c>
      <c r="AC2000" t="s">
        <v>160197</v>
      </c>
    </row>
    <row r="2001" spans="1:29" x14ac:dyDescent="0.25">
      <c r="A2001">
        <v>412</v>
      </c>
      <c r="B2001" s="1">
        <v>45112.487523148149</v>
      </c>
      <c r="C2001" t="s">
        <v>2738</v>
      </c>
      <c r="D2001" t="s">
        <v>151760</v>
      </c>
      <c r="E2001" t="s">
        <v>155156</v>
      </c>
      <c r="F2001" t="s">
        <v>160198</v>
      </c>
      <c r="G2001">
        <v>810980266</v>
      </c>
      <c r="H2001" t="s">
        <v>32</v>
      </c>
      <c r="I2001" t="s">
        <v>147261</v>
      </c>
      <c r="J2001" t="s">
        <v>160199</v>
      </c>
      <c r="K2001" t="s">
        <v>35</v>
      </c>
      <c r="L2001" t="s">
        <v>624</v>
      </c>
      <c r="M2001" t="s">
        <v>3318</v>
      </c>
      <c r="N2001" t="s">
        <v>160200</v>
      </c>
      <c r="Q2001">
        <v>1</v>
      </c>
      <c r="R2001" s="1">
        <v>45114.316574074073</v>
      </c>
      <c r="S2001" t="s">
        <v>160201</v>
      </c>
      <c r="T2001" t="s">
        <v>160202</v>
      </c>
      <c r="U2001" t="s">
        <v>160203</v>
      </c>
      <c r="V2001" t="s">
        <v>191172</v>
      </c>
      <c r="Y2001" t="s">
        <v>42</v>
      </c>
      <c r="AA2001" t="s">
        <v>160204</v>
      </c>
      <c r="AB2001">
        <v>981961900</v>
      </c>
      <c r="AC2001" t="s">
        <v>160205</v>
      </c>
    </row>
    <row r="2002" spans="1:29" x14ac:dyDescent="0.25">
      <c r="A2002">
        <v>413</v>
      </c>
      <c r="B2002" s="1">
        <v>45112.484016203707</v>
      </c>
      <c r="C2002" t="s">
        <v>6240</v>
      </c>
      <c r="D2002" t="s">
        <v>43287</v>
      </c>
      <c r="E2002" t="s">
        <v>43288</v>
      </c>
      <c r="F2002" t="s">
        <v>160206</v>
      </c>
      <c r="G2002">
        <v>811016527</v>
      </c>
      <c r="H2002" t="s">
        <v>32</v>
      </c>
      <c r="I2002" t="s">
        <v>147261</v>
      </c>
      <c r="J2002" t="s">
        <v>160207</v>
      </c>
      <c r="K2002" t="s">
        <v>35</v>
      </c>
      <c r="L2002" t="s">
        <v>36</v>
      </c>
      <c r="M2002" t="s">
        <v>8406</v>
      </c>
      <c r="N2002" t="s">
        <v>59787</v>
      </c>
      <c r="Q2002">
        <v>1</v>
      </c>
      <c r="R2002" s="1">
        <v>45113.334479166668</v>
      </c>
      <c r="S2002" t="s">
        <v>160208</v>
      </c>
      <c r="T2002" t="s">
        <v>160209</v>
      </c>
      <c r="U2002" t="s">
        <v>160210</v>
      </c>
      <c r="V2002" t="s">
        <v>191173</v>
      </c>
      <c r="Y2002" t="s">
        <v>215</v>
      </c>
      <c r="AA2002" t="s">
        <v>63843</v>
      </c>
      <c r="AB2002">
        <v>903459812</v>
      </c>
      <c r="AC2002" t="s">
        <v>160211</v>
      </c>
    </row>
    <row r="2003" spans="1:29" x14ac:dyDescent="0.25">
      <c r="A2003">
        <v>414</v>
      </c>
      <c r="B2003" s="1">
        <v>45112.474027777775</v>
      </c>
      <c r="C2003" t="s">
        <v>435</v>
      </c>
      <c r="D2003" t="s">
        <v>820</v>
      </c>
      <c r="E2003" t="s">
        <v>220</v>
      </c>
      <c r="F2003" t="s">
        <v>160212</v>
      </c>
      <c r="G2003">
        <v>811006565</v>
      </c>
      <c r="H2003" t="s">
        <v>32</v>
      </c>
      <c r="I2003" t="s">
        <v>147261</v>
      </c>
      <c r="J2003" t="s">
        <v>160213</v>
      </c>
      <c r="K2003" t="s">
        <v>35</v>
      </c>
      <c r="L2003" t="s">
        <v>2340</v>
      </c>
      <c r="M2003" t="s">
        <v>9193</v>
      </c>
      <c r="N2003" t="s">
        <v>23346</v>
      </c>
      <c r="Q2003">
        <v>2</v>
      </c>
      <c r="R2003" s="1">
        <v>45114.471782407411</v>
      </c>
      <c r="S2003" t="s">
        <v>160214</v>
      </c>
      <c r="T2003" t="s">
        <v>160215</v>
      </c>
      <c r="U2003" t="s">
        <v>160216</v>
      </c>
      <c r="V2003" t="s">
        <v>191174</v>
      </c>
      <c r="W2003">
        <v>14445598291</v>
      </c>
      <c r="Y2003" t="s">
        <v>42</v>
      </c>
      <c r="AA2003" t="s">
        <v>4759</v>
      </c>
      <c r="AB2003">
        <v>395735048</v>
      </c>
      <c r="AC2003" t="s">
        <v>160217</v>
      </c>
    </row>
    <row r="2004" spans="1:29" x14ac:dyDescent="0.25">
      <c r="A2004">
        <v>415</v>
      </c>
      <c r="B2004" s="1">
        <v>45112.467256944445</v>
      </c>
      <c r="C2004" t="s">
        <v>435</v>
      </c>
      <c r="D2004" t="s">
        <v>436</v>
      </c>
      <c r="E2004" t="s">
        <v>753</v>
      </c>
      <c r="F2004" t="s">
        <v>160218</v>
      </c>
      <c r="G2004">
        <v>811013756</v>
      </c>
      <c r="H2004" t="s">
        <v>32</v>
      </c>
      <c r="I2004" t="s">
        <v>147261</v>
      </c>
      <c r="J2004" t="s">
        <v>160219</v>
      </c>
      <c r="K2004" t="s">
        <v>35</v>
      </c>
      <c r="L2004" t="s">
        <v>419</v>
      </c>
      <c r="M2004" t="s">
        <v>47162</v>
      </c>
      <c r="N2004" t="s">
        <v>96877</v>
      </c>
      <c r="Q2004">
        <v>2</v>
      </c>
      <c r="R2004" s="1">
        <v>45114.688576388886</v>
      </c>
      <c r="S2004" t="s">
        <v>154979</v>
      </c>
      <c r="T2004" t="s">
        <v>160220</v>
      </c>
      <c r="U2004" t="s">
        <v>160221</v>
      </c>
      <c r="V2004" t="s">
        <v>191175</v>
      </c>
      <c r="W2004" t="s">
        <v>160222</v>
      </c>
      <c r="Y2004" t="s">
        <v>42</v>
      </c>
      <c r="AA2004" t="s">
        <v>160223</v>
      </c>
      <c r="AB2004">
        <v>989188158</v>
      </c>
      <c r="AC2004" t="s">
        <v>160224</v>
      </c>
    </row>
    <row r="2005" spans="1:29" x14ac:dyDescent="0.25">
      <c r="A2005">
        <v>416</v>
      </c>
      <c r="B2005" s="1">
        <v>45112.466574074075</v>
      </c>
      <c r="C2005" t="s">
        <v>435</v>
      </c>
      <c r="D2005" t="s">
        <v>436</v>
      </c>
      <c r="E2005" t="s">
        <v>753</v>
      </c>
      <c r="F2005" t="s">
        <v>160225</v>
      </c>
      <c r="G2005">
        <v>811013734</v>
      </c>
      <c r="H2005" t="s">
        <v>32</v>
      </c>
      <c r="I2005" t="s">
        <v>147261</v>
      </c>
      <c r="J2005" t="s">
        <v>160226</v>
      </c>
      <c r="K2005" t="s">
        <v>35</v>
      </c>
      <c r="L2005" t="s">
        <v>823</v>
      </c>
      <c r="M2005" t="s">
        <v>16680</v>
      </c>
      <c r="N2005" t="s">
        <v>73134</v>
      </c>
      <c r="Q2005">
        <v>2</v>
      </c>
      <c r="R2005" s="1">
        <v>45114.763773148145</v>
      </c>
      <c r="S2005" t="s">
        <v>160227</v>
      </c>
      <c r="T2005" t="s">
        <v>160228</v>
      </c>
      <c r="U2005" t="s">
        <v>160229</v>
      </c>
      <c r="V2005" t="s">
        <v>191176</v>
      </c>
      <c r="W2005" t="s">
        <v>160230</v>
      </c>
      <c r="X2005" t="s">
        <v>1476</v>
      </c>
      <c r="Y2005" t="s">
        <v>42</v>
      </c>
      <c r="AA2005" t="s">
        <v>160231</v>
      </c>
      <c r="AB2005">
        <v>947787919</v>
      </c>
      <c r="AC2005" t="s">
        <v>160232</v>
      </c>
    </row>
    <row r="2006" spans="1:29" x14ac:dyDescent="0.25">
      <c r="A2006">
        <v>417</v>
      </c>
      <c r="B2006" s="1">
        <v>45112.466215277775</v>
      </c>
      <c r="C2006" t="s">
        <v>435</v>
      </c>
      <c r="D2006" t="s">
        <v>820</v>
      </c>
      <c r="E2006" t="s">
        <v>220</v>
      </c>
      <c r="F2006" t="s">
        <v>160233</v>
      </c>
      <c r="G2006">
        <v>811006407</v>
      </c>
      <c r="H2006" t="s">
        <v>32</v>
      </c>
      <c r="I2006" t="s">
        <v>147261</v>
      </c>
      <c r="J2006" t="s">
        <v>160234</v>
      </c>
      <c r="K2006" t="s">
        <v>35</v>
      </c>
      <c r="L2006" t="s">
        <v>756</v>
      </c>
      <c r="M2006" t="s">
        <v>1020</v>
      </c>
      <c r="N2006" t="s">
        <v>131936</v>
      </c>
      <c r="Q2006">
        <v>1</v>
      </c>
      <c r="R2006" s="1">
        <v>45113.324317129627</v>
      </c>
      <c r="S2006" t="s">
        <v>155516</v>
      </c>
      <c r="T2006" t="s">
        <v>160235</v>
      </c>
      <c r="U2006" t="s">
        <v>160236</v>
      </c>
      <c r="V2006" t="s">
        <v>191177</v>
      </c>
      <c r="W2006">
        <v>14445595353</v>
      </c>
      <c r="Y2006" t="s">
        <v>42</v>
      </c>
      <c r="AA2006" t="s">
        <v>160237</v>
      </c>
      <c r="AB2006">
        <v>984546237</v>
      </c>
      <c r="AC2006" t="s">
        <v>160238</v>
      </c>
    </row>
    <row r="2007" spans="1:29" x14ac:dyDescent="0.25">
      <c r="A2007">
        <v>418</v>
      </c>
      <c r="B2007" s="1">
        <v>45112.459490740737</v>
      </c>
      <c r="C2007" t="s">
        <v>435</v>
      </c>
      <c r="D2007" t="s">
        <v>436</v>
      </c>
      <c r="E2007" t="s">
        <v>63367</v>
      </c>
      <c r="F2007" t="s">
        <v>160239</v>
      </c>
      <c r="G2007">
        <v>811014836</v>
      </c>
      <c r="H2007" t="s">
        <v>32</v>
      </c>
      <c r="I2007" t="s">
        <v>147261</v>
      </c>
      <c r="J2007" t="s">
        <v>160240</v>
      </c>
      <c r="K2007" t="s">
        <v>35</v>
      </c>
      <c r="L2007" t="s">
        <v>449</v>
      </c>
      <c r="M2007" t="s">
        <v>996</v>
      </c>
      <c r="N2007" t="s">
        <v>1006</v>
      </c>
      <c r="Q2007">
        <v>2</v>
      </c>
      <c r="R2007" s="1">
        <v>45113.635729166665</v>
      </c>
      <c r="S2007" t="s">
        <v>151795</v>
      </c>
      <c r="T2007" t="s">
        <v>160241</v>
      </c>
      <c r="U2007" t="s">
        <v>160242</v>
      </c>
      <c r="V2007" t="s">
        <v>191178</v>
      </c>
      <c r="W2007" t="s">
        <v>160243</v>
      </c>
      <c r="X2007" t="s">
        <v>1476</v>
      </c>
      <c r="Y2007" t="s">
        <v>42</v>
      </c>
      <c r="AA2007" t="s">
        <v>22921</v>
      </c>
      <c r="AB2007">
        <v>937385358</v>
      </c>
      <c r="AC2007" t="s">
        <v>22922</v>
      </c>
    </row>
    <row r="2008" spans="1:29" x14ac:dyDescent="0.25">
      <c r="A2008">
        <v>419</v>
      </c>
      <c r="B2008" s="1">
        <v>45112.45722222222</v>
      </c>
      <c r="C2008" t="s">
        <v>435</v>
      </c>
      <c r="D2008" t="s">
        <v>152565</v>
      </c>
      <c r="E2008" t="s">
        <v>152566</v>
      </c>
      <c r="F2008" t="s">
        <v>160244</v>
      </c>
      <c r="G2008">
        <v>811016212</v>
      </c>
      <c r="H2008" t="s">
        <v>49092</v>
      </c>
      <c r="I2008" t="s">
        <v>147261</v>
      </c>
      <c r="J2008" t="s">
        <v>160245</v>
      </c>
      <c r="K2008" t="s">
        <v>35</v>
      </c>
      <c r="L2008" t="s">
        <v>36</v>
      </c>
      <c r="M2008" t="s">
        <v>374</v>
      </c>
      <c r="N2008" t="s">
        <v>11980</v>
      </c>
      <c r="Q2008">
        <v>1</v>
      </c>
      <c r="R2008" s="1">
        <v>45114.625543981485</v>
      </c>
      <c r="S2008" t="s">
        <v>160246</v>
      </c>
      <c r="T2008" t="s">
        <v>160247</v>
      </c>
      <c r="U2008" t="s">
        <v>44085</v>
      </c>
      <c r="V2008" t="s">
        <v>113489</v>
      </c>
      <c r="Y2008" t="s">
        <v>215</v>
      </c>
      <c r="AA2008" t="s">
        <v>6032</v>
      </c>
      <c r="AB2008">
        <v>818730895</v>
      </c>
      <c r="AC2008" t="s">
        <v>160248</v>
      </c>
    </row>
    <row r="2009" spans="1:29" x14ac:dyDescent="0.25">
      <c r="A2009">
        <v>420</v>
      </c>
      <c r="B2009" s="1">
        <v>45112.45722222222</v>
      </c>
      <c r="C2009" t="s">
        <v>435</v>
      </c>
      <c r="D2009" t="s">
        <v>152565</v>
      </c>
      <c r="E2009" t="s">
        <v>152566</v>
      </c>
      <c r="F2009" t="s">
        <v>160249</v>
      </c>
      <c r="G2009">
        <v>811016200</v>
      </c>
      <c r="H2009" t="s">
        <v>32</v>
      </c>
      <c r="I2009" t="s">
        <v>147261</v>
      </c>
      <c r="J2009" t="s">
        <v>160250</v>
      </c>
      <c r="K2009" t="s">
        <v>35</v>
      </c>
      <c r="L2009" t="s">
        <v>599</v>
      </c>
      <c r="M2009" t="s">
        <v>11276</v>
      </c>
      <c r="N2009" t="s">
        <v>62136</v>
      </c>
      <c r="Q2009">
        <v>1</v>
      </c>
      <c r="R2009" s="1">
        <v>45113.383067129631</v>
      </c>
      <c r="S2009" t="s">
        <v>160251</v>
      </c>
      <c r="T2009" t="s">
        <v>160247</v>
      </c>
      <c r="U2009" t="s">
        <v>160252</v>
      </c>
      <c r="V2009" t="s">
        <v>191179</v>
      </c>
      <c r="Y2009" t="s">
        <v>215</v>
      </c>
      <c r="AA2009" t="s">
        <v>15023</v>
      </c>
      <c r="AB2009">
        <v>988476747</v>
      </c>
      <c r="AC2009" t="s">
        <v>160253</v>
      </c>
    </row>
    <row r="2010" spans="1:29" x14ac:dyDescent="0.25">
      <c r="A2010">
        <v>421</v>
      </c>
      <c r="B2010" s="1">
        <v>45112.45480324074</v>
      </c>
      <c r="C2010" t="s">
        <v>125878</v>
      </c>
      <c r="D2010" t="s">
        <v>147737</v>
      </c>
      <c r="E2010" t="s">
        <v>147738</v>
      </c>
      <c r="F2010" t="s">
        <v>160254</v>
      </c>
      <c r="G2010">
        <v>811016192</v>
      </c>
      <c r="H2010" t="s">
        <v>32</v>
      </c>
      <c r="I2010" t="s">
        <v>147261</v>
      </c>
      <c r="J2010" t="s">
        <v>160255</v>
      </c>
      <c r="K2010" t="s">
        <v>35</v>
      </c>
      <c r="L2010" t="s">
        <v>4463</v>
      </c>
      <c r="M2010" t="s">
        <v>15890</v>
      </c>
      <c r="N2010" t="s">
        <v>160256</v>
      </c>
      <c r="Q2010">
        <v>1</v>
      </c>
      <c r="R2010" s="1">
        <v>45114.366747685184</v>
      </c>
      <c r="S2010" t="s">
        <v>160257</v>
      </c>
      <c r="T2010" t="s">
        <v>160258</v>
      </c>
      <c r="U2010" t="s">
        <v>160259</v>
      </c>
      <c r="V2010" t="s">
        <v>191180</v>
      </c>
      <c r="Y2010" t="s">
        <v>215</v>
      </c>
      <c r="AA2010" t="s">
        <v>7659</v>
      </c>
      <c r="AB2010">
        <v>362850576</v>
      </c>
      <c r="AC2010" t="s">
        <v>160260</v>
      </c>
    </row>
    <row r="2011" spans="1:29" x14ac:dyDescent="0.25">
      <c r="A2011">
        <v>422</v>
      </c>
      <c r="B2011" s="1">
        <v>45112.442928240744</v>
      </c>
      <c r="C2011" t="s">
        <v>112</v>
      </c>
      <c r="D2011" t="s">
        <v>113</v>
      </c>
      <c r="E2011" t="s">
        <v>75543</v>
      </c>
      <c r="F2011" t="s">
        <v>160261</v>
      </c>
      <c r="G2011">
        <v>811008307</v>
      </c>
      <c r="H2011" t="s">
        <v>32</v>
      </c>
      <c r="I2011" t="s">
        <v>147261</v>
      </c>
      <c r="J2011" t="s">
        <v>160262</v>
      </c>
      <c r="K2011" t="s">
        <v>35</v>
      </c>
      <c r="L2011" t="s">
        <v>607</v>
      </c>
      <c r="M2011" t="s">
        <v>11900</v>
      </c>
      <c r="N2011" t="s">
        <v>12328</v>
      </c>
      <c r="Q2011">
        <v>2</v>
      </c>
      <c r="R2011" s="1">
        <v>45114.43408564815</v>
      </c>
      <c r="S2011" t="s">
        <v>160263</v>
      </c>
      <c r="T2011" t="s">
        <v>160264</v>
      </c>
      <c r="U2011" t="s">
        <v>160265</v>
      </c>
      <c r="V2011" t="s">
        <v>191181</v>
      </c>
      <c r="Y2011" t="s">
        <v>215</v>
      </c>
      <c r="AA2011" t="s">
        <v>27716</v>
      </c>
      <c r="AB2011">
        <v>982359288</v>
      </c>
      <c r="AC2011" t="s">
        <v>160266</v>
      </c>
    </row>
    <row r="2012" spans="1:29" x14ac:dyDescent="0.25">
      <c r="A2012">
        <v>423</v>
      </c>
      <c r="B2012" s="1">
        <v>45112.442928240744</v>
      </c>
      <c r="C2012" t="s">
        <v>112</v>
      </c>
      <c r="D2012" t="s">
        <v>113</v>
      </c>
      <c r="E2012" t="s">
        <v>71937</v>
      </c>
      <c r="F2012" t="s">
        <v>160267</v>
      </c>
      <c r="G2012">
        <v>811011470</v>
      </c>
      <c r="H2012" t="s">
        <v>32</v>
      </c>
      <c r="I2012" t="s">
        <v>147261</v>
      </c>
      <c r="J2012" t="s">
        <v>160268</v>
      </c>
      <c r="K2012" t="s">
        <v>35</v>
      </c>
      <c r="L2012" t="s">
        <v>1081</v>
      </c>
      <c r="M2012" t="s">
        <v>16775</v>
      </c>
      <c r="N2012" t="s">
        <v>160269</v>
      </c>
      <c r="Q2012">
        <v>1</v>
      </c>
      <c r="R2012" s="1">
        <v>45114.340532407405</v>
      </c>
      <c r="S2012" t="s">
        <v>160270</v>
      </c>
      <c r="T2012" t="s">
        <v>160264</v>
      </c>
      <c r="U2012" t="s">
        <v>160271</v>
      </c>
      <c r="V2012" t="s">
        <v>191182</v>
      </c>
      <c r="Y2012" t="s">
        <v>215</v>
      </c>
      <c r="AA2012" t="s">
        <v>160272</v>
      </c>
      <c r="AB2012">
        <v>946674369</v>
      </c>
      <c r="AC2012" t="s">
        <v>160273</v>
      </c>
    </row>
    <row r="2013" spans="1:29" x14ac:dyDescent="0.25">
      <c r="A2013">
        <v>424</v>
      </c>
      <c r="B2013" s="1">
        <v>45112.442928240744</v>
      </c>
      <c r="C2013" t="s">
        <v>112</v>
      </c>
      <c r="D2013" t="s">
        <v>113</v>
      </c>
      <c r="E2013" t="s">
        <v>71937</v>
      </c>
      <c r="F2013" t="s">
        <v>160274</v>
      </c>
      <c r="G2013">
        <v>811011386</v>
      </c>
      <c r="H2013" t="s">
        <v>32</v>
      </c>
      <c r="I2013" t="s">
        <v>147261</v>
      </c>
      <c r="J2013" t="s">
        <v>160275</v>
      </c>
      <c r="K2013" t="s">
        <v>35</v>
      </c>
      <c r="L2013" t="s">
        <v>478</v>
      </c>
      <c r="M2013" t="s">
        <v>4878</v>
      </c>
      <c r="N2013" t="s">
        <v>5195</v>
      </c>
      <c r="Q2013">
        <v>1</v>
      </c>
      <c r="R2013" s="1">
        <v>45114.363622685189</v>
      </c>
      <c r="S2013" t="s">
        <v>148489</v>
      </c>
      <c r="T2013" t="s">
        <v>160264</v>
      </c>
      <c r="U2013" t="s">
        <v>160276</v>
      </c>
      <c r="V2013" t="s">
        <v>191183</v>
      </c>
      <c r="Y2013" t="s">
        <v>215</v>
      </c>
      <c r="AA2013" t="s">
        <v>160277</v>
      </c>
      <c r="AB2013">
        <v>388874715</v>
      </c>
      <c r="AC2013" t="s">
        <v>3348</v>
      </c>
    </row>
    <row r="2014" spans="1:29" x14ac:dyDescent="0.25">
      <c r="A2014">
        <v>425</v>
      </c>
      <c r="B2014" s="1">
        <v>45112.442928240744</v>
      </c>
      <c r="C2014" t="s">
        <v>112</v>
      </c>
      <c r="D2014" t="s">
        <v>113</v>
      </c>
      <c r="E2014" t="s">
        <v>71937</v>
      </c>
      <c r="F2014" t="s">
        <v>160278</v>
      </c>
      <c r="G2014">
        <v>811011008</v>
      </c>
      <c r="H2014" t="s">
        <v>32</v>
      </c>
      <c r="I2014" t="s">
        <v>147261</v>
      </c>
      <c r="J2014" t="s">
        <v>160279</v>
      </c>
      <c r="K2014" t="s">
        <v>35</v>
      </c>
      <c r="L2014" t="s">
        <v>642</v>
      </c>
      <c r="M2014" t="s">
        <v>643</v>
      </c>
      <c r="N2014" t="s">
        <v>8830</v>
      </c>
      <c r="Q2014">
        <v>1</v>
      </c>
      <c r="R2014" s="1">
        <v>45114.315659722219</v>
      </c>
      <c r="S2014" t="s">
        <v>160280</v>
      </c>
      <c r="T2014" t="s">
        <v>160264</v>
      </c>
      <c r="U2014" t="s">
        <v>160281</v>
      </c>
      <c r="V2014" t="s">
        <v>191184</v>
      </c>
      <c r="Y2014" t="s">
        <v>215</v>
      </c>
      <c r="AA2014" t="s">
        <v>17811</v>
      </c>
      <c r="AB2014">
        <v>936616201</v>
      </c>
      <c r="AC2014" t="s">
        <v>160282</v>
      </c>
    </row>
    <row r="2015" spans="1:29" x14ac:dyDescent="0.25">
      <c r="A2015">
        <v>426</v>
      </c>
      <c r="B2015" s="1">
        <v>45112.442928240744</v>
      </c>
      <c r="C2015" t="s">
        <v>112</v>
      </c>
      <c r="D2015" t="s">
        <v>113</v>
      </c>
      <c r="E2015" t="s">
        <v>71937</v>
      </c>
      <c r="F2015" t="s">
        <v>160283</v>
      </c>
      <c r="G2015">
        <v>811011333</v>
      </c>
      <c r="H2015" t="s">
        <v>32</v>
      </c>
      <c r="I2015" t="s">
        <v>147261</v>
      </c>
      <c r="J2015" t="s">
        <v>160284</v>
      </c>
      <c r="K2015" t="s">
        <v>35</v>
      </c>
      <c r="L2015" t="s">
        <v>36</v>
      </c>
      <c r="M2015" t="s">
        <v>223</v>
      </c>
      <c r="N2015" t="s">
        <v>916</v>
      </c>
      <c r="Q2015">
        <v>1</v>
      </c>
      <c r="R2015" s="1">
        <v>45114.307974537034</v>
      </c>
      <c r="S2015" t="s">
        <v>160285</v>
      </c>
      <c r="T2015" t="s">
        <v>160264</v>
      </c>
      <c r="U2015" t="s">
        <v>160286</v>
      </c>
      <c r="V2015" t="s">
        <v>191185</v>
      </c>
      <c r="Y2015" t="s">
        <v>215</v>
      </c>
      <c r="AA2015" t="s">
        <v>13322</v>
      </c>
      <c r="AB2015">
        <v>968048693</v>
      </c>
      <c r="AC2015" t="s">
        <v>160287</v>
      </c>
    </row>
    <row r="2016" spans="1:29" x14ac:dyDescent="0.25">
      <c r="A2016">
        <v>427</v>
      </c>
      <c r="B2016" s="1">
        <v>45112.442928240744</v>
      </c>
      <c r="C2016" t="s">
        <v>112</v>
      </c>
      <c r="D2016" t="s">
        <v>113</v>
      </c>
      <c r="E2016" t="s">
        <v>71937</v>
      </c>
      <c r="F2016" t="s">
        <v>160288</v>
      </c>
      <c r="G2016">
        <v>811011216</v>
      </c>
      <c r="H2016" t="s">
        <v>32</v>
      </c>
      <c r="I2016" t="s">
        <v>147261</v>
      </c>
      <c r="J2016" t="s">
        <v>160289</v>
      </c>
      <c r="K2016" t="s">
        <v>35</v>
      </c>
      <c r="L2016" t="s">
        <v>36</v>
      </c>
      <c r="M2016" t="s">
        <v>267</v>
      </c>
      <c r="N2016" t="s">
        <v>8659</v>
      </c>
      <c r="Q2016">
        <v>1</v>
      </c>
      <c r="R2016" s="1">
        <v>45114.323750000003</v>
      </c>
      <c r="S2016" t="s">
        <v>160290</v>
      </c>
      <c r="T2016" t="s">
        <v>160264</v>
      </c>
      <c r="U2016" t="s">
        <v>160291</v>
      </c>
      <c r="V2016" t="s">
        <v>191186</v>
      </c>
      <c r="Y2016" t="s">
        <v>215</v>
      </c>
      <c r="AA2016" t="s">
        <v>160292</v>
      </c>
      <c r="AB2016">
        <v>982659395</v>
      </c>
      <c r="AC2016" t="s">
        <v>160293</v>
      </c>
    </row>
    <row r="2017" spans="1:29" x14ac:dyDescent="0.25">
      <c r="A2017">
        <v>428</v>
      </c>
      <c r="B2017" s="1">
        <v>45112.442928240744</v>
      </c>
      <c r="C2017" t="s">
        <v>112</v>
      </c>
      <c r="D2017" t="s">
        <v>113</v>
      </c>
      <c r="E2017" t="s">
        <v>114</v>
      </c>
      <c r="F2017" t="s">
        <v>160294</v>
      </c>
      <c r="G2017">
        <v>811013985</v>
      </c>
      <c r="H2017" t="s">
        <v>32</v>
      </c>
      <c r="I2017" t="s">
        <v>147261</v>
      </c>
      <c r="J2017" t="s">
        <v>160295</v>
      </c>
      <c r="K2017" t="s">
        <v>35</v>
      </c>
      <c r="L2017" t="s">
        <v>440</v>
      </c>
      <c r="M2017" t="s">
        <v>4905</v>
      </c>
      <c r="N2017" t="s">
        <v>103392</v>
      </c>
      <c r="Q2017">
        <v>1</v>
      </c>
      <c r="R2017" s="1">
        <v>45114.395520833335</v>
      </c>
      <c r="S2017" t="s">
        <v>148922</v>
      </c>
      <c r="T2017" t="s">
        <v>160264</v>
      </c>
      <c r="U2017" t="s">
        <v>41945</v>
      </c>
      <c r="V2017" t="s">
        <v>113113</v>
      </c>
      <c r="Y2017" t="s">
        <v>215</v>
      </c>
      <c r="AA2017" t="s">
        <v>160296</v>
      </c>
      <c r="AB2017">
        <v>349005742</v>
      </c>
      <c r="AC2017" t="s">
        <v>160297</v>
      </c>
    </row>
    <row r="2018" spans="1:29" x14ac:dyDescent="0.25">
      <c r="A2018">
        <v>429</v>
      </c>
      <c r="B2018" s="1">
        <v>45112.440694444442</v>
      </c>
      <c r="C2018" t="s">
        <v>28</v>
      </c>
      <c r="D2018" t="s">
        <v>147535</v>
      </c>
      <c r="E2018" t="s">
        <v>147536</v>
      </c>
      <c r="F2018" t="s">
        <v>160298</v>
      </c>
      <c r="G2018">
        <v>811016010</v>
      </c>
      <c r="H2018" t="s">
        <v>32</v>
      </c>
      <c r="I2018" t="s">
        <v>147261</v>
      </c>
      <c r="J2018" t="s">
        <v>160299</v>
      </c>
      <c r="K2018" t="s">
        <v>35</v>
      </c>
      <c r="L2018" t="s">
        <v>105</v>
      </c>
      <c r="M2018" t="s">
        <v>4533</v>
      </c>
      <c r="N2018" t="s">
        <v>12448</v>
      </c>
      <c r="Q2018">
        <v>2</v>
      </c>
      <c r="R2018" s="1">
        <v>45114.676134259258</v>
      </c>
      <c r="S2018" t="s">
        <v>149903</v>
      </c>
      <c r="T2018" t="s">
        <v>160300</v>
      </c>
      <c r="U2018" t="s">
        <v>47411</v>
      </c>
      <c r="V2018" t="s">
        <v>191187</v>
      </c>
      <c r="Y2018" t="s">
        <v>215</v>
      </c>
      <c r="AA2018" t="s">
        <v>149906</v>
      </c>
      <c r="AB2018">
        <v>908758427</v>
      </c>
      <c r="AC2018" t="s">
        <v>149907</v>
      </c>
    </row>
    <row r="2019" spans="1:29" x14ac:dyDescent="0.25">
      <c r="A2019">
        <v>430</v>
      </c>
      <c r="B2019" s="1">
        <v>45112.439236111109</v>
      </c>
      <c r="C2019" t="s">
        <v>8327</v>
      </c>
      <c r="D2019" t="s">
        <v>160065</v>
      </c>
      <c r="E2019" t="s">
        <v>160066</v>
      </c>
      <c r="F2019" t="s">
        <v>160301</v>
      </c>
      <c r="G2019">
        <v>811015983</v>
      </c>
      <c r="H2019" t="s">
        <v>32</v>
      </c>
      <c r="I2019" t="s">
        <v>147261</v>
      </c>
      <c r="J2019" t="s">
        <v>160302</v>
      </c>
      <c r="K2019" t="s">
        <v>35</v>
      </c>
      <c r="L2019" t="s">
        <v>105</v>
      </c>
      <c r="M2019" t="s">
        <v>7047</v>
      </c>
      <c r="N2019" t="s">
        <v>5153</v>
      </c>
      <c r="Q2019">
        <v>1</v>
      </c>
      <c r="R2019" s="1">
        <v>45114.620578703703</v>
      </c>
      <c r="S2019" t="s">
        <v>160303</v>
      </c>
      <c r="T2019" t="s">
        <v>160304</v>
      </c>
      <c r="U2019" t="s">
        <v>160305</v>
      </c>
      <c r="V2019" t="s">
        <v>191188</v>
      </c>
      <c r="Y2019" t="s">
        <v>215</v>
      </c>
      <c r="AA2019" t="s">
        <v>160306</v>
      </c>
      <c r="AB2019">
        <v>964082605</v>
      </c>
      <c r="AC2019" t="s">
        <v>160307</v>
      </c>
    </row>
    <row r="2020" spans="1:29" x14ac:dyDescent="0.25">
      <c r="A2020">
        <v>431</v>
      </c>
      <c r="B2020" s="1">
        <v>45112.439097222225</v>
      </c>
      <c r="C2020" t="s">
        <v>9726</v>
      </c>
      <c r="D2020" t="s">
        <v>124356</v>
      </c>
      <c r="E2020" t="s">
        <v>124357</v>
      </c>
      <c r="F2020" t="s">
        <v>160308</v>
      </c>
      <c r="G2020">
        <v>811015818</v>
      </c>
      <c r="H2020" t="s">
        <v>32</v>
      </c>
      <c r="I2020" t="s">
        <v>147261</v>
      </c>
      <c r="J2020" t="s">
        <v>160309</v>
      </c>
      <c r="K2020" t="s">
        <v>35</v>
      </c>
      <c r="L2020" t="s">
        <v>548</v>
      </c>
      <c r="M2020" t="s">
        <v>5359</v>
      </c>
      <c r="N2020" t="s">
        <v>43181</v>
      </c>
      <c r="Q2020">
        <v>1</v>
      </c>
      <c r="R2020" s="1">
        <v>45114.381273148145</v>
      </c>
      <c r="S2020" t="s">
        <v>155397</v>
      </c>
      <c r="T2020" t="s">
        <v>160310</v>
      </c>
      <c r="U2020" t="s">
        <v>160311</v>
      </c>
      <c r="V2020" t="s">
        <v>191189</v>
      </c>
      <c r="Y2020" t="s">
        <v>215</v>
      </c>
      <c r="AA2020" t="s">
        <v>160312</v>
      </c>
      <c r="AB2020">
        <v>985205820</v>
      </c>
      <c r="AC2020" t="s">
        <v>160313</v>
      </c>
    </row>
    <row r="2021" spans="1:29" x14ac:dyDescent="0.25">
      <c r="A2021">
        <v>432</v>
      </c>
      <c r="B2021" s="1">
        <v>45112.434224537035</v>
      </c>
      <c r="C2021" t="s">
        <v>4512</v>
      </c>
      <c r="D2021" t="s">
        <v>148555</v>
      </c>
      <c r="E2021" t="s">
        <v>148556</v>
      </c>
      <c r="F2021" t="s">
        <v>160314</v>
      </c>
      <c r="G2021">
        <v>811015928</v>
      </c>
      <c r="H2021" t="s">
        <v>32</v>
      </c>
      <c r="I2021" t="s">
        <v>147261</v>
      </c>
      <c r="J2021" t="s">
        <v>160315</v>
      </c>
      <c r="K2021" t="s">
        <v>35</v>
      </c>
      <c r="L2021" t="s">
        <v>4463</v>
      </c>
      <c r="M2021" t="s">
        <v>37164</v>
      </c>
      <c r="N2021" t="s">
        <v>98698</v>
      </c>
      <c r="Q2021">
        <v>1</v>
      </c>
      <c r="R2021" s="1">
        <v>45113.327928240738</v>
      </c>
      <c r="S2021" t="s">
        <v>160316</v>
      </c>
      <c r="T2021" t="s">
        <v>160317</v>
      </c>
      <c r="U2021" t="s">
        <v>160318</v>
      </c>
      <c r="V2021" t="s">
        <v>191190</v>
      </c>
      <c r="Y2021" t="s">
        <v>215</v>
      </c>
      <c r="AA2021" t="s">
        <v>13499</v>
      </c>
      <c r="AB2021">
        <v>973304374</v>
      </c>
      <c r="AC2021" t="s">
        <v>160319</v>
      </c>
    </row>
    <row r="2022" spans="1:29" x14ac:dyDescent="0.25">
      <c r="A2022">
        <v>433</v>
      </c>
      <c r="B2022" s="1">
        <v>45112.433020833334</v>
      </c>
      <c r="C2022" t="s">
        <v>4512</v>
      </c>
      <c r="D2022" t="s">
        <v>148555</v>
      </c>
      <c r="E2022" t="s">
        <v>148556</v>
      </c>
      <c r="F2022" t="s">
        <v>160320</v>
      </c>
      <c r="G2022">
        <v>811015896</v>
      </c>
      <c r="H2022" t="s">
        <v>32</v>
      </c>
      <c r="I2022" t="s">
        <v>147261</v>
      </c>
      <c r="J2022" t="s">
        <v>160321</v>
      </c>
      <c r="K2022" t="s">
        <v>35</v>
      </c>
      <c r="L2022" t="s">
        <v>4463</v>
      </c>
      <c r="M2022" t="s">
        <v>4770</v>
      </c>
      <c r="N2022" t="s">
        <v>40213</v>
      </c>
      <c r="Q2022">
        <v>1</v>
      </c>
      <c r="R2022" s="1">
        <v>45113.343298611115</v>
      </c>
      <c r="S2022" t="s">
        <v>160322</v>
      </c>
      <c r="T2022" t="s">
        <v>160323</v>
      </c>
      <c r="U2022" t="s">
        <v>160324</v>
      </c>
      <c r="V2022" t="s">
        <v>191191</v>
      </c>
      <c r="Y2022" t="s">
        <v>215</v>
      </c>
      <c r="AA2022" t="s">
        <v>157487</v>
      </c>
      <c r="AB2022">
        <v>945873479</v>
      </c>
      <c r="AC2022" t="s">
        <v>6797</v>
      </c>
    </row>
    <row r="2023" spans="1:29" x14ac:dyDescent="0.25">
      <c r="A2023">
        <v>434</v>
      </c>
      <c r="B2023" s="1">
        <v>45112.430543981478</v>
      </c>
      <c r="C2023" t="s">
        <v>4512</v>
      </c>
      <c r="D2023" t="s">
        <v>148555</v>
      </c>
      <c r="E2023" t="s">
        <v>148556</v>
      </c>
      <c r="F2023" t="s">
        <v>160325</v>
      </c>
      <c r="G2023">
        <v>811015875</v>
      </c>
      <c r="H2023" t="s">
        <v>32</v>
      </c>
      <c r="I2023" t="s">
        <v>147261</v>
      </c>
      <c r="J2023" t="s">
        <v>160326</v>
      </c>
      <c r="K2023" t="s">
        <v>35</v>
      </c>
      <c r="L2023" t="s">
        <v>5852</v>
      </c>
      <c r="M2023" t="s">
        <v>7864</v>
      </c>
      <c r="N2023" t="s">
        <v>8760</v>
      </c>
      <c r="Q2023">
        <v>1</v>
      </c>
      <c r="R2023" s="1">
        <v>45114.342430555553</v>
      </c>
      <c r="S2023" t="s">
        <v>160327</v>
      </c>
      <c r="T2023" t="s">
        <v>160328</v>
      </c>
      <c r="U2023" t="s">
        <v>160329</v>
      </c>
      <c r="V2023" t="s">
        <v>191192</v>
      </c>
      <c r="Y2023" t="s">
        <v>215</v>
      </c>
      <c r="AA2023" t="s">
        <v>160330</v>
      </c>
      <c r="AB2023">
        <v>971547816</v>
      </c>
      <c r="AC2023" t="s">
        <v>160331</v>
      </c>
    </row>
    <row r="2024" spans="1:29" x14ac:dyDescent="0.25">
      <c r="A2024">
        <v>435</v>
      </c>
      <c r="B2024" s="1">
        <v>45112.427569444444</v>
      </c>
      <c r="C2024" t="s">
        <v>4512</v>
      </c>
      <c r="D2024" t="s">
        <v>148555</v>
      </c>
      <c r="E2024" t="s">
        <v>148556</v>
      </c>
      <c r="F2024" t="s">
        <v>160332</v>
      </c>
      <c r="G2024">
        <v>811015844</v>
      </c>
      <c r="H2024" t="s">
        <v>32</v>
      </c>
      <c r="I2024" t="s">
        <v>147261</v>
      </c>
      <c r="J2024" t="s">
        <v>160333</v>
      </c>
      <c r="K2024" t="s">
        <v>35</v>
      </c>
      <c r="L2024" t="s">
        <v>4463</v>
      </c>
      <c r="M2024" t="s">
        <v>4464</v>
      </c>
      <c r="N2024" t="s">
        <v>5607</v>
      </c>
      <c r="Q2024">
        <v>1</v>
      </c>
      <c r="R2024" s="1">
        <v>45113.351342592592</v>
      </c>
      <c r="S2024" t="s">
        <v>160334</v>
      </c>
      <c r="T2024" t="s">
        <v>160335</v>
      </c>
      <c r="U2024" t="s">
        <v>160336</v>
      </c>
      <c r="V2024" t="s">
        <v>191193</v>
      </c>
      <c r="Y2024" t="s">
        <v>215</v>
      </c>
      <c r="AA2024" t="s">
        <v>160337</v>
      </c>
      <c r="AB2024">
        <v>333916019</v>
      </c>
      <c r="AC2024" t="s">
        <v>160338</v>
      </c>
    </row>
    <row r="2025" spans="1:29" x14ac:dyDescent="0.25">
      <c r="A2025">
        <v>436</v>
      </c>
      <c r="B2025" s="1">
        <v>45112.422696759262</v>
      </c>
      <c r="C2025" t="s">
        <v>4512</v>
      </c>
      <c r="D2025" t="s">
        <v>148555</v>
      </c>
      <c r="E2025" t="s">
        <v>148556</v>
      </c>
      <c r="F2025" t="s">
        <v>160339</v>
      </c>
      <c r="G2025">
        <v>811015805</v>
      </c>
      <c r="H2025" t="s">
        <v>32</v>
      </c>
      <c r="I2025" t="s">
        <v>147261</v>
      </c>
      <c r="J2025" t="s">
        <v>160340</v>
      </c>
      <c r="K2025" t="s">
        <v>35</v>
      </c>
      <c r="L2025" t="s">
        <v>4463</v>
      </c>
      <c r="M2025" t="s">
        <v>37164</v>
      </c>
      <c r="N2025" t="s">
        <v>98698</v>
      </c>
      <c r="Q2025">
        <v>1</v>
      </c>
      <c r="R2025" s="1">
        <v>45113.334421296298</v>
      </c>
      <c r="S2025" t="s">
        <v>149506</v>
      </c>
      <c r="T2025" t="s">
        <v>160341</v>
      </c>
      <c r="U2025" t="s">
        <v>160342</v>
      </c>
      <c r="V2025" t="s">
        <v>191194</v>
      </c>
      <c r="Y2025" t="s">
        <v>215</v>
      </c>
      <c r="AA2025" t="s">
        <v>26230</v>
      </c>
      <c r="AB2025">
        <v>949026565</v>
      </c>
      <c r="AC2025" t="s">
        <v>160343</v>
      </c>
    </row>
    <row r="2026" spans="1:29" x14ac:dyDescent="0.25">
      <c r="A2026">
        <v>437</v>
      </c>
      <c r="B2026" s="1">
        <v>45112.42150462963</v>
      </c>
      <c r="C2026" t="s">
        <v>4512</v>
      </c>
      <c r="D2026" t="s">
        <v>148555</v>
      </c>
      <c r="E2026" t="s">
        <v>148556</v>
      </c>
      <c r="F2026" t="s">
        <v>160344</v>
      </c>
      <c r="G2026">
        <v>811015787</v>
      </c>
      <c r="H2026" t="s">
        <v>32</v>
      </c>
      <c r="I2026" t="s">
        <v>147261</v>
      </c>
      <c r="J2026" t="s">
        <v>160345</v>
      </c>
      <c r="K2026" t="s">
        <v>35</v>
      </c>
      <c r="L2026" t="s">
        <v>756</v>
      </c>
      <c r="M2026" t="s">
        <v>14818</v>
      </c>
      <c r="N2026" t="s">
        <v>65916</v>
      </c>
      <c r="Q2026">
        <v>1</v>
      </c>
      <c r="R2026" s="1">
        <v>45114.335740740738</v>
      </c>
      <c r="S2026" t="s">
        <v>160346</v>
      </c>
      <c r="T2026" t="s">
        <v>160347</v>
      </c>
      <c r="U2026" t="s">
        <v>40426</v>
      </c>
      <c r="V2026" t="s">
        <v>112858</v>
      </c>
      <c r="Y2026" t="s">
        <v>215</v>
      </c>
      <c r="AA2026" t="s">
        <v>160348</v>
      </c>
      <c r="AB2026">
        <v>869216778</v>
      </c>
      <c r="AC2026" t="s">
        <v>1527</v>
      </c>
    </row>
    <row r="2027" spans="1:29" x14ac:dyDescent="0.25">
      <c r="A2027">
        <v>438</v>
      </c>
      <c r="B2027" s="1">
        <v>45112.421400462961</v>
      </c>
      <c r="C2027" t="s">
        <v>6240</v>
      </c>
      <c r="D2027" t="s">
        <v>148504</v>
      </c>
      <c r="E2027" t="s">
        <v>148505</v>
      </c>
      <c r="F2027" t="s">
        <v>160349</v>
      </c>
      <c r="G2027">
        <v>811015775</v>
      </c>
      <c r="H2027" t="s">
        <v>32</v>
      </c>
      <c r="I2027" t="s">
        <v>147261</v>
      </c>
      <c r="J2027" t="s">
        <v>160350</v>
      </c>
      <c r="K2027" t="s">
        <v>35</v>
      </c>
      <c r="L2027" t="s">
        <v>348</v>
      </c>
      <c r="M2027" t="s">
        <v>148238</v>
      </c>
      <c r="N2027" t="s">
        <v>160351</v>
      </c>
      <c r="Q2027">
        <v>1</v>
      </c>
      <c r="R2027" s="1">
        <v>45113.406643518516</v>
      </c>
      <c r="S2027" t="s">
        <v>160352</v>
      </c>
      <c r="T2027" t="s">
        <v>160353</v>
      </c>
      <c r="U2027" t="s">
        <v>160354</v>
      </c>
      <c r="V2027" t="s">
        <v>191195</v>
      </c>
      <c r="Y2027" t="s">
        <v>215</v>
      </c>
      <c r="AA2027" t="s">
        <v>7224</v>
      </c>
      <c r="AB2027">
        <v>979228190</v>
      </c>
      <c r="AC2027" t="s">
        <v>160355</v>
      </c>
    </row>
    <row r="2028" spans="1:29" x14ac:dyDescent="0.25">
      <c r="A2028">
        <v>439</v>
      </c>
      <c r="B2028" s="1">
        <v>45112.416446759256</v>
      </c>
      <c r="C2028" t="s">
        <v>395</v>
      </c>
      <c r="D2028" t="s">
        <v>9894</v>
      </c>
      <c r="E2028" t="s">
        <v>160356</v>
      </c>
      <c r="F2028" t="s">
        <v>160357</v>
      </c>
      <c r="G2028">
        <v>811007577</v>
      </c>
      <c r="H2028" t="s">
        <v>32</v>
      </c>
      <c r="I2028" t="s">
        <v>147261</v>
      </c>
      <c r="J2028" t="s">
        <v>160358</v>
      </c>
      <c r="K2028" t="s">
        <v>35</v>
      </c>
      <c r="L2028" t="s">
        <v>105</v>
      </c>
      <c r="M2028" t="s">
        <v>106</v>
      </c>
      <c r="N2028" t="s">
        <v>5831</v>
      </c>
      <c r="Q2028">
        <v>1</v>
      </c>
      <c r="R2028" s="1">
        <v>45114.451412037037</v>
      </c>
      <c r="S2028" t="s">
        <v>160359</v>
      </c>
      <c r="T2028" t="s">
        <v>160360</v>
      </c>
      <c r="U2028" t="s">
        <v>160361</v>
      </c>
      <c r="V2028" t="s">
        <v>191196</v>
      </c>
      <c r="Y2028" t="s">
        <v>215</v>
      </c>
      <c r="AA2028" t="s">
        <v>160362</v>
      </c>
      <c r="AB2028">
        <v>932341248</v>
      </c>
      <c r="AC2028" t="s">
        <v>160363</v>
      </c>
    </row>
    <row r="2029" spans="1:29" x14ac:dyDescent="0.25">
      <c r="A2029">
        <v>440</v>
      </c>
      <c r="B2029" s="1">
        <v>45112.415543981479</v>
      </c>
      <c r="C2029" t="s">
        <v>28</v>
      </c>
      <c r="D2029" t="s">
        <v>147535</v>
      </c>
      <c r="E2029" t="s">
        <v>147536</v>
      </c>
      <c r="F2029" t="s">
        <v>160364</v>
      </c>
      <c r="G2029">
        <v>811015668</v>
      </c>
      <c r="H2029" t="s">
        <v>32</v>
      </c>
      <c r="I2029" t="s">
        <v>147261</v>
      </c>
      <c r="J2029" t="s">
        <v>160365</v>
      </c>
      <c r="K2029" t="s">
        <v>35</v>
      </c>
      <c r="L2029" t="s">
        <v>737</v>
      </c>
      <c r="M2029" t="s">
        <v>9861</v>
      </c>
      <c r="N2029" t="s">
        <v>20414</v>
      </c>
      <c r="Q2029">
        <v>1</v>
      </c>
      <c r="R2029" s="1">
        <v>45113.35800925926</v>
      </c>
      <c r="S2029" t="s">
        <v>160366</v>
      </c>
      <c r="T2029" t="s">
        <v>160367</v>
      </c>
      <c r="U2029" t="s">
        <v>160368</v>
      </c>
      <c r="V2029" t="s">
        <v>191197</v>
      </c>
      <c r="Y2029" t="s">
        <v>215</v>
      </c>
      <c r="AA2029" t="s">
        <v>160369</v>
      </c>
      <c r="AB2029">
        <v>363788851</v>
      </c>
      <c r="AC2029" t="s">
        <v>160370</v>
      </c>
    </row>
    <row r="2030" spans="1:29" x14ac:dyDescent="0.25">
      <c r="A2030">
        <v>441</v>
      </c>
      <c r="B2030" s="1">
        <v>45112.414942129632</v>
      </c>
      <c r="C2030" t="s">
        <v>8327</v>
      </c>
      <c r="D2030" t="s">
        <v>31382</v>
      </c>
      <c r="E2030" t="s">
        <v>136503</v>
      </c>
      <c r="F2030" t="s">
        <v>160371</v>
      </c>
      <c r="G2030">
        <v>811013475</v>
      </c>
      <c r="H2030" t="s">
        <v>32</v>
      </c>
      <c r="I2030" t="s">
        <v>147261</v>
      </c>
      <c r="J2030" t="s">
        <v>160372</v>
      </c>
      <c r="K2030" t="s">
        <v>35</v>
      </c>
      <c r="L2030" t="s">
        <v>449</v>
      </c>
      <c r="M2030" t="s">
        <v>996</v>
      </c>
      <c r="N2030" t="s">
        <v>1244</v>
      </c>
      <c r="Q2030">
        <v>1</v>
      </c>
      <c r="R2030" s="1">
        <v>45114.363344907404</v>
      </c>
      <c r="S2030" t="s">
        <v>160373</v>
      </c>
      <c r="T2030" t="s">
        <v>160374</v>
      </c>
      <c r="U2030" t="s">
        <v>47893</v>
      </c>
      <c r="V2030" t="s">
        <v>191198</v>
      </c>
      <c r="Y2030" t="s">
        <v>42</v>
      </c>
      <c r="AA2030" t="s">
        <v>160375</v>
      </c>
      <c r="AB2030">
        <v>962802409</v>
      </c>
      <c r="AC2030" t="s">
        <v>160376</v>
      </c>
    </row>
    <row r="2031" spans="1:29" x14ac:dyDescent="0.25">
      <c r="A2031">
        <v>442</v>
      </c>
      <c r="B2031" s="1">
        <v>45112.414942129632</v>
      </c>
      <c r="C2031" t="s">
        <v>8327</v>
      </c>
      <c r="D2031" t="s">
        <v>31382</v>
      </c>
      <c r="E2031" t="s">
        <v>160377</v>
      </c>
      <c r="F2031" t="s">
        <v>160378</v>
      </c>
      <c r="G2031">
        <v>811013052</v>
      </c>
      <c r="H2031" t="s">
        <v>32</v>
      </c>
      <c r="I2031" t="s">
        <v>147261</v>
      </c>
      <c r="J2031" t="s">
        <v>160379</v>
      </c>
      <c r="K2031" t="s">
        <v>35</v>
      </c>
      <c r="L2031" t="s">
        <v>105</v>
      </c>
      <c r="M2031" t="s">
        <v>4702</v>
      </c>
      <c r="N2031" t="s">
        <v>17198</v>
      </c>
      <c r="Q2031">
        <v>1</v>
      </c>
      <c r="R2031" s="1">
        <v>45114.340428240743</v>
      </c>
      <c r="S2031" t="s">
        <v>160380</v>
      </c>
      <c r="T2031" t="s">
        <v>160374</v>
      </c>
      <c r="U2031" t="s">
        <v>160381</v>
      </c>
      <c r="V2031" t="s">
        <v>191199</v>
      </c>
      <c r="Y2031" t="s">
        <v>42</v>
      </c>
      <c r="AA2031" t="s">
        <v>2849</v>
      </c>
      <c r="AB2031">
        <v>906388866</v>
      </c>
      <c r="AC2031" t="s">
        <v>160382</v>
      </c>
    </row>
    <row r="2032" spans="1:29" x14ac:dyDescent="0.25">
      <c r="A2032">
        <v>443</v>
      </c>
      <c r="B2032" s="1">
        <v>45112.412361111114</v>
      </c>
      <c r="C2032" t="s">
        <v>112</v>
      </c>
      <c r="D2032" t="s">
        <v>136596</v>
      </c>
      <c r="E2032" t="s">
        <v>159897</v>
      </c>
      <c r="F2032" t="s">
        <v>160383</v>
      </c>
      <c r="G2032">
        <v>811015493</v>
      </c>
      <c r="H2032" t="s">
        <v>32</v>
      </c>
      <c r="I2032" t="s">
        <v>147261</v>
      </c>
      <c r="J2032" t="s">
        <v>160384</v>
      </c>
      <c r="K2032" t="s">
        <v>35</v>
      </c>
      <c r="L2032" t="s">
        <v>756</v>
      </c>
      <c r="M2032" t="s">
        <v>9475</v>
      </c>
      <c r="N2032" t="s">
        <v>1006</v>
      </c>
      <c r="Q2032">
        <v>1</v>
      </c>
      <c r="R2032" s="1">
        <v>45114.328831018516</v>
      </c>
      <c r="S2032" t="s">
        <v>160385</v>
      </c>
      <c r="T2032" t="s">
        <v>160386</v>
      </c>
      <c r="U2032" t="s">
        <v>160387</v>
      </c>
      <c r="V2032" t="s">
        <v>191200</v>
      </c>
      <c r="Y2032" t="s">
        <v>215</v>
      </c>
      <c r="AA2032" t="s">
        <v>160388</v>
      </c>
      <c r="AB2032">
        <v>919204240</v>
      </c>
      <c r="AC2032" t="s">
        <v>160389</v>
      </c>
    </row>
    <row r="2033" spans="1:29" x14ac:dyDescent="0.25">
      <c r="A2033">
        <v>444</v>
      </c>
      <c r="B2033" s="1">
        <v>45112.412361111114</v>
      </c>
      <c r="C2033" t="s">
        <v>112</v>
      </c>
      <c r="D2033" t="s">
        <v>136596</v>
      </c>
      <c r="E2033" t="s">
        <v>159897</v>
      </c>
      <c r="F2033" t="s">
        <v>160390</v>
      </c>
      <c r="G2033">
        <v>811015550</v>
      </c>
      <c r="H2033" t="s">
        <v>32</v>
      </c>
      <c r="I2033" t="s">
        <v>147261</v>
      </c>
      <c r="J2033" t="s">
        <v>160391</v>
      </c>
      <c r="K2033" t="s">
        <v>35</v>
      </c>
      <c r="L2033" t="s">
        <v>105</v>
      </c>
      <c r="M2033" t="s">
        <v>4533</v>
      </c>
      <c r="N2033" t="s">
        <v>32376</v>
      </c>
      <c r="Q2033">
        <v>1</v>
      </c>
      <c r="R2033" s="1">
        <v>45114.312256944446</v>
      </c>
      <c r="S2033" t="s">
        <v>160392</v>
      </c>
      <c r="T2033" t="s">
        <v>160386</v>
      </c>
      <c r="U2033" t="s">
        <v>160393</v>
      </c>
      <c r="V2033" t="s">
        <v>191201</v>
      </c>
      <c r="Y2033" t="s">
        <v>215</v>
      </c>
      <c r="AA2033" t="s">
        <v>160394</v>
      </c>
      <c r="AB2033">
        <v>975823339</v>
      </c>
      <c r="AC2033" t="s">
        <v>160395</v>
      </c>
    </row>
    <row r="2034" spans="1:29" x14ac:dyDescent="0.25">
      <c r="A2034">
        <v>445</v>
      </c>
      <c r="B2034" s="1">
        <v>45112.412361111114</v>
      </c>
      <c r="C2034" t="s">
        <v>112</v>
      </c>
      <c r="D2034" t="s">
        <v>136596</v>
      </c>
      <c r="E2034" t="s">
        <v>159897</v>
      </c>
      <c r="F2034" t="s">
        <v>160396</v>
      </c>
      <c r="G2034">
        <v>811014988</v>
      </c>
      <c r="H2034" t="s">
        <v>32</v>
      </c>
      <c r="I2034" t="s">
        <v>147261</v>
      </c>
      <c r="J2034" t="s">
        <v>160397</v>
      </c>
      <c r="K2034" t="s">
        <v>35</v>
      </c>
      <c r="L2034" t="s">
        <v>348</v>
      </c>
      <c r="M2034" t="s">
        <v>49550</v>
      </c>
      <c r="N2034" t="s">
        <v>10492</v>
      </c>
      <c r="Q2034">
        <v>1</v>
      </c>
      <c r="R2034" s="1">
        <v>45114.342476851853</v>
      </c>
      <c r="S2034" t="s">
        <v>160398</v>
      </c>
      <c r="T2034" t="s">
        <v>160386</v>
      </c>
      <c r="U2034" t="s">
        <v>160399</v>
      </c>
      <c r="V2034" t="s">
        <v>191202</v>
      </c>
      <c r="Y2034" t="s">
        <v>215</v>
      </c>
      <c r="AA2034" t="s">
        <v>160400</v>
      </c>
      <c r="AB2034">
        <v>374787985</v>
      </c>
      <c r="AC2034" t="s">
        <v>160401</v>
      </c>
    </row>
    <row r="2035" spans="1:29" x14ac:dyDescent="0.25">
      <c r="A2035">
        <v>446</v>
      </c>
      <c r="B2035" s="1">
        <v>45112.410775462966</v>
      </c>
      <c r="C2035" t="s">
        <v>4512</v>
      </c>
      <c r="D2035" t="s">
        <v>147349</v>
      </c>
      <c r="E2035" t="s">
        <v>147350</v>
      </c>
      <c r="F2035" t="s">
        <v>160402</v>
      </c>
      <c r="G2035">
        <v>811015573</v>
      </c>
      <c r="H2035" t="s">
        <v>32</v>
      </c>
      <c r="I2035" t="s">
        <v>147261</v>
      </c>
      <c r="J2035" t="s">
        <v>160403</v>
      </c>
      <c r="K2035" t="s">
        <v>35</v>
      </c>
      <c r="L2035" t="s">
        <v>2743</v>
      </c>
      <c r="M2035" t="s">
        <v>15741</v>
      </c>
      <c r="N2035" t="s">
        <v>7926</v>
      </c>
      <c r="Q2035">
        <v>2</v>
      </c>
      <c r="R2035" s="1">
        <v>45114.618379629632</v>
      </c>
      <c r="S2035" t="s">
        <v>160404</v>
      </c>
      <c r="T2035" t="s">
        <v>160405</v>
      </c>
      <c r="U2035" t="s">
        <v>160406</v>
      </c>
      <c r="V2035" t="s">
        <v>191203</v>
      </c>
      <c r="Y2035" t="s">
        <v>215</v>
      </c>
      <c r="AA2035" t="s">
        <v>160407</v>
      </c>
      <c r="AB2035">
        <v>363956197</v>
      </c>
      <c r="AC2035" t="s">
        <v>160408</v>
      </c>
    </row>
    <row r="2036" spans="1:29" x14ac:dyDescent="0.25">
      <c r="A2036">
        <v>447</v>
      </c>
      <c r="B2036" s="1">
        <v>45112.408715277779</v>
      </c>
      <c r="C2036" t="s">
        <v>4512</v>
      </c>
      <c r="D2036" t="s">
        <v>147349</v>
      </c>
      <c r="E2036" t="s">
        <v>147350</v>
      </c>
      <c r="F2036" t="s">
        <v>160409</v>
      </c>
      <c r="G2036">
        <v>811015548</v>
      </c>
      <c r="H2036" t="s">
        <v>32</v>
      </c>
      <c r="I2036" t="s">
        <v>147261</v>
      </c>
      <c r="J2036" t="s">
        <v>160410</v>
      </c>
      <c r="K2036" t="s">
        <v>35</v>
      </c>
      <c r="L2036" t="s">
        <v>4362</v>
      </c>
      <c r="M2036" t="s">
        <v>4363</v>
      </c>
      <c r="N2036" t="s">
        <v>29027</v>
      </c>
      <c r="Q2036">
        <v>1</v>
      </c>
      <c r="R2036" s="1">
        <v>45113.582870370374</v>
      </c>
      <c r="S2036" t="s">
        <v>160411</v>
      </c>
      <c r="T2036" t="s">
        <v>160412</v>
      </c>
      <c r="U2036" t="s">
        <v>160413</v>
      </c>
      <c r="V2036" t="s">
        <v>191204</v>
      </c>
      <c r="Y2036" t="s">
        <v>215</v>
      </c>
      <c r="AA2036" t="s">
        <v>35080</v>
      </c>
      <c r="AB2036">
        <v>565621726</v>
      </c>
      <c r="AC2036" t="s">
        <v>160414</v>
      </c>
    </row>
    <row r="2037" spans="1:29" x14ac:dyDescent="0.25">
      <c r="A2037">
        <v>448</v>
      </c>
      <c r="B2037" s="1">
        <v>45112.407187500001</v>
      </c>
      <c r="C2037" t="s">
        <v>4512</v>
      </c>
      <c r="D2037" t="s">
        <v>147349</v>
      </c>
      <c r="E2037" t="s">
        <v>147350</v>
      </c>
      <c r="F2037" t="s">
        <v>160415</v>
      </c>
      <c r="G2037">
        <v>811015515</v>
      </c>
      <c r="H2037" t="s">
        <v>32</v>
      </c>
      <c r="I2037" t="s">
        <v>147261</v>
      </c>
      <c r="J2037" t="s">
        <v>160416</v>
      </c>
      <c r="K2037" t="s">
        <v>35</v>
      </c>
      <c r="L2037" t="s">
        <v>1387</v>
      </c>
      <c r="M2037" t="s">
        <v>18145</v>
      </c>
      <c r="N2037" t="s">
        <v>84244</v>
      </c>
      <c r="Q2037">
        <v>1</v>
      </c>
      <c r="R2037" s="1">
        <v>45114.339826388888</v>
      </c>
      <c r="S2037" t="s">
        <v>160417</v>
      </c>
      <c r="T2037" t="s">
        <v>160418</v>
      </c>
      <c r="U2037" t="s">
        <v>160419</v>
      </c>
      <c r="V2037" t="s">
        <v>191205</v>
      </c>
      <c r="Y2037" t="s">
        <v>215</v>
      </c>
      <c r="AA2037" t="s">
        <v>160420</v>
      </c>
      <c r="AB2037">
        <v>984425053</v>
      </c>
      <c r="AC2037" t="s">
        <v>160421</v>
      </c>
    </row>
    <row r="2038" spans="1:29" x14ac:dyDescent="0.25">
      <c r="A2038">
        <v>449</v>
      </c>
      <c r="B2038" s="1">
        <v>45112.406782407408</v>
      </c>
      <c r="C2038" t="s">
        <v>4512</v>
      </c>
      <c r="D2038" t="s">
        <v>147349</v>
      </c>
      <c r="E2038" t="s">
        <v>147350</v>
      </c>
      <c r="F2038" t="s">
        <v>160422</v>
      </c>
      <c r="G2038">
        <v>811015512</v>
      </c>
      <c r="H2038" t="s">
        <v>32</v>
      </c>
      <c r="I2038" t="s">
        <v>147261</v>
      </c>
      <c r="J2038" t="s">
        <v>160423</v>
      </c>
      <c r="K2038" t="s">
        <v>35</v>
      </c>
      <c r="L2038" t="s">
        <v>495</v>
      </c>
      <c r="M2038" t="s">
        <v>6276</v>
      </c>
      <c r="N2038" t="s">
        <v>10444</v>
      </c>
      <c r="Q2038">
        <v>2</v>
      </c>
      <c r="R2038" s="1">
        <v>45114.359201388892</v>
      </c>
      <c r="S2038" t="s">
        <v>160424</v>
      </c>
      <c r="T2038" t="s">
        <v>160425</v>
      </c>
      <c r="U2038" t="s">
        <v>160426</v>
      </c>
      <c r="V2038" t="s">
        <v>191206</v>
      </c>
      <c r="Y2038" t="s">
        <v>215</v>
      </c>
      <c r="AA2038" t="s">
        <v>160427</v>
      </c>
      <c r="AB2038">
        <v>901931048</v>
      </c>
      <c r="AC2038" t="s">
        <v>160428</v>
      </c>
    </row>
    <row r="2039" spans="1:29" x14ac:dyDescent="0.25">
      <c r="A2039">
        <v>450</v>
      </c>
      <c r="B2039" s="1">
        <v>45112.405972222223</v>
      </c>
      <c r="C2039" t="s">
        <v>4512</v>
      </c>
      <c r="D2039" t="s">
        <v>147349</v>
      </c>
      <c r="E2039" t="s">
        <v>147350</v>
      </c>
      <c r="F2039" t="s">
        <v>160429</v>
      </c>
      <c r="G2039">
        <v>811015505</v>
      </c>
      <c r="H2039" t="s">
        <v>32</v>
      </c>
      <c r="I2039" t="s">
        <v>147261</v>
      </c>
      <c r="J2039" t="s">
        <v>160430</v>
      </c>
      <c r="K2039" t="s">
        <v>35</v>
      </c>
      <c r="L2039" t="s">
        <v>449</v>
      </c>
      <c r="M2039" t="s">
        <v>2423</v>
      </c>
      <c r="N2039" t="s">
        <v>12251</v>
      </c>
      <c r="Q2039">
        <v>1</v>
      </c>
      <c r="R2039" s="1">
        <v>45114.331620370373</v>
      </c>
      <c r="S2039" t="s">
        <v>160431</v>
      </c>
      <c r="T2039" t="s">
        <v>160432</v>
      </c>
      <c r="U2039" t="s">
        <v>160433</v>
      </c>
      <c r="V2039" t="s">
        <v>191207</v>
      </c>
      <c r="Y2039" t="s">
        <v>215</v>
      </c>
      <c r="AA2039" t="s">
        <v>160434</v>
      </c>
      <c r="AB2039">
        <v>784211363</v>
      </c>
      <c r="AC2039" t="s">
        <v>160435</v>
      </c>
    </row>
    <row r="2040" spans="1:29" x14ac:dyDescent="0.25">
      <c r="A2040">
        <v>451</v>
      </c>
      <c r="B2040" s="1">
        <v>45112.404652777775</v>
      </c>
      <c r="C2040" t="s">
        <v>2738</v>
      </c>
      <c r="D2040" t="s">
        <v>98378</v>
      </c>
      <c r="E2040" t="s">
        <v>124126</v>
      </c>
      <c r="F2040" t="s">
        <v>160436</v>
      </c>
      <c r="G2040">
        <v>811009663</v>
      </c>
      <c r="H2040" t="s">
        <v>32</v>
      </c>
      <c r="I2040" t="s">
        <v>147261</v>
      </c>
      <c r="J2040" t="s">
        <v>160437</v>
      </c>
      <c r="K2040" t="s">
        <v>35</v>
      </c>
      <c r="L2040" t="s">
        <v>2743</v>
      </c>
      <c r="M2040" t="s">
        <v>14744</v>
      </c>
      <c r="N2040" t="s">
        <v>71432</v>
      </c>
      <c r="Q2040">
        <v>1</v>
      </c>
      <c r="R2040" s="1">
        <v>45114.36309027778</v>
      </c>
      <c r="S2040" t="s">
        <v>160438</v>
      </c>
      <c r="T2040" t="s">
        <v>160439</v>
      </c>
      <c r="U2040" t="s">
        <v>160440</v>
      </c>
      <c r="V2040" t="s">
        <v>191208</v>
      </c>
      <c r="Y2040" t="s">
        <v>215</v>
      </c>
      <c r="AA2040" t="s">
        <v>160441</v>
      </c>
      <c r="AB2040">
        <v>383924835</v>
      </c>
      <c r="AC2040" t="s">
        <v>160442</v>
      </c>
    </row>
    <row r="2041" spans="1:29" x14ac:dyDescent="0.25">
      <c r="A2041">
        <v>452</v>
      </c>
      <c r="B2041" s="1">
        <v>45112.404652777775</v>
      </c>
      <c r="C2041" t="s">
        <v>2738</v>
      </c>
      <c r="D2041" t="s">
        <v>98378</v>
      </c>
      <c r="E2041" t="s">
        <v>124126</v>
      </c>
      <c r="F2041" t="s">
        <v>160443</v>
      </c>
      <c r="G2041">
        <v>811010425</v>
      </c>
      <c r="H2041" t="s">
        <v>32</v>
      </c>
      <c r="I2041" t="s">
        <v>147261</v>
      </c>
      <c r="J2041" t="s">
        <v>160444</v>
      </c>
      <c r="K2041" t="s">
        <v>35</v>
      </c>
      <c r="L2041" t="s">
        <v>548</v>
      </c>
      <c r="M2041" t="s">
        <v>4805</v>
      </c>
      <c r="N2041" t="s">
        <v>20175</v>
      </c>
      <c r="Q2041">
        <v>1</v>
      </c>
      <c r="R2041" s="1">
        <v>45113.341111111113</v>
      </c>
      <c r="S2041" t="s">
        <v>160445</v>
      </c>
      <c r="T2041" t="s">
        <v>160439</v>
      </c>
      <c r="U2041" t="s">
        <v>92297</v>
      </c>
      <c r="V2041" t="s">
        <v>121631</v>
      </c>
      <c r="Y2041" t="s">
        <v>215</v>
      </c>
      <c r="AA2041" t="s">
        <v>160446</v>
      </c>
      <c r="AB2041">
        <v>906393640</v>
      </c>
      <c r="AC2041" t="s">
        <v>160447</v>
      </c>
    </row>
    <row r="2042" spans="1:29" x14ac:dyDescent="0.25">
      <c r="A2042">
        <v>453</v>
      </c>
      <c r="B2042" s="1">
        <v>45112.404652777775</v>
      </c>
      <c r="C2042" t="s">
        <v>2738</v>
      </c>
      <c r="D2042" t="s">
        <v>98378</v>
      </c>
      <c r="E2042" t="s">
        <v>124126</v>
      </c>
      <c r="F2042" t="s">
        <v>160448</v>
      </c>
      <c r="G2042">
        <v>811009738</v>
      </c>
      <c r="H2042" t="s">
        <v>32</v>
      </c>
      <c r="I2042" t="s">
        <v>147261</v>
      </c>
      <c r="J2042" t="s">
        <v>160449</v>
      </c>
      <c r="K2042" t="s">
        <v>35</v>
      </c>
      <c r="L2042" t="s">
        <v>5852</v>
      </c>
      <c r="M2042" t="s">
        <v>9273</v>
      </c>
      <c r="N2042" t="s">
        <v>9274</v>
      </c>
      <c r="Q2042">
        <v>1</v>
      </c>
      <c r="R2042" s="1">
        <v>45113.600092592591</v>
      </c>
      <c r="S2042" t="s">
        <v>155138</v>
      </c>
      <c r="T2042" t="s">
        <v>160439</v>
      </c>
      <c r="U2042" t="s">
        <v>160450</v>
      </c>
      <c r="V2042" t="s">
        <v>191209</v>
      </c>
      <c r="Y2042" t="s">
        <v>215</v>
      </c>
      <c r="AA2042" t="s">
        <v>5149</v>
      </c>
      <c r="AB2042">
        <v>965880925</v>
      </c>
      <c r="AC2042" t="s">
        <v>160451</v>
      </c>
    </row>
    <row r="2043" spans="1:29" x14ac:dyDescent="0.25">
      <c r="A2043">
        <v>454</v>
      </c>
      <c r="B2043" s="1">
        <v>45112.403912037036</v>
      </c>
      <c r="C2043" t="s">
        <v>4512</v>
      </c>
      <c r="D2043" t="s">
        <v>139421</v>
      </c>
      <c r="E2043" t="s">
        <v>139422</v>
      </c>
      <c r="F2043" t="s">
        <v>160452</v>
      </c>
      <c r="G2043">
        <v>811008207</v>
      </c>
      <c r="H2043" t="s">
        <v>32</v>
      </c>
      <c r="I2043" t="s">
        <v>147261</v>
      </c>
      <c r="J2043" t="s">
        <v>160453</v>
      </c>
      <c r="K2043" t="s">
        <v>35</v>
      </c>
      <c r="L2043" t="s">
        <v>2836</v>
      </c>
      <c r="M2043" t="s">
        <v>4447</v>
      </c>
      <c r="N2043" t="s">
        <v>10513</v>
      </c>
      <c r="Q2043">
        <v>1</v>
      </c>
      <c r="R2043" s="1">
        <v>45114.343101851853</v>
      </c>
      <c r="S2043" t="s">
        <v>149596</v>
      </c>
      <c r="T2043" t="s">
        <v>160454</v>
      </c>
      <c r="U2043" t="s">
        <v>160455</v>
      </c>
      <c r="V2043" t="s">
        <v>191210</v>
      </c>
      <c r="Y2043" t="s">
        <v>215</v>
      </c>
      <c r="AA2043" t="s">
        <v>160456</v>
      </c>
      <c r="AB2043">
        <v>974007067</v>
      </c>
      <c r="AC2043" t="s">
        <v>160457</v>
      </c>
    </row>
    <row r="2044" spans="1:29" x14ac:dyDescent="0.25">
      <c r="A2044">
        <v>455</v>
      </c>
      <c r="B2044" s="1">
        <v>45112.403912037036</v>
      </c>
      <c r="C2044" t="s">
        <v>4512</v>
      </c>
      <c r="D2044" t="s">
        <v>139421</v>
      </c>
      <c r="E2044" t="s">
        <v>139422</v>
      </c>
      <c r="F2044" t="s">
        <v>160458</v>
      </c>
      <c r="G2044">
        <v>811011225</v>
      </c>
      <c r="H2044" t="s">
        <v>32</v>
      </c>
      <c r="I2044" t="s">
        <v>147261</v>
      </c>
      <c r="J2044" t="s">
        <v>160459</v>
      </c>
      <c r="K2044" t="s">
        <v>35</v>
      </c>
      <c r="L2044" t="s">
        <v>5852</v>
      </c>
      <c r="M2044" t="s">
        <v>9273</v>
      </c>
      <c r="N2044" t="s">
        <v>62154</v>
      </c>
      <c r="Q2044">
        <v>1</v>
      </c>
      <c r="R2044" s="1">
        <v>45113.592199074075</v>
      </c>
      <c r="S2044" t="s">
        <v>147638</v>
      </c>
      <c r="T2044" t="s">
        <v>160454</v>
      </c>
      <c r="U2044" t="s">
        <v>160460</v>
      </c>
      <c r="V2044" t="s">
        <v>191211</v>
      </c>
      <c r="Y2044" t="s">
        <v>215</v>
      </c>
      <c r="AA2044" t="s">
        <v>13750</v>
      </c>
      <c r="AB2044">
        <v>932945678</v>
      </c>
      <c r="AC2044" t="s">
        <v>147640</v>
      </c>
    </row>
    <row r="2045" spans="1:29" x14ac:dyDescent="0.25">
      <c r="A2045">
        <v>456</v>
      </c>
      <c r="B2045" s="1">
        <v>45112.398090277777</v>
      </c>
      <c r="C2045" t="s">
        <v>435</v>
      </c>
      <c r="D2045" t="s">
        <v>820</v>
      </c>
      <c r="E2045" t="s">
        <v>1433</v>
      </c>
      <c r="F2045" t="s">
        <v>160461</v>
      </c>
      <c r="G2045">
        <v>811010595</v>
      </c>
      <c r="H2045" t="s">
        <v>32</v>
      </c>
      <c r="I2045" t="s">
        <v>147261</v>
      </c>
      <c r="J2045" t="s">
        <v>160462</v>
      </c>
      <c r="K2045" t="s">
        <v>35</v>
      </c>
      <c r="L2045" t="s">
        <v>575</v>
      </c>
      <c r="M2045" t="s">
        <v>1020</v>
      </c>
      <c r="N2045" t="s">
        <v>17804</v>
      </c>
      <c r="Q2045">
        <v>1</v>
      </c>
      <c r="R2045" s="1">
        <v>45113.369849537034</v>
      </c>
      <c r="S2045" t="s">
        <v>160463</v>
      </c>
      <c r="T2045" t="s">
        <v>160464</v>
      </c>
      <c r="U2045" t="s">
        <v>160465</v>
      </c>
      <c r="V2045" t="s">
        <v>191212</v>
      </c>
      <c r="W2045" t="s">
        <v>160466</v>
      </c>
      <c r="X2045" t="s">
        <v>1476</v>
      </c>
      <c r="Y2045" t="s">
        <v>42</v>
      </c>
      <c r="AA2045" t="s">
        <v>18249</v>
      </c>
      <c r="AB2045">
        <v>964441301</v>
      </c>
      <c r="AC2045" t="s">
        <v>160467</v>
      </c>
    </row>
    <row r="2046" spans="1:29" x14ac:dyDescent="0.25">
      <c r="A2046">
        <v>457</v>
      </c>
      <c r="B2046" s="1">
        <v>45112.394247685188</v>
      </c>
      <c r="C2046" t="s">
        <v>435</v>
      </c>
      <c r="D2046" t="s">
        <v>820</v>
      </c>
      <c r="E2046" t="s">
        <v>2962</v>
      </c>
      <c r="F2046" t="s">
        <v>160468</v>
      </c>
      <c r="G2046">
        <v>811007253</v>
      </c>
      <c r="H2046" t="s">
        <v>32</v>
      </c>
      <c r="I2046" t="s">
        <v>147261</v>
      </c>
      <c r="J2046" t="s">
        <v>160469</v>
      </c>
      <c r="K2046" t="s">
        <v>35</v>
      </c>
      <c r="L2046" t="s">
        <v>449</v>
      </c>
      <c r="M2046" t="s">
        <v>7925</v>
      </c>
      <c r="N2046" t="s">
        <v>126037</v>
      </c>
      <c r="Q2046">
        <v>1</v>
      </c>
      <c r="R2046" s="1">
        <v>45113.346759259257</v>
      </c>
      <c r="S2046" t="s">
        <v>148942</v>
      </c>
      <c r="T2046" t="s">
        <v>160470</v>
      </c>
      <c r="U2046" t="s">
        <v>160471</v>
      </c>
      <c r="V2046" t="s">
        <v>191213</v>
      </c>
      <c r="Y2046" t="s">
        <v>42</v>
      </c>
      <c r="AA2046" t="s">
        <v>160472</v>
      </c>
      <c r="AB2046">
        <v>932774789</v>
      </c>
      <c r="AC2046" t="s">
        <v>160473</v>
      </c>
    </row>
    <row r="2047" spans="1:29" x14ac:dyDescent="0.25">
      <c r="A2047">
        <v>458</v>
      </c>
      <c r="B2047" s="1">
        <v>45112.390497685185</v>
      </c>
      <c r="C2047" t="s">
        <v>435</v>
      </c>
      <c r="D2047" t="s">
        <v>820</v>
      </c>
      <c r="E2047" t="s">
        <v>220</v>
      </c>
      <c r="F2047" t="s">
        <v>160474</v>
      </c>
      <c r="G2047">
        <v>811008559</v>
      </c>
      <c r="H2047" t="s">
        <v>32</v>
      </c>
      <c r="I2047" t="s">
        <v>147261</v>
      </c>
      <c r="J2047" t="s">
        <v>160475</v>
      </c>
      <c r="K2047" t="s">
        <v>35</v>
      </c>
      <c r="L2047" t="s">
        <v>799</v>
      </c>
      <c r="M2047" t="s">
        <v>124871</v>
      </c>
      <c r="N2047" t="s">
        <v>132358</v>
      </c>
      <c r="Q2047">
        <v>1</v>
      </c>
      <c r="R2047" s="1">
        <v>45113.620104166665</v>
      </c>
      <c r="S2047" t="s">
        <v>160476</v>
      </c>
      <c r="T2047" t="s">
        <v>160477</v>
      </c>
      <c r="U2047" t="s">
        <v>160478</v>
      </c>
      <c r="V2047" t="s">
        <v>191214</v>
      </c>
      <c r="W2047">
        <v>14445514638</v>
      </c>
      <c r="Y2047" t="s">
        <v>42</v>
      </c>
      <c r="AA2047" t="s">
        <v>160479</v>
      </c>
      <c r="AB2047">
        <v>966232104</v>
      </c>
      <c r="AC2047" t="s">
        <v>160480</v>
      </c>
    </row>
    <row r="2048" spans="1:29" x14ac:dyDescent="0.25">
      <c r="A2048">
        <v>459</v>
      </c>
      <c r="B2048" s="1">
        <v>45112.38994212963</v>
      </c>
      <c r="C2048" t="s">
        <v>435</v>
      </c>
      <c r="D2048" t="s">
        <v>820</v>
      </c>
      <c r="E2048" t="s">
        <v>220</v>
      </c>
      <c r="F2048" t="s">
        <v>160481</v>
      </c>
      <c r="G2048">
        <v>811006388</v>
      </c>
      <c r="H2048" t="s">
        <v>32</v>
      </c>
      <c r="I2048" t="s">
        <v>147261</v>
      </c>
      <c r="J2048" t="s">
        <v>160482</v>
      </c>
      <c r="K2048" t="s">
        <v>35</v>
      </c>
      <c r="L2048" t="s">
        <v>2340</v>
      </c>
      <c r="M2048" t="s">
        <v>58502</v>
      </c>
      <c r="N2048" t="s">
        <v>134299</v>
      </c>
      <c r="Q2048">
        <v>1</v>
      </c>
      <c r="R2048" s="1">
        <v>45114.242037037038</v>
      </c>
      <c r="S2048" t="s">
        <v>160483</v>
      </c>
      <c r="T2048" t="s">
        <v>160484</v>
      </c>
      <c r="U2048" t="s">
        <v>160485</v>
      </c>
      <c r="V2048" t="s">
        <v>191215</v>
      </c>
      <c r="W2048">
        <v>14445533339</v>
      </c>
      <c r="Y2048" t="s">
        <v>42</v>
      </c>
      <c r="AA2048" t="s">
        <v>160486</v>
      </c>
      <c r="AB2048">
        <v>942455805</v>
      </c>
      <c r="AC2048" t="s">
        <v>160487</v>
      </c>
    </row>
    <row r="2049" spans="1:29" x14ac:dyDescent="0.25">
      <c r="A2049">
        <v>460</v>
      </c>
      <c r="B2049" s="1">
        <v>45112.38994212963</v>
      </c>
      <c r="C2049" t="s">
        <v>435</v>
      </c>
      <c r="D2049" t="s">
        <v>820</v>
      </c>
      <c r="E2049" t="s">
        <v>220</v>
      </c>
      <c r="F2049" t="s">
        <v>160488</v>
      </c>
      <c r="G2049">
        <v>811008427</v>
      </c>
      <c r="H2049" t="s">
        <v>32</v>
      </c>
      <c r="I2049" t="s">
        <v>147261</v>
      </c>
      <c r="J2049" t="s">
        <v>160489</v>
      </c>
      <c r="K2049" t="s">
        <v>35</v>
      </c>
      <c r="L2049" t="s">
        <v>599</v>
      </c>
      <c r="M2049" t="s">
        <v>13959</v>
      </c>
      <c r="N2049" t="s">
        <v>28436</v>
      </c>
      <c r="Q2049">
        <v>2</v>
      </c>
      <c r="R2049" s="1">
        <v>45114.325983796298</v>
      </c>
      <c r="S2049" t="s">
        <v>160490</v>
      </c>
      <c r="T2049" t="s">
        <v>160484</v>
      </c>
      <c r="U2049" t="s">
        <v>160491</v>
      </c>
      <c r="V2049" t="s">
        <v>191216</v>
      </c>
      <c r="W2049">
        <v>3445596638</v>
      </c>
      <c r="Y2049" t="s">
        <v>42</v>
      </c>
      <c r="AA2049" t="s">
        <v>160492</v>
      </c>
      <c r="AB2049">
        <v>915989242</v>
      </c>
      <c r="AC2049" t="s">
        <v>160493</v>
      </c>
    </row>
    <row r="2050" spans="1:29" x14ac:dyDescent="0.25">
      <c r="A2050">
        <v>461</v>
      </c>
      <c r="B2050" s="1">
        <v>45112.379675925928</v>
      </c>
      <c r="C2050" t="s">
        <v>395</v>
      </c>
      <c r="D2050" t="s">
        <v>9894</v>
      </c>
      <c r="E2050" t="s">
        <v>105064</v>
      </c>
      <c r="F2050" t="s">
        <v>160494</v>
      </c>
      <c r="G2050">
        <v>811015016</v>
      </c>
      <c r="H2050" t="s">
        <v>32</v>
      </c>
      <c r="I2050" t="s">
        <v>147261</v>
      </c>
      <c r="J2050" t="s">
        <v>160495</v>
      </c>
      <c r="K2050" t="s">
        <v>35</v>
      </c>
      <c r="L2050" t="s">
        <v>348</v>
      </c>
      <c r="M2050" t="s">
        <v>67594</v>
      </c>
      <c r="N2050" t="s">
        <v>19603</v>
      </c>
      <c r="Q2050">
        <v>1</v>
      </c>
      <c r="R2050" s="1">
        <v>45114.366840277777</v>
      </c>
      <c r="S2050" t="s">
        <v>160496</v>
      </c>
      <c r="T2050" t="s">
        <v>160497</v>
      </c>
      <c r="U2050" t="s">
        <v>160498</v>
      </c>
      <c r="V2050" t="s">
        <v>191217</v>
      </c>
      <c r="W2050" t="s">
        <v>105069</v>
      </c>
      <c r="Y2050" t="s">
        <v>215</v>
      </c>
      <c r="AA2050" t="s">
        <v>160499</v>
      </c>
      <c r="AB2050">
        <v>934222329</v>
      </c>
      <c r="AC2050" t="s">
        <v>160500</v>
      </c>
    </row>
    <row r="2051" spans="1:29" x14ac:dyDescent="0.25">
      <c r="A2051">
        <v>462</v>
      </c>
      <c r="B2051" s="1">
        <v>45112.356678240743</v>
      </c>
      <c r="C2051" t="s">
        <v>100</v>
      </c>
      <c r="D2051" t="s">
        <v>158456</v>
      </c>
      <c r="E2051" t="s">
        <v>158457</v>
      </c>
      <c r="F2051" t="s">
        <v>160501</v>
      </c>
      <c r="G2051">
        <v>811014766</v>
      </c>
      <c r="H2051" t="s">
        <v>32</v>
      </c>
      <c r="I2051" t="s">
        <v>147261</v>
      </c>
      <c r="J2051" t="s">
        <v>160502</v>
      </c>
      <c r="K2051" t="s">
        <v>35</v>
      </c>
      <c r="L2051" t="s">
        <v>317</v>
      </c>
      <c r="M2051" t="s">
        <v>4044</v>
      </c>
      <c r="N2051" t="s">
        <v>12402</v>
      </c>
      <c r="Q2051">
        <v>1</v>
      </c>
      <c r="R2051" s="1">
        <v>45114.629953703705</v>
      </c>
      <c r="S2051" t="s">
        <v>160503</v>
      </c>
      <c r="T2051" t="s">
        <v>160504</v>
      </c>
      <c r="U2051" t="s">
        <v>160505</v>
      </c>
      <c r="V2051" t="s">
        <v>191218</v>
      </c>
      <c r="Y2051" t="s">
        <v>215</v>
      </c>
      <c r="AA2051" t="s">
        <v>160506</v>
      </c>
      <c r="AB2051">
        <v>363310037</v>
      </c>
      <c r="AC2051" t="s">
        <v>3348</v>
      </c>
    </row>
    <row r="2052" spans="1:29" x14ac:dyDescent="0.25">
      <c r="A2052">
        <v>463</v>
      </c>
      <c r="B2052" s="1">
        <v>45112.345601851855</v>
      </c>
      <c r="C2052" t="s">
        <v>28</v>
      </c>
      <c r="D2052" t="s">
        <v>29</v>
      </c>
      <c r="E2052" t="s">
        <v>30</v>
      </c>
      <c r="F2052" t="s">
        <v>160507</v>
      </c>
      <c r="G2052">
        <v>811013005</v>
      </c>
      <c r="H2052" t="s">
        <v>32</v>
      </c>
      <c r="I2052" t="s">
        <v>147261</v>
      </c>
      <c r="J2052" t="s">
        <v>160508</v>
      </c>
      <c r="K2052" t="s">
        <v>35</v>
      </c>
      <c r="L2052" t="s">
        <v>317</v>
      </c>
      <c r="M2052" t="s">
        <v>2775</v>
      </c>
      <c r="N2052" t="s">
        <v>46761</v>
      </c>
      <c r="Q2052">
        <v>1</v>
      </c>
      <c r="R2052" s="1">
        <v>45113.357314814813</v>
      </c>
      <c r="S2052" t="s">
        <v>160509</v>
      </c>
      <c r="T2052" t="s">
        <v>160510</v>
      </c>
      <c r="U2052" t="s">
        <v>160511</v>
      </c>
      <c r="V2052" t="s">
        <v>191219</v>
      </c>
      <c r="W2052" t="s">
        <v>160512</v>
      </c>
      <c r="Y2052" t="s">
        <v>215</v>
      </c>
      <c r="AA2052" t="s">
        <v>17944</v>
      </c>
      <c r="AB2052">
        <v>962035901</v>
      </c>
      <c r="AC2052" t="s">
        <v>160513</v>
      </c>
    </row>
    <row r="2053" spans="1:29" x14ac:dyDescent="0.25">
      <c r="A2053">
        <v>464</v>
      </c>
      <c r="B2053" s="1">
        <v>45112.345601851855</v>
      </c>
      <c r="C2053" t="s">
        <v>28</v>
      </c>
      <c r="D2053" t="s">
        <v>29</v>
      </c>
      <c r="E2053" t="s">
        <v>30</v>
      </c>
      <c r="F2053" t="s">
        <v>160514</v>
      </c>
      <c r="G2053">
        <v>811012907</v>
      </c>
      <c r="H2053" t="s">
        <v>32</v>
      </c>
      <c r="I2053" t="s">
        <v>147261</v>
      </c>
      <c r="J2053" t="s">
        <v>160515</v>
      </c>
      <c r="K2053" t="s">
        <v>35</v>
      </c>
      <c r="L2053" t="s">
        <v>317</v>
      </c>
      <c r="M2053" t="s">
        <v>318</v>
      </c>
      <c r="N2053" t="s">
        <v>67370</v>
      </c>
      <c r="Q2053">
        <v>1</v>
      </c>
      <c r="R2053" s="1">
        <v>45113.301562499997</v>
      </c>
      <c r="S2053" t="s">
        <v>153467</v>
      </c>
      <c r="T2053" t="s">
        <v>160510</v>
      </c>
      <c r="U2053" t="s">
        <v>160516</v>
      </c>
      <c r="V2053" t="s">
        <v>191220</v>
      </c>
      <c r="W2053" t="s">
        <v>160517</v>
      </c>
      <c r="Y2053" t="s">
        <v>215</v>
      </c>
      <c r="AA2053" t="s">
        <v>160518</v>
      </c>
      <c r="AB2053">
        <v>384138027</v>
      </c>
      <c r="AC2053" t="s">
        <v>67374</v>
      </c>
    </row>
    <row r="2054" spans="1:29" x14ac:dyDescent="0.25">
      <c r="A2054">
        <v>465</v>
      </c>
      <c r="B2054" s="1">
        <v>45112.345601851855</v>
      </c>
      <c r="C2054" t="s">
        <v>28</v>
      </c>
      <c r="D2054" t="s">
        <v>29</v>
      </c>
      <c r="E2054" t="s">
        <v>30</v>
      </c>
      <c r="F2054" t="s">
        <v>160519</v>
      </c>
      <c r="G2054">
        <v>811012948</v>
      </c>
      <c r="H2054" t="s">
        <v>32</v>
      </c>
      <c r="I2054" t="s">
        <v>147261</v>
      </c>
      <c r="J2054" t="s">
        <v>160520</v>
      </c>
      <c r="K2054" t="s">
        <v>35</v>
      </c>
      <c r="L2054" t="s">
        <v>348</v>
      </c>
      <c r="M2054" t="s">
        <v>40287</v>
      </c>
      <c r="N2054" t="s">
        <v>49377</v>
      </c>
      <c r="Q2054">
        <v>1</v>
      </c>
      <c r="R2054" s="1">
        <v>45113.364351851851</v>
      </c>
      <c r="S2054" t="s">
        <v>149164</v>
      </c>
      <c r="T2054" t="s">
        <v>160510</v>
      </c>
      <c r="U2054" t="s">
        <v>160521</v>
      </c>
      <c r="V2054" t="s">
        <v>191221</v>
      </c>
      <c r="W2054" t="s">
        <v>160522</v>
      </c>
      <c r="Y2054" t="s">
        <v>215</v>
      </c>
      <c r="AA2054" t="s">
        <v>160523</v>
      </c>
      <c r="AB2054">
        <v>354651488</v>
      </c>
      <c r="AC2054" t="s">
        <v>160524</v>
      </c>
    </row>
    <row r="2055" spans="1:29" x14ac:dyDescent="0.25">
      <c r="A2055">
        <v>466</v>
      </c>
      <c r="B2055" s="1">
        <v>45112.345601851855</v>
      </c>
      <c r="C2055" t="s">
        <v>28</v>
      </c>
      <c r="D2055" t="s">
        <v>29</v>
      </c>
      <c r="E2055" t="s">
        <v>30</v>
      </c>
      <c r="F2055" t="s">
        <v>160525</v>
      </c>
      <c r="G2055">
        <v>811012942</v>
      </c>
      <c r="H2055" t="s">
        <v>32</v>
      </c>
      <c r="I2055" t="s">
        <v>147261</v>
      </c>
      <c r="J2055" t="s">
        <v>160526</v>
      </c>
      <c r="K2055" t="s">
        <v>35</v>
      </c>
      <c r="L2055" t="s">
        <v>6059</v>
      </c>
      <c r="M2055" t="s">
        <v>55193</v>
      </c>
      <c r="N2055" t="s">
        <v>136647</v>
      </c>
      <c r="Q2055">
        <v>1</v>
      </c>
      <c r="R2055" s="1">
        <v>45113.350821759261</v>
      </c>
      <c r="S2055" t="s">
        <v>160527</v>
      </c>
      <c r="T2055" t="s">
        <v>160510</v>
      </c>
      <c r="U2055" t="s">
        <v>160528</v>
      </c>
      <c r="V2055" t="s">
        <v>191222</v>
      </c>
      <c r="W2055" t="s">
        <v>160529</v>
      </c>
      <c r="Y2055" t="s">
        <v>215</v>
      </c>
      <c r="AA2055" t="s">
        <v>160530</v>
      </c>
      <c r="AB2055">
        <v>987246387</v>
      </c>
      <c r="AC2055" t="s">
        <v>160531</v>
      </c>
    </row>
    <row r="2056" spans="1:29" x14ac:dyDescent="0.25">
      <c r="A2056">
        <v>467</v>
      </c>
      <c r="B2056" s="1">
        <v>45112.345601851855</v>
      </c>
      <c r="C2056" t="s">
        <v>28</v>
      </c>
      <c r="D2056" t="s">
        <v>29</v>
      </c>
      <c r="E2056" t="s">
        <v>30</v>
      </c>
      <c r="F2056" t="s">
        <v>160532</v>
      </c>
      <c r="G2056">
        <v>811012932</v>
      </c>
      <c r="H2056" t="s">
        <v>32</v>
      </c>
      <c r="I2056" t="s">
        <v>147261</v>
      </c>
      <c r="J2056" t="s">
        <v>160533</v>
      </c>
      <c r="K2056" t="s">
        <v>35</v>
      </c>
      <c r="L2056" t="s">
        <v>6059</v>
      </c>
      <c r="M2056" t="s">
        <v>55193</v>
      </c>
      <c r="N2056" t="s">
        <v>160534</v>
      </c>
      <c r="Q2056">
        <v>1</v>
      </c>
      <c r="R2056" s="1">
        <v>45113.34033564815</v>
      </c>
      <c r="S2056" t="s">
        <v>160535</v>
      </c>
      <c r="T2056" t="s">
        <v>160510</v>
      </c>
      <c r="U2056" t="s">
        <v>160536</v>
      </c>
      <c r="V2056" t="s">
        <v>191223</v>
      </c>
      <c r="W2056" t="s">
        <v>160537</v>
      </c>
      <c r="Y2056" t="s">
        <v>215</v>
      </c>
      <c r="AA2056" t="s">
        <v>160538</v>
      </c>
      <c r="AB2056">
        <v>377014293</v>
      </c>
      <c r="AC2056" t="s">
        <v>160539</v>
      </c>
    </row>
    <row r="2057" spans="1:29" x14ac:dyDescent="0.25">
      <c r="A2057">
        <v>468</v>
      </c>
      <c r="B2057" s="1">
        <v>45112.345601851855</v>
      </c>
      <c r="C2057" t="s">
        <v>28</v>
      </c>
      <c r="D2057" t="s">
        <v>29</v>
      </c>
      <c r="E2057" t="s">
        <v>30</v>
      </c>
      <c r="F2057" t="s">
        <v>160540</v>
      </c>
      <c r="G2057">
        <v>811012908</v>
      </c>
      <c r="H2057" t="s">
        <v>32</v>
      </c>
      <c r="I2057" t="s">
        <v>147261</v>
      </c>
      <c r="J2057" t="s">
        <v>160541</v>
      </c>
      <c r="K2057" t="s">
        <v>35</v>
      </c>
      <c r="L2057" t="s">
        <v>737</v>
      </c>
      <c r="M2057" t="s">
        <v>146819</v>
      </c>
      <c r="N2057" t="s">
        <v>146820</v>
      </c>
      <c r="Q2057">
        <v>1</v>
      </c>
      <c r="R2057" s="1">
        <v>45113.345891203702</v>
      </c>
      <c r="S2057" t="s">
        <v>151268</v>
      </c>
      <c r="T2057" t="s">
        <v>160510</v>
      </c>
      <c r="U2057" t="s">
        <v>160542</v>
      </c>
      <c r="V2057" t="s">
        <v>191224</v>
      </c>
      <c r="W2057" t="s">
        <v>160543</v>
      </c>
      <c r="Y2057" t="s">
        <v>215</v>
      </c>
      <c r="AA2057" t="s">
        <v>160544</v>
      </c>
      <c r="AB2057">
        <v>973931060</v>
      </c>
      <c r="AC2057" t="s">
        <v>160545</v>
      </c>
    </row>
    <row r="2058" spans="1:29" x14ac:dyDescent="0.25">
      <c r="A2058">
        <v>469</v>
      </c>
      <c r="B2058" s="1">
        <v>45112.345601851855</v>
      </c>
      <c r="C2058" t="s">
        <v>28</v>
      </c>
      <c r="D2058" t="s">
        <v>29</v>
      </c>
      <c r="E2058" t="s">
        <v>30</v>
      </c>
      <c r="F2058" t="s">
        <v>160546</v>
      </c>
      <c r="G2058">
        <v>811012921</v>
      </c>
      <c r="H2058" t="s">
        <v>32</v>
      </c>
      <c r="I2058" t="s">
        <v>147261</v>
      </c>
      <c r="J2058" t="s">
        <v>160547</v>
      </c>
      <c r="K2058" t="s">
        <v>35</v>
      </c>
      <c r="L2058" t="s">
        <v>5852</v>
      </c>
      <c r="M2058" t="s">
        <v>7746</v>
      </c>
      <c r="N2058" t="s">
        <v>7747</v>
      </c>
      <c r="Q2058">
        <v>1</v>
      </c>
      <c r="R2058" s="1">
        <v>45114.609155092592</v>
      </c>
      <c r="S2058" t="s">
        <v>160548</v>
      </c>
      <c r="T2058" t="s">
        <v>160510</v>
      </c>
      <c r="U2058" t="s">
        <v>160549</v>
      </c>
      <c r="V2058" t="s">
        <v>191225</v>
      </c>
      <c r="W2058" t="s">
        <v>160550</v>
      </c>
      <c r="Y2058" t="s">
        <v>215</v>
      </c>
      <c r="AA2058" t="s">
        <v>33119</v>
      </c>
      <c r="AB2058">
        <v>944726182</v>
      </c>
      <c r="AC2058" t="s">
        <v>160551</v>
      </c>
    </row>
    <row r="2059" spans="1:29" x14ac:dyDescent="0.25">
      <c r="A2059">
        <v>470</v>
      </c>
      <c r="B2059" s="1">
        <v>45112.337164351855</v>
      </c>
      <c r="C2059" t="s">
        <v>112</v>
      </c>
      <c r="D2059" t="s">
        <v>3307</v>
      </c>
      <c r="E2059" t="s">
        <v>160552</v>
      </c>
      <c r="F2059" t="s">
        <v>160553</v>
      </c>
      <c r="G2059">
        <v>811011973</v>
      </c>
      <c r="H2059" t="s">
        <v>32</v>
      </c>
      <c r="I2059" t="s">
        <v>147261</v>
      </c>
      <c r="J2059" t="s">
        <v>160554</v>
      </c>
      <c r="K2059" t="s">
        <v>35</v>
      </c>
      <c r="L2059" t="s">
        <v>4362</v>
      </c>
      <c r="M2059" t="s">
        <v>16566</v>
      </c>
      <c r="N2059" t="s">
        <v>22572</v>
      </c>
      <c r="Q2059">
        <v>1</v>
      </c>
      <c r="R2059" s="1">
        <v>45114.358599537038</v>
      </c>
      <c r="S2059" t="s">
        <v>160555</v>
      </c>
      <c r="T2059" t="s">
        <v>160556</v>
      </c>
      <c r="U2059" t="s">
        <v>160557</v>
      </c>
      <c r="V2059" t="s">
        <v>191226</v>
      </c>
      <c r="Y2059" t="s">
        <v>215</v>
      </c>
      <c r="AA2059" t="s">
        <v>160558</v>
      </c>
      <c r="AB2059">
        <v>817803494</v>
      </c>
      <c r="AC2059" t="s">
        <v>160559</v>
      </c>
    </row>
    <row r="2060" spans="1:29" x14ac:dyDescent="0.25">
      <c r="A2060">
        <v>471</v>
      </c>
      <c r="B2060" s="1">
        <v>45112.327719907407</v>
      </c>
      <c r="C2060" t="s">
        <v>28</v>
      </c>
      <c r="D2060" t="s">
        <v>263</v>
      </c>
      <c r="E2060" t="s">
        <v>141266</v>
      </c>
      <c r="F2060" t="s">
        <v>160560</v>
      </c>
      <c r="G2060">
        <v>811013298</v>
      </c>
      <c r="H2060" t="s">
        <v>32</v>
      </c>
      <c r="I2060" t="s">
        <v>147261</v>
      </c>
      <c r="J2060" t="s">
        <v>160561</v>
      </c>
      <c r="K2060" t="s">
        <v>35</v>
      </c>
      <c r="L2060" t="s">
        <v>36</v>
      </c>
      <c r="M2060" t="s">
        <v>150</v>
      </c>
      <c r="N2060" t="s">
        <v>55827</v>
      </c>
      <c r="Q2060">
        <v>1</v>
      </c>
      <c r="R2060" s="1">
        <v>45113.339386574073</v>
      </c>
      <c r="S2060" t="s">
        <v>160562</v>
      </c>
      <c r="T2060" t="s">
        <v>160563</v>
      </c>
      <c r="U2060" t="s">
        <v>160564</v>
      </c>
      <c r="V2060" t="s">
        <v>191227</v>
      </c>
      <c r="X2060" t="s">
        <v>1476</v>
      </c>
      <c r="Y2060" t="s">
        <v>215</v>
      </c>
      <c r="AA2060" t="s">
        <v>160565</v>
      </c>
      <c r="AB2060">
        <v>366355123</v>
      </c>
      <c r="AC2060" t="s">
        <v>160566</v>
      </c>
    </row>
    <row r="2061" spans="1:29" x14ac:dyDescent="0.25">
      <c r="A2061">
        <v>472</v>
      </c>
      <c r="B2061" s="1">
        <v>45112.320775462962</v>
      </c>
      <c r="C2061" t="s">
        <v>395</v>
      </c>
      <c r="D2061" t="s">
        <v>156815</v>
      </c>
      <c r="E2061" t="s">
        <v>156816</v>
      </c>
      <c r="F2061" t="s">
        <v>160567</v>
      </c>
      <c r="G2061">
        <v>811014273</v>
      </c>
      <c r="H2061" t="s">
        <v>32</v>
      </c>
      <c r="I2061" t="s">
        <v>147261</v>
      </c>
      <c r="J2061" t="s">
        <v>160568</v>
      </c>
      <c r="K2061" t="s">
        <v>35</v>
      </c>
      <c r="L2061" t="s">
        <v>36</v>
      </c>
      <c r="M2061" t="s">
        <v>126</v>
      </c>
      <c r="N2061" t="s">
        <v>668</v>
      </c>
      <c r="Q2061">
        <v>1</v>
      </c>
      <c r="R2061" s="1">
        <v>45114.345046296294</v>
      </c>
      <c r="S2061" t="s">
        <v>160569</v>
      </c>
      <c r="T2061" t="s">
        <v>160570</v>
      </c>
      <c r="U2061" t="s">
        <v>159894</v>
      </c>
      <c r="V2061" t="s">
        <v>191126</v>
      </c>
      <c r="Y2061" t="s">
        <v>215</v>
      </c>
      <c r="AA2061" t="s">
        <v>160571</v>
      </c>
      <c r="AB2061">
        <v>984840135</v>
      </c>
      <c r="AC2061" t="s">
        <v>160572</v>
      </c>
    </row>
    <row r="2062" spans="1:29" x14ac:dyDescent="0.25">
      <c r="A2062">
        <v>473</v>
      </c>
      <c r="B2062" s="1">
        <v>45112.315682870372</v>
      </c>
      <c r="C2062" t="s">
        <v>6240</v>
      </c>
      <c r="D2062" t="s">
        <v>6241</v>
      </c>
      <c r="E2062" t="s">
        <v>8976</v>
      </c>
      <c r="F2062" t="s">
        <v>160573</v>
      </c>
      <c r="G2062">
        <v>811011299</v>
      </c>
      <c r="H2062" t="s">
        <v>32</v>
      </c>
      <c r="I2062" t="s">
        <v>147261</v>
      </c>
      <c r="J2062" t="s">
        <v>160574</v>
      </c>
      <c r="K2062" t="s">
        <v>35</v>
      </c>
      <c r="L2062" t="s">
        <v>348</v>
      </c>
      <c r="M2062" t="s">
        <v>40287</v>
      </c>
      <c r="N2062" t="s">
        <v>147418</v>
      </c>
      <c r="Q2062">
        <v>2</v>
      </c>
      <c r="R2062" s="1">
        <v>45113.74895833333</v>
      </c>
      <c r="S2062" t="s">
        <v>147419</v>
      </c>
      <c r="T2062" t="s">
        <v>160575</v>
      </c>
      <c r="U2062" t="s">
        <v>160576</v>
      </c>
      <c r="V2062" t="s">
        <v>191228</v>
      </c>
      <c r="Y2062" t="s">
        <v>215</v>
      </c>
      <c r="AA2062" t="s">
        <v>147422</v>
      </c>
      <c r="AB2062">
        <v>934398526</v>
      </c>
      <c r="AC2062" t="s">
        <v>42259</v>
      </c>
    </row>
    <row r="2063" spans="1:29" x14ac:dyDescent="0.25">
      <c r="A2063">
        <v>474</v>
      </c>
      <c r="B2063" s="1">
        <v>45112.3046875</v>
      </c>
      <c r="C2063" t="s">
        <v>112</v>
      </c>
      <c r="D2063" t="s">
        <v>136596</v>
      </c>
      <c r="E2063" t="s">
        <v>159897</v>
      </c>
      <c r="F2063" t="s">
        <v>160577</v>
      </c>
      <c r="G2063">
        <v>811014115</v>
      </c>
      <c r="H2063" t="s">
        <v>32</v>
      </c>
      <c r="I2063" t="s">
        <v>147261</v>
      </c>
      <c r="J2063" t="s">
        <v>160578</v>
      </c>
      <c r="K2063" t="s">
        <v>35</v>
      </c>
      <c r="L2063" t="s">
        <v>340</v>
      </c>
      <c r="M2063" t="s">
        <v>2043</v>
      </c>
      <c r="N2063" t="s">
        <v>160579</v>
      </c>
      <c r="Q2063">
        <v>1</v>
      </c>
      <c r="R2063" s="1">
        <v>45114.319085648145</v>
      </c>
      <c r="S2063" t="s">
        <v>160580</v>
      </c>
      <c r="T2063" t="s">
        <v>160581</v>
      </c>
      <c r="U2063" t="s">
        <v>160582</v>
      </c>
      <c r="V2063" t="s">
        <v>191229</v>
      </c>
      <c r="Y2063" t="s">
        <v>215</v>
      </c>
      <c r="AA2063" t="s">
        <v>160583</v>
      </c>
      <c r="AB2063">
        <v>969029830</v>
      </c>
      <c r="AC2063" t="s">
        <v>160584</v>
      </c>
    </row>
    <row r="2064" spans="1:29" x14ac:dyDescent="0.25">
      <c r="A2064">
        <v>475</v>
      </c>
      <c r="B2064" s="1">
        <v>45112.225208333337</v>
      </c>
      <c r="C2064" t="s">
        <v>124557</v>
      </c>
      <c r="D2064" t="s">
        <v>149762</v>
      </c>
      <c r="E2064" t="s">
        <v>156682</v>
      </c>
      <c r="F2064" t="s">
        <v>160585</v>
      </c>
      <c r="G2064">
        <v>811014038</v>
      </c>
      <c r="H2064" t="s">
        <v>32</v>
      </c>
      <c r="I2064" t="s">
        <v>147261</v>
      </c>
      <c r="J2064" t="s">
        <v>160586</v>
      </c>
      <c r="K2064" t="s">
        <v>35</v>
      </c>
      <c r="L2064" t="s">
        <v>36</v>
      </c>
      <c r="M2064" t="s">
        <v>267</v>
      </c>
      <c r="N2064" t="s">
        <v>8659</v>
      </c>
      <c r="Q2064">
        <v>1</v>
      </c>
      <c r="R2064" s="1">
        <v>45113.616620370369</v>
      </c>
      <c r="S2064" t="s">
        <v>160587</v>
      </c>
      <c r="T2064" t="s">
        <v>160588</v>
      </c>
      <c r="U2064" t="s">
        <v>160589</v>
      </c>
      <c r="V2064" t="s">
        <v>191230</v>
      </c>
      <c r="Y2064" t="s">
        <v>215</v>
      </c>
      <c r="AA2064" t="s">
        <v>160590</v>
      </c>
      <c r="AB2064">
        <v>989680984</v>
      </c>
      <c r="AC2064" t="s">
        <v>160591</v>
      </c>
    </row>
    <row r="2065" spans="1:29" x14ac:dyDescent="0.25">
      <c r="A2065">
        <v>476</v>
      </c>
      <c r="B2065" s="1">
        <v>45111.902025462965</v>
      </c>
      <c r="C2065" t="s">
        <v>112</v>
      </c>
      <c r="D2065" t="s">
        <v>148074</v>
      </c>
      <c r="E2065" t="s">
        <v>160592</v>
      </c>
      <c r="F2065" t="s">
        <v>160593</v>
      </c>
      <c r="G2065">
        <v>811008263</v>
      </c>
      <c r="H2065" t="s">
        <v>32</v>
      </c>
      <c r="I2065" t="s">
        <v>147261</v>
      </c>
      <c r="J2065" t="s">
        <v>160594</v>
      </c>
      <c r="K2065" t="s">
        <v>35</v>
      </c>
      <c r="L2065" t="s">
        <v>651</v>
      </c>
      <c r="M2065" t="s">
        <v>20909</v>
      </c>
      <c r="N2065" t="s">
        <v>10562</v>
      </c>
      <c r="Q2065">
        <v>1</v>
      </c>
      <c r="R2065" s="1">
        <v>45114.32366898148</v>
      </c>
      <c r="S2065" t="s">
        <v>160595</v>
      </c>
      <c r="T2065" t="s">
        <v>160596</v>
      </c>
      <c r="U2065" t="s">
        <v>160597</v>
      </c>
      <c r="V2065" t="s">
        <v>191231</v>
      </c>
      <c r="Y2065" t="s">
        <v>215</v>
      </c>
      <c r="AA2065" t="s">
        <v>160598</v>
      </c>
      <c r="AB2065">
        <v>338605907</v>
      </c>
      <c r="AC2065" t="s">
        <v>160599</v>
      </c>
    </row>
    <row r="2066" spans="1:29" x14ac:dyDescent="0.25">
      <c r="A2066">
        <v>477</v>
      </c>
      <c r="B2066" s="1">
        <v>45111.902025462965</v>
      </c>
      <c r="C2066" t="s">
        <v>112</v>
      </c>
      <c r="D2066" t="s">
        <v>148074</v>
      </c>
      <c r="E2066" t="s">
        <v>160592</v>
      </c>
      <c r="F2066" t="s">
        <v>160600</v>
      </c>
      <c r="G2066">
        <v>811008316</v>
      </c>
      <c r="H2066" t="s">
        <v>32</v>
      </c>
      <c r="I2066" t="s">
        <v>147261</v>
      </c>
      <c r="J2066" t="s">
        <v>160601</v>
      </c>
      <c r="K2066" t="s">
        <v>35</v>
      </c>
      <c r="L2066" t="s">
        <v>117</v>
      </c>
      <c r="M2066" t="s">
        <v>118</v>
      </c>
      <c r="N2066" t="s">
        <v>2877</v>
      </c>
      <c r="Q2066">
        <v>1</v>
      </c>
      <c r="R2066" s="1">
        <v>45114.317453703705</v>
      </c>
      <c r="S2066" t="s">
        <v>160602</v>
      </c>
      <c r="T2066" t="s">
        <v>160596</v>
      </c>
      <c r="U2066" t="s">
        <v>160603</v>
      </c>
      <c r="V2066" t="s">
        <v>191232</v>
      </c>
      <c r="Y2066" t="s">
        <v>215</v>
      </c>
      <c r="AA2066" t="s">
        <v>31278</v>
      </c>
      <c r="AB2066">
        <v>935349996</v>
      </c>
      <c r="AC2066" t="s">
        <v>160604</v>
      </c>
    </row>
    <row r="2067" spans="1:29" x14ac:dyDescent="0.25">
      <c r="A2067">
        <v>478</v>
      </c>
      <c r="B2067" s="1">
        <v>45111.838125000002</v>
      </c>
      <c r="C2067" t="s">
        <v>464</v>
      </c>
      <c r="D2067" t="s">
        <v>3324</v>
      </c>
      <c r="E2067" t="s">
        <v>3325</v>
      </c>
      <c r="F2067" t="s">
        <v>160605</v>
      </c>
      <c r="G2067">
        <v>811013156</v>
      </c>
      <c r="H2067" t="s">
        <v>32</v>
      </c>
      <c r="I2067" t="s">
        <v>147261</v>
      </c>
      <c r="J2067" t="s">
        <v>160606</v>
      </c>
      <c r="K2067" t="s">
        <v>35</v>
      </c>
      <c r="L2067" t="s">
        <v>449</v>
      </c>
      <c r="M2067" t="s">
        <v>450</v>
      </c>
      <c r="N2067" t="s">
        <v>5434</v>
      </c>
      <c r="Q2067">
        <v>1</v>
      </c>
      <c r="R2067" s="1">
        <v>45114.355092592596</v>
      </c>
      <c r="S2067" t="s">
        <v>160607</v>
      </c>
      <c r="T2067" t="s">
        <v>160608</v>
      </c>
      <c r="U2067" t="s">
        <v>160609</v>
      </c>
      <c r="V2067" t="s">
        <v>191233</v>
      </c>
      <c r="Y2067" t="s">
        <v>42</v>
      </c>
      <c r="AA2067" t="s">
        <v>160610</v>
      </c>
      <c r="AB2067">
        <v>975569739</v>
      </c>
      <c r="AC2067" t="s">
        <v>160611</v>
      </c>
    </row>
    <row r="2068" spans="1:29" x14ac:dyDescent="0.25">
      <c r="A2068">
        <v>479</v>
      </c>
      <c r="B2068" s="1">
        <v>45111.80908564815</v>
      </c>
      <c r="C2068" t="s">
        <v>112</v>
      </c>
      <c r="D2068" t="s">
        <v>136596</v>
      </c>
      <c r="E2068" t="s">
        <v>159897</v>
      </c>
      <c r="F2068" t="s">
        <v>160612</v>
      </c>
      <c r="G2068">
        <v>811013245</v>
      </c>
      <c r="H2068" t="s">
        <v>49092</v>
      </c>
      <c r="I2068" t="s">
        <v>147261</v>
      </c>
      <c r="J2068" t="s">
        <v>160613</v>
      </c>
      <c r="K2068" t="s">
        <v>35</v>
      </c>
      <c r="L2068" t="s">
        <v>419</v>
      </c>
      <c r="M2068" t="s">
        <v>2845</v>
      </c>
      <c r="N2068" t="s">
        <v>4618</v>
      </c>
      <c r="Q2068">
        <v>1</v>
      </c>
      <c r="R2068" s="1">
        <v>45114.409212962964</v>
      </c>
      <c r="S2068" t="s">
        <v>160614</v>
      </c>
      <c r="T2068" t="s">
        <v>160615</v>
      </c>
      <c r="U2068" t="s">
        <v>160616</v>
      </c>
      <c r="V2068" t="s">
        <v>191234</v>
      </c>
      <c r="Y2068" t="s">
        <v>215</v>
      </c>
      <c r="AA2068" t="s">
        <v>160617</v>
      </c>
      <c r="AB2068">
        <v>354612386</v>
      </c>
      <c r="AC2068" t="s">
        <v>160618</v>
      </c>
    </row>
    <row r="2069" spans="1:29" x14ac:dyDescent="0.25">
      <c r="A2069">
        <v>480</v>
      </c>
      <c r="B2069" s="1">
        <v>45111.801574074074</v>
      </c>
      <c r="C2069" t="s">
        <v>435</v>
      </c>
      <c r="D2069" t="s">
        <v>23206</v>
      </c>
      <c r="E2069" t="s">
        <v>151881</v>
      </c>
      <c r="F2069" t="s">
        <v>160619</v>
      </c>
      <c r="G2069">
        <v>811009529</v>
      </c>
      <c r="H2069" t="s">
        <v>32</v>
      </c>
      <c r="I2069" t="s">
        <v>147261</v>
      </c>
      <c r="J2069" t="s">
        <v>160620</v>
      </c>
      <c r="K2069" t="s">
        <v>35</v>
      </c>
      <c r="L2069" t="s">
        <v>790</v>
      </c>
      <c r="M2069" t="s">
        <v>12197</v>
      </c>
      <c r="N2069" t="s">
        <v>34366</v>
      </c>
      <c r="Q2069">
        <v>1</v>
      </c>
      <c r="R2069" s="1">
        <v>45112.549733796295</v>
      </c>
      <c r="S2069" t="s">
        <v>160621</v>
      </c>
      <c r="T2069" t="s">
        <v>160622</v>
      </c>
      <c r="U2069" t="s">
        <v>160623</v>
      </c>
      <c r="V2069" t="s">
        <v>191235</v>
      </c>
      <c r="Y2069" t="s">
        <v>42</v>
      </c>
      <c r="AA2069" t="s">
        <v>160624</v>
      </c>
      <c r="AB2069">
        <v>967353664</v>
      </c>
      <c r="AC2069" t="s">
        <v>160625</v>
      </c>
    </row>
    <row r="2070" spans="1:29" x14ac:dyDescent="0.25">
      <c r="A2070">
        <v>481</v>
      </c>
      <c r="B2070" s="1">
        <v>45111.801574074074</v>
      </c>
      <c r="C2070" t="s">
        <v>435</v>
      </c>
      <c r="D2070" t="s">
        <v>23206</v>
      </c>
      <c r="E2070" t="s">
        <v>151881</v>
      </c>
      <c r="F2070" t="s">
        <v>160626</v>
      </c>
      <c r="G2070">
        <v>811013092</v>
      </c>
      <c r="H2070" t="s">
        <v>32</v>
      </c>
      <c r="I2070" t="s">
        <v>147261</v>
      </c>
      <c r="J2070" t="s">
        <v>160627</v>
      </c>
      <c r="K2070" t="s">
        <v>35</v>
      </c>
      <c r="L2070" t="s">
        <v>14949</v>
      </c>
      <c r="M2070" t="s">
        <v>16107</v>
      </c>
      <c r="N2070" t="s">
        <v>16108</v>
      </c>
      <c r="Q2070">
        <v>1</v>
      </c>
      <c r="R2070" s="1">
        <v>45114.317916666667</v>
      </c>
      <c r="S2070" t="s">
        <v>160628</v>
      </c>
      <c r="T2070" t="s">
        <v>160622</v>
      </c>
      <c r="U2070" t="s">
        <v>160629</v>
      </c>
      <c r="V2070" t="s">
        <v>191236</v>
      </c>
      <c r="Y2070" t="s">
        <v>42</v>
      </c>
      <c r="AA2070" t="s">
        <v>160630</v>
      </c>
      <c r="AB2070">
        <v>988598999</v>
      </c>
      <c r="AC2070" t="s">
        <v>160631</v>
      </c>
    </row>
    <row r="2071" spans="1:29" x14ac:dyDescent="0.25">
      <c r="A2071">
        <v>482</v>
      </c>
      <c r="B2071" s="1">
        <v>45111.801574074074</v>
      </c>
      <c r="C2071" t="s">
        <v>435</v>
      </c>
      <c r="D2071" t="s">
        <v>23206</v>
      </c>
      <c r="E2071" t="s">
        <v>151881</v>
      </c>
      <c r="F2071" t="s">
        <v>160632</v>
      </c>
      <c r="G2071">
        <v>811009525</v>
      </c>
      <c r="H2071" t="s">
        <v>32</v>
      </c>
      <c r="I2071" t="s">
        <v>147261</v>
      </c>
      <c r="J2071" t="s">
        <v>160633</v>
      </c>
      <c r="K2071" t="s">
        <v>35</v>
      </c>
      <c r="L2071" t="s">
        <v>557</v>
      </c>
      <c r="M2071" t="s">
        <v>3840</v>
      </c>
      <c r="N2071" t="s">
        <v>3841</v>
      </c>
      <c r="Q2071">
        <v>1</v>
      </c>
      <c r="R2071" s="1">
        <v>45114.332731481481</v>
      </c>
      <c r="S2071" t="s">
        <v>160634</v>
      </c>
      <c r="T2071" t="s">
        <v>160622</v>
      </c>
      <c r="U2071" t="s">
        <v>160635</v>
      </c>
      <c r="V2071" t="s">
        <v>191237</v>
      </c>
      <c r="Y2071" t="s">
        <v>42</v>
      </c>
      <c r="AA2071" t="s">
        <v>4141</v>
      </c>
      <c r="AB2071">
        <v>965145656</v>
      </c>
      <c r="AC2071" t="s">
        <v>160636</v>
      </c>
    </row>
    <row r="2072" spans="1:29" x14ac:dyDescent="0.25">
      <c r="A2072">
        <v>483</v>
      </c>
      <c r="B2072" s="1">
        <v>45111.801574074074</v>
      </c>
      <c r="C2072" t="s">
        <v>435</v>
      </c>
      <c r="D2072" t="s">
        <v>23206</v>
      </c>
      <c r="E2072" t="s">
        <v>151881</v>
      </c>
      <c r="F2072" t="s">
        <v>160637</v>
      </c>
      <c r="G2072">
        <v>811009372</v>
      </c>
      <c r="H2072" t="s">
        <v>32</v>
      </c>
      <c r="I2072" t="s">
        <v>147261</v>
      </c>
      <c r="J2072" t="s">
        <v>160638</v>
      </c>
      <c r="K2072" t="s">
        <v>35</v>
      </c>
      <c r="L2072" t="s">
        <v>1121</v>
      </c>
      <c r="M2072" t="s">
        <v>75236</v>
      </c>
      <c r="N2072" t="s">
        <v>130994</v>
      </c>
      <c r="Q2072">
        <v>1</v>
      </c>
      <c r="R2072" s="1">
        <v>45114.326990740738</v>
      </c>
      <c r="S2072" t="s">
        <v>152701</v>
      </c>
      <c r="T2072" t="s">
        <v>160622</v>
      </c>
      <c r="U2072" t="s">
        <v>160639</v>
      </c>
      <c r="V2072" t="s">
        <v>191238</v>
      </c>
      <c r="Y2072" t="s">
        <v>42</v>
      </c>
      <c r="AA2072" t="s">
        <v>30576</v>
      </c>
      <c r="AB2072">
        <v>857101888</v>
      </c>
      <c r="AC2072" t="s">
        <v>160640</v>
      </c>
    </row>
    <row r="2073" spans="1:29" x14ac:dyDescent="0.25">
      <c r="A2073">
        <v>484</v>
      </c>
      <c r="B2073" s="1">
        <v>45111.801574074074</v>
      </c>
      <c r="C2073" t="s">
        <v>435</v>
      </c>
      <c r="D2073" t="s">
        <v>23206</v>
      </c>
      <c r="E2073" t="s">
        <v>151881</v>
      </c>
      <c r="F2073" t="s">
        <v>160641</v>
      </c>
      <c r="G2073">
        <v>811010330</v>
      </c>
      <c r="H2073" t="s">
        <v>32</v>
      </c>
      <c r="I2073" t="s">
        <v>147261</v>
      </c>
      <c r="J2073" t="s">
        <v>160642</v>
      </c>
      <c r="K2073" t="s">
        <v>35</v>
      </c>
      <c r="L2073" t="s">
        <v>712</v>
      </c>
      <c r="M2073" t="s">
        <v>3301</v>
      </c>
      <c r="N2073" t="s">
        <v>3302</v>
      </c>
      <c r="Q2073">
        <v>1</v>
      </c>
      <c r="R2073" s="1">
        <v>45113.61445601852</v>
      </c>
      <c r="S2073" t="s">
        <v>160643</v>
      </c>
      <c r="T2073" t="s">
        <v>160622</v>
      </c>
      <c r="U2073" t="s">
        <v>91481</v>
      </c>
      <c r="V2073" t="s">
        <v>121466</v>
      </c>
      <c r="Y2073" t="s">
        <v>42</v>
      </c>
      <c r="AA2073" t="s">
        <v>160644</v>
      </c>
      <c r="AB2073">
        <v>388830380</v>
      </c>
      <c r="AC2073" t="s">
        <v>160645</v>
      </c>
    </row>
    <row r="2074" spans="1:29" x14ac:dyDescent="0.25">
      <c r="A2074">
        <v>485</v>
      </c>
      <c r="B2074" s="1">
        <v>45111.801574074074</v>
      </c>
      <c r="C2074" t="s">
        <v>435</v>
      </c>
      <c r="D2074" t="s">
        <v>23206</v>
      </c>
      <c r="E2074" t="s">
        <v>151881</v>
      </c>
      <c r="F2074" t="s">
        <v>160646</v>
      </c>
      <c r="G2074">
        <v>811013097</v>
      </c>
      <c r="H2074" t="s">
        <v>32</v>
      </c>
      <c r="I2074" t="s">
        <v>147261</v>
      </c>
      <c r="J2074" t="s">
        <v>160647</v>
      </c>
      <c r="K2074" t="s">
        <v>35</v>
      </c>
      <c r="L2074" t="s">
        <v>1047</v>
      </c>
      <c r="M2074" t="s">
        <v>17033</v>
      </c>
      <c r="N2074" t="s">
        <v>45923</v>
      </c>
      <c r="Q2074">
        <v>2</v>
      </c>
      <c r="R2074" s="1">
        <v>45113.29184027778</v>
      </c>
      <c r="S2074" t="s">
        <v>160648</v>
      </c>
      <c r="T2074" t="s">
        <v>160622</v>
      </c>
      <c r="U2074" t="s">
        <v>160649</v>
      </c>
      <c r="V2074" t="s">
        <v>191239</v>
      </c>
      <c r="Y2074" t="s">
        <v>42</v>
      </c>
      <c r="AA2074" t="s">
        <v>24873</v>
      </c>
      <c r="AB2074">
        <v>352916866</v>
      </c>
      <c r="AC2074" t="s">
        <v>100467</v>
      </c>
    </row>
    <row r="2075" spans="1:29" x14ac:dyDescent="0.25">
      <c r="A2075">
        <v>486</v>
      </c>
      <c r="B2075" s="1">
        <v>45111.79414351852</v>
      </c>
      <c r="C2075" t="s">
        <v>28</v>
      </c>
      <c r="D2075" t="s">
        <v>263</v>
      </c>
      <c r="E2075" t="s">
        <v>6015</v>
      </c>
      <c r="F2075" t="s">
        <v>160650</v>
      </c>
      <c r="G2075">
        <v>811012799</v>
      </c>
      <c r="H2075" t="s">
        <v>32</v>
      </c>
      <c r="I2075" t="s">
        <v>147261</v>
      </c>
      <c r="J2075" t="s">
        <v>160651</v>
      </c>
      <c r="K2075" t="s">
        <v>35</v>
      </c>
      <c r="L2075" t="s">
        <v>1845</v>
      </c>
      <c r="M2075" t="s">
        <v>10773</v>
      </c>
      <c r="N2075" t="s">
        <v>55461</v>
      </c>
      <c r="Q2075">
        <v>1</v>
      </c>
      <c r="R2075" s="1">
        <v>45112.323252314818</v>
      </c>
      <c r="S2075" t="s">
        <v>160652</v>
      </c>
      <c r="T2075" t="s">
        <v>160653</v>
      </c>
      <c r="U2075" t="s">
        <v>160654</v>
      </c>
      <c r="V2075" t="s">
        <v>191240</v>
      </c>
      <c r="Y2075" t="s">
        <v>215</v>
      </c>
      <c r="AA2075" t="s">
        <v>140227</v>
      </c>
      <c r="AB2075">
        <v>788098668</v>
      </c>
      <c r="AC2075" t="s">
        <v>140228</v>
      </c>
    </row>
    <row r="2076" spans="1:29" x14ac:dyDescent="0.25">
      <c r="A2076">
        <v>487</v>
      </c>
      <c r="B2076" s="1">
        <v>45111.79414351852</v>
      </c>
      <c r="C2076" t="s">
        <v>28</v>
      </c>
      <c r="D2076" t="s">
        <v>263</v>
      </c>
      <c r="E2076" t="s">
        <v>6015</v>
      </c>
      <c r="F2076" t="s">
        <v>160655</v>
      </c>
      <c r="G2076">
        <v>811012806</v>
      </c>
      <c r="H2076" t="s">
        <v>32</v>
      </c>
      <c r="I2076" t="s">
        <v>147261</v>
      </c>
      <c r="J2076" t="s">
        <v>160656</v>
      </c>
      <c r="K2076" t="s">
        <v>35</v>
      </c>
      <c r="L2076" t="s">
        <v>326</v>
      </c>
      <c r="M2076" t="s">
        <v>1948</v>
      </c>
      <c r="N2076" t="s">
        <v>16158</v>
      </c>
      <c r="Q2076">
        <v>1</v>
      </c>
      <c r="R2076" s="1">
        <v>45112.604907407411</v>
      </c>
      <c r="S2076" t="s">
        <v>160657</v>
      </c>
      <c r="T2076" t="s">
        <v>160653</v>
      </c>
      <c r="U2076" t="s">
        <v>160658</v>
      </c>
      <c r="V2076" t="s">
        <v>191241</v>
      </c>
      <c r="Y2076" t="s">
        <v>215</v>
      </c>
      <c r="AA2076" t="s">
        <v>7171</v>
      </c>
      <c r="AB2076">
        <v>325604326</v>
      </c>
      <c r="AC2076" t="s">
        <v>160659</v>
      </c>
    </row>
    <row r="2077" spans="1:29" x14ac:dyDescent="0.25">
      <c r="A2077">
        <v>488</v>
      </c>
      <c r="B2077" s="1">
        <v>45111.79414351852</v>
      </c>
      <c r="C2077" t="s">
        <v>28</v>
      </c>
      <c r="D2077" t="s">
        <v>263</v>
      </c>
      <c r="E2077" t="s">
        <v>6015</v>
      </c>
      <c r="F2077" t="s">
        <v>160660</v>
      </c>
      <c r="G2077">
        <v>811012810</v>
      </c>
      <c r="H2077" t="s">
        <v>32</v>
      </c>
      <c r="I2077" t="s">
        <v>147261</v>
      </c>
      <c r="J2077" t="s">
        <v>160661</v>
      </c>
      <c r="K2077" t="s">
        <v>35</v>
      </c>
      <c r="L2077" t="s">
        <v>2340</v>
      </c>
      <c r="M2077" t="s">
        <v>15268</v>
      </c>
      <c r="N2077" t="s">
        <v>160662</v>
      </c>
      <c r="Q2077">
        <v>1</v>
      </c>
      <c r="R2077" s="1">
        <v>45114.339502314811</v>
      </c>
      <c r="S2077" t="s">
        <v>160663</v>
      </c>
      <c r="T2077" t="s">
        <v>160653</v>
      </c>
      <c r="U2077" t="s">
        <v>160664</v>
      </c>
      <c r="V2077" t="s">
        <v>191242</v>
      </c>
      <c r="X2077" t="s">
        <v>1476</v>
      </c>
      <c r="Y2077" t="s">
        <v>215</v>
      </c>
      <c r="AA2077" t="s">
        <v>160665</v>
      </c>
      <c r="AB2077">
        <v>888883324</v>
      </c>
      <c r="AC2077" t="s">
        <v>160666</v>
      </c>
    </row>
    <row r="2078" spans="1:29" x14ac:dyDescent="0.25">
      <c r="A2078">
        <v>489</v>
      </c>
      <c r="B2078" s="1">
        <v>45111.79414351852</v>
      </c>
      <c r="C2078" t="s">
        <v>28</v>
      </c>
      <c r="D2078" t="s">
        <v>263</v>
      </c>
      <c r="E2078" t="s">
        <v>6015</v>
      </c>
      <c r="F2078" t="s">
        <v>160667</v>
      </c>
      <c r="G2078">
        <v>811013146</v>
      </c>
      <c r="H2078" t="s">
        <v>32</v>
      </c>
      <c r="I2078" t="s">
        <v>147261</v>
      </c>
      <c r="J2078" t="s">
        <v>160668</v>
      </c>
      <c r="K2078" t="s">
        <v>35</v>
      </c>
      <c r="L2078" t="s">
        <v>36</v>
      </c>
      <c r="M2078" t="s">
        <v>58</v>
      </c>
      <c r="N2078" t="s">
        <v>17804</v>
      </c>
      <c r="Q2078">
        <v>1</v>
      </c>
      <c r="R2078" s="1">
        <v>45112.332048611112</v>
      </c>
      <c r="S2078" t="s">
        <v>160669</v>
      </c>
      <c r="T2078" t="s">
        <v>160653</v>
      </c>
      <c r="U2078" t="s">
        <v>160670</v>
      </c>
      <c r="V2078" t="s">
        <v>191243</v>
      </c>
      <c r="X2078" t="s">
        <v>1476</v>
      </c>
      <c r="Y2078" t="s">
        <v>215</v>
      </c>
      <c r="AA2078" t="s">
        <v>160671</v>
      </c>
      <c r="AB2078">
        <v>903256439</v>
      </c>
      <c r="AC2078" t="s">
        <v>160672</v>
      </c>
    </row>
    <row r="2079" spans="1:29" x14ac:dyDescent="0.25">
      <c r="A2079">
        <v>490</v>
      </c>
      <c r="B2079" s="1">
        <v>45111.79414351852</v>
      </c>
      <c r="C2079" t="s">
        <v>28</v>
      </c>
      <c r="D2079" t="s">
        <v>263</v>
      </c>
      <c r="E2079" t="s">
        <v>6015</v>
      </c>
      <c r="F2079" t="s">
        <v>160673</v>
      </c>
      <c r="G2079">
        <v>811012843</v>
      </c>
      <c r="H2079" t="s">
        <v>32</v>
      </c>
      <c r="I2079" t="s">
        <v>147261</v>
      </c>
      <c r="J2079" t="s">
        <v>160674</v>
      </c>
      <c r="K2079" t="s">
        <v>35</v>
      </c>
      <c r="L2079" t="s">
        <v>955</v>
      </c>
      <c r="M2079" t="s">
        <v>9000</v>
      </c>
      <c r="N2079" t="s">
        <v>32794</v>
      </c>
      <c r="Q2079">
        <v>3</v>
      </c>
      <c r="R2079" s="1">
        <v>45114.359432870369</v>
      </c>
      <c r="S2079" t="s">
        <v>160675</v>
      </c>
      <c r="T2079" t="s">
        <v>160653</v>
      </c>
      <c r="U2079" t="s">
        <v>160676</v>
      </c>
      <c r="V2079" t="s">
        <v>191244</v>
      </c>
      <c r="Y2079" t="s">
        <v>215</v>
      </c>
      <c r="AA2079" t="s">
        <v>160677</v>
      </c>
      <c r="AB2079">
        <v>364898370</v>
      </c>
      <c r="AC2079" t="s">
        <v>160678</v>
      </c>
    </row>
    <row r="2080" spans="1:29" x14ac:dyDescent="0.25">
      <c r="A2080">
        <v>491</v>
      </c>
      <c r="B2080" s="1">
        <v>45111.767696759256</v>
      </c>
      <c r="C2080" t="s">
        <v>7741</v>
      </c>
      <c r="D2080" t="s">
        <v>160679</v>
      </c>
      <c r="E2080" t="s">
        <v>160680</v>
      </c>
      <c r="F2080" t="s">
        <v>160681</v>
      </c>
      <c r="G2080">
        <v>811013117</v>
      </c>
      <c r="H2080" t="s">
        <v>32</v>
      </c>
      <c r="I2080" t="s">
        <v>147261</v>
      </c>
      <c r="J2080" t="s">
        <v>160682</v>
      </c>
      <c r="K2080" t="s">
        <v>35</v>
      </c>
      <c r="L2080" t="s">
        <v>105</v>
      </c>
      <c r="M2080" t="s">
        <v>106</v>
      </c>
      <c r="N2080" t="s">
        <v>7656</v>
      </c>
      <c r="Q2080">
        <v>1</v>
      </c>
      <c r="R2080" s="1">
        <v>45113.365254629629</v>
      </c>
      <c r="S2080" t="s">
        <v>156138</v>
      </c>
      <c r="T2080" t="s">
        <v>160683</v>
      </c>
      <c r="U2080" t="s">
        <v>160684</v>
      </c>
      <c r="V2080" t="s">
        <v>191245</v>
      </c>
      <c r="Y2080" t="s">
        <v>215</v>
      </c>
      <c r="AA2080" t="s">
        <v>160685</v>
      </c>
      <c r="AB2080">
        <v>943833821</v>
      </c>
      <c r="AC2080" t="s">
        <v>160686</v>
      </c>
    </row>
    <row r="2081" spans="1:29" x14ac:dyDescent="0.25">
      <c r="A2081">
        <v>492</v>
      </c>
      <c r="B2081" s="1">
        <v>45111.761956018519</v>
      </c>
      <c r="C2081" t="s">
        <v>435</v>
      </c>
      <c r="D2081" t="s">
        <v>23206</v>
      </c>
      <c r="E2081" t="s">
        <v>220</v>
      </c>
      <c r="F2081" t="s">
        <v>160687</v>
      </c>
      <c r="G2081">
        <v>811006238</v>
      </c>
      <c r="H2081" t="s">
        <v>32</v>
      </c>
      <c r="I2081" t="s">
        <v>147261</v>
      </c>
      <c r="J2081" t="s">
        <v>160688</v>
      </c>
      <c r="K2081" t="s">
        <v>35</v>
      </c>
      <c r="L2081" t="s">
        <v>400</v>
      </c>
      <c r="M2081" t="s">
        <v>10045</v>
      </c>
      <c r="N2081" t="s">
        <v>10303</v>
      </c>
      <c r="Q2081">
        <v>1</v>
      </c>
      <c r="R2081" s="1">
        <v>45113.415393518517</v>
      </c>
      <c r="S2081" t="s">
        <v>160689</v>
      </c>
      <c r="T2081" t="s">
        <v>160690</v>
      </c>
      <c r="U2081" t="s">
        <v>160691</v>
      </c>
      <c r="V2081" t="s">
        <v>191246</v>
      </c>
      <c r="W2081">
        <v>14445598558</v>
      </c>
      <c r="Y2081" t="s">
        <v>42</v>
      </c>
      <c r="AA2081" t="s">
        <v>160692</v>
      </c>
      <c r="AB2081">
        <v>976463378</v>
      </c>
      <c r="AC2081" t="s">
        <v>160693</v>
      </c>
    </row>
    <row r="2082" spans="1:29" x14ac:dyDescent="0.25">
      <c r="A2082">
        <v>493</v>
      </c>
      <c r="B2082" s="1">
        <v>45111.761956018519</v>
      </c>
      <c r="C2082" t="s">
        <v>435</v>
      </c>
      <c r="D2082" t="s">
        <v>23206</v>
      </c>
      <c r="E2082" t="s">
        <v>220</v>
      </c>
      <c r="F2082" t="s">
        <v>160694</v>
      </c>
      <c r="G2082">
        <v>811006326</v>
      </c>
      <c r="H2082" t="s">
        <v>32</v>
      </c>
      <c r="I2082" t="s">
        <v>147261</v>
      </c>
      <c r="J2082" t="s">
        <v>160695</v>
      </c>
      <c r="K2082" t="s">
        <v>35</v>
      </c>
      <c r="L2082" t="s">
        <v>2340</v>
      </c>
      <c r="M2082" t="s">
        <v>4624</v>
      </c>
      <c r="N2082" t="s">
        <v>129190</v>
      </c>
      <c r="Q2082">
        <v>1</v>
      </c>
      <c r="R2082" s="1">
        <v>45113.395381944443</v>
      </c>
      <c r="S2082" t="s">
        <v>160696</v>
      </c>
      <c r="T2082" t="s">
        <v>160690</v>
      </c>
      <c r="U2082" t="s">
        <v>160697</v>
      </c>
      <c r="V2082" t="s">
        <v>191247</v>
      </c>
      <c r="W2082">
        <v>3445594635</v>
      </c>
      <c r="Y2082" t="s">
        <v>42</v>
      </c>
      <c r="AA2082" t="s">
        <v>13974</v>
      </c>
      <c r="AB2082">
        <v>326511919</v>
      </c>
      <c r="AC2082" t="s">
        <v>160698</v>
      </c>
    </row>
    <row r="2083" spans="1:29" x14ac:dyDescent="0.25">
      <c r="A2083">
        <v>494</v>
      </c>
      <c r="B2083" s="1">
        <v>45111.759814814817</v>
      </c>
      <c r="C2083" t="s">
        <v>435</v>
      </c>
      <c r="D2083" t="s">
        <v>23206</v>
      </c>
      <c r="E2083" t="s">
        <v>160699</v>
      </c>
      <c r="F2083" t="s">
        <v>160700</v>
      </c>
      <c r="G2083">
        <v>811006217</v>
      </c>
      <c r="H2083" t="s">
        <v>32</v>
      </c>
      <c r="I2083" t="s">
        <v>147261</v>
      </c>
      <c r="J2083" t="s">
        <v>160701</v>
      </c>
      <c r="K2083" t="s">
        <v>35</v>
      </c>
      <c r="L2083" t="s">
        <v>2340</v>
      </c>
      <c r="M2083" t="s">
        <v>37262</v>
      </c>
      <c r="N2083" t="s">
        <v>68441</v>
      </c>
      <c r="Q2083">
        <v>1</v>
      </c>
      <c r="R2083" s="1">
        <v>45112.386192129627</v>
      </c>
      <c r="S2083" t="s">
        <v>160702</v>
      </c>
      <c r="T2083" t="s">
        <v>160703</v>
      </c>
      <c r="U2083" t="s">
        <v>160704</v>
      </c>
      <c r="V2083" t="s">
        <v>191248</v>
      </c>
      <c r="Y2083" t="s">
        <v>42</v>
      </c>
      <c r="AA2083" t="s">
        <v>128084</v>
      </c>
      <c r="AB2083">
        <v>778122455</v>
      </c>
      <c r="AC2083" t="s">
        <v>160705</v>
      </c>
    </row>
    <row r="2084" spans="1:29" x14ac:dyDescent="0.25">
      <c r="A2084">
        <v>495</v>
      </c>
      <c r="B2084" s="1">
        <v>45111.756412037037</v>
      </c>
      <c r="C2084" t="s">
        <v>464</v>
      </c>
      <c r="D2084" t="s">
        <v>465</v>
      </c>
      <c r="E2084" t="s">
        <v>492</v>
      </c>
      <c r="F2084" t="s">
        <v>160706</v>
      </c>
      <c r="G2084">
        <v>811012383</v>
      </c>
      <c r="H2084" t="s">
        <v>32</v>
      </c>
      <c r="I2084" t="s">
        <v>147261</v>
      </c>
      <c r="J2084" t="s">
        <v>160707</v>
      </c>
      <c r="K2084" t="s">
        <v>35</v>
      </c>
      <c r="L2084" t="s">
        <v>449</v>
      </c>
      <c r="M2084" t="s">
        <v>7925</v>
      </c>
      <c r="N2084" t="s">
        <v>160708</v>
      </c>
      <c r="Q2084">
        <v>1</v>
      </c>
      <c r="R2084" s="1">
        <v>45113.339270833334</v>
      </c>
      <c r="S2084" t="s">
        <v>160709</v>
      </c>
      <c r="T2084" t="s">
        <v>160710</v>
      </c>
      <c r="U2084" t="s">
        <v>160711</v>
      </c>
      <c r="V2084" t="s">
        <v>191249</v>
      </c>
      <c r="Y2084" t="s">
        <v>215</v>
      </c>
      <c r="AA2084" t="s">
        <v>160712</v>
      </c>
      <c r="AB2084">
        <v>383879750</v>
      </c>
      <c r="AC2084" t="s">
        <v>1527</v>
      </c>
    </row>
    <row r="2085" spans="1:29" x14ac:dyDescent="0.25">
      <c r="A2085">
        <v>496</v>
      </c>
      <c r="B2085" s="1">
        <v>45111.756412037037</v>
      </c>
      <c r="C2085" t="s">
        <v>464</v>
      </c>
      <c r="D2085" t="s">
        <v>465</v>
      </c>
      <c r="E2085" t="s">
        <v>492</v>
      </c>
      <c r="F2085" t="s">
        <v>160713</v>
      </c>
      <c r="G2085">
        <v>811010098</v>
      </c>
      <c r="H2085" t="s">
        <v>32</v>
      </c>
      <c r="I2085" t="s">
        <v>147261</v>
      </c>
      <c r="J2085" t="s">
        <v>160714</v>
      </c>
      <c r="K2085" t="s">
        <v>35</v>
      </c>
      <c r="L2085" t="s">
        <v>117</v>
      </c>
      <c r="M2085" t="s">
        <v>4839</v>
      </c>
      <c r="N2085" t="s">
        <v>5526</v>
      </c>
      <c r="Q2085">
        <v>1</v>
      </c>
      <c r="R2085" s="1">
        <v>45112.560810185183</v>
      </c>
      <c r="S2085" t="s">
        <v>160715</v>
      </c>
      <c r="T2085" t="s">
        <v>160710</v>
      </c>
      <c r="U2085" t="s">
        <v>160716</v>
      </c>
      <c r="V2085" t="s">
        <v>191250</v>
      </c>
      <c r="Y2085" t="s">
        <v>215</v>
      </c>
      <c r="AA2085" t="s">
        <v>160717</v>
      </c>
      <c r="AB2085">
        <v>987677774</v>
      </c>
      <c r="AC2085" t="s">
        <v>160718</v>
      </c>
    </row>
    <row r="2086" spans="1:29" x14ac:dyDescent="0.25">
      <c r="A2086">
        <v>497</v>
      </c>
      <c r="B2086" s="1">
        <v>45111.756412037037</v>
      </c>
      <c r="C2086" t="s">
        <v>464</v>
      </c>
      <c r="D2086" t="s">
        <v>465</v>
      </c>
      <c r="E2086" t="s">
        <v>492</v>
      </c>
      <c r="F2086" t="s">
        <v>160719</v>
      </c>
      <c r="G2086">
        <v>811012257</v>
      </c>
      <c r="H2086" t="s">
        <v>32</v>
      </c>
      <c r="I2086" t="s">
        <v>147261</v>
      </c>
      <c r="J2086" t="s">
        <v>160720</v>
      </c>
      <c r="K2086" t="s">
        <v>35</v>
      </c>
      <c r="L2086" t="s">
        <v>548</v>
      </c>
      <c r="M2086" t="s">
        <v>549</v>
      </c>
      <c r="N2086" t="s">
        <v>12389</v>
      </c>
      <c r="Q2086">
        <v>2</v>
      </c>
      <c r="R2086" s="1">
        <v>45112.645138888889</v>
      </c>
      <c r="S2086" t="s">
        <v>149466</v>
      </c>
      <c r="T2086" t="s">
        <v>160710</v>
      </c>
      <c r="U2086" t="s">
        <v>160721</v>
      </c>
      <c r="V2086" t="s">
        <v>191251</v>
      </c>
      <c r="Y2086" t="s">
        <v>215</v>
      </c>
      <c r="AA2086" t="s">
        <v>26230</v>
      </c>
      <c r="AB2086">
        <v>935462351</v>
      </c>
      <c r="AC2086" t="s">
        <v>160722</v>
      </c>
    </row>
    <row r="2087" spans="1:29" x14ac:dyDescent="0.25">
      <c r="A2087">
        <v>498</v>
      </c>
      <c r="B2087" s="1">
        <v>45111.754988425928</v>
      </c>
      <c r="C2087" t="s">
        <v>395</v>
      </c>
      <c r="D2087" t="s">
        <v>9894</v>
      </c>
      <c r="E2087" t="s">
        <v>153844</v>
      </c>
      <c r="F2087" t="s">
        <v>160723</v>
      </c>
      <c r="G2087">
        <v>811012813</v>
      </c>
      <c r="H2087" t="s">
        <v>32</v>
      </c>
      <c r="I2087" t="s">
        <v>147261</v>
      </c>
      <c r="J2087" t="s">
        <v>160724</v>
      </c>
      <c r="K2087" t="s">
        <v>35</v>
      </c>
      <c r="L2087" t="s">
        <v>2743</v>
      </c>
      <c r="M2087" t="s">
        <v>8086</v>
      </c>
      <c r="N2087" t="s">
        <v>1244</v>
      </c>
      <c r="Q2087">
        <v>1</v>
      </c>
      <c r="R2087" s="1">
        <v>45112.527280092596</v>
      </c>
      <c r="S2087" t="s">
        <v>160725</v>
      </c>
      <c r="T2087" t="s">
        <v>160726</v>
      </c>
      <c r="U2087" t="s">
        <v>160727</v>
      </c>
      <c r="V2087" t="s">
        <v>191252</v>
      </c>
      <c r="W2087" t="s">
        <v>160728</v>
      </c>
      <c r="Y2087" t="s">
        <v>215</v>
      </c>
      <c r="AA2087" t="s">
        <v>160729</v>
      </c>
      <c r="AB2087">
        <v>913495390</v>
      </c>
      <c r="AC2087" t="s">
        <v>160730</v>
      </c>
    </row>
    <row r="2088" spans="1:29" x14ac:dyDescent="0.25">
      <c r="A2088">
        <v>499</v>
      </c>
      <c r="B2088" s="1">
        <v>45111.754988425928</v>
      </c>
      <c r="C2088" t="s">
        <v>395</v>
      </c>
      <c r="D2088" t="s">
        <v>9894</v>
      </c>
      <c r="E2088" t="s">
        <v>153844</v>
      </c>
      <c r="F2088" t="s">
        <v>160731</v>
      </c>
      <c r="G2088">
        <v>811012830</v>
      </c>
      <c r="H2088" t="s">
        <v>32</v>
      </c>
      <c r="I2088" t="s">
        <v>147261</v>
      </c>
      <c r="J2088" t="s">
        <v>160732</v>
      </c>
      <c r="K2088" t="s">
        <v>35</v>
      </c>
      <c r="L2088" t="s">
        <v>428</v>
      </c>
      <c r="M2088" t="s">
        <v>1613</v>
      </c>
      <c r="N2088" t="s">
        <v>10002</v>
      </c>
      <c r="Q2088">
        <v>1</v>
      </c>
      <c r="R2088" s="1">
        <v>45112.377326388887</v>
      </c>
      <c r="S2088" t="s">
        <v>152344</v>
      </c>
      <c r="T2088" t="s">
        <v>160726</v>
      </c>
      <c r="U2088" t="s">
        <v>160733</v>
      </c>
      <c r="V2088" t="s">
        <v>191253</v>
      </c>
      <c r="W2088" t="s">
        <v>160734</v>
      </c>
      <c r="Y2088" t="s">
        <v>215</v>
      </c>
      <c r="AA2088" t="s">
        <v>160735</v>
      </c>
      <c r="AB2088">
        <v>374292550</v>
      </c>
      <c r="AC2088" t="s">
        <v>160736</v>
      </c>
    </row>
    <row r="2089" spans="1:29" x14ac:dyDescent="0.25">
      <c r="A2089">
        <v>500</v>
      </c>
      <c r="B2089" s="1">
        <v>45111.754988425928</v>
      </c>
      <c r="C2089" t="s">
        <v>395</v>
      </c>
      <c r="D2089" t="s">
        <v>9894</v>
      </c>
      <c r="E2089" t="s">
        <v>153844</v>
      </c>
      <c r="F2089" t="s">
        <v>160737</v>
      </c>
      <c r="G2089">
        <v>811012816</v>
      </c>
      <c r="H2089" t="s">
        <v>32</v>
      </c>
      <c r="I2089" t="s">
        <v>147261</v>
      </c>
      <c r="J2089" t="s">
        <v>160738</v>
      </c>
      <c r="K2089" t="s">
        <v>35</v>
      </c>
      <c r="L2089" t="s">
        <v>428</v>
      </c>
      <c r="M2089" t="s">
        <v>429</v>
      </c>
      <c r="N2089" t="s">
        <v>11610</v>
      </c>
      <c r="Q2089">
        <v>1</v>
      </c>
      <c r="R2089" s="1">
        <v>45112.387303240743</v>
      </c>
      <c r="S2089" t="s">
        <v>160739</v>
      </c>
      <c r="T2089" t="s">
        <v>160726</v>
      </c>
      <c r="U2089" t="s">
        <v>160740</v>
      </c>
      <c r="V2089" t="s">
        <v>191254</v>
      </c>
      <c r="W2089" t="s">
        <v>160741</v>
      </c>
      <c r="Y2089" t="s">
        <v>215</v>
      </c>
      <c r="AA2089" t="s">
        <v>160742</v>
      </c>
      <c r="AB2089">
        <v>942618687</v>
      </c>
      <c r="AC2089" t="s">
        <v>160743</v>
      </c>
    </row>
    <row r="2090" spans="1:29" x14ac:dyDescent="0.25">
      <c r="A2090">
        <v>501</v>
      </c>
      <c r="B2090" s="1">
        <v>45111.754988425928</v>
      </c>
      <c r="C2090" t="s">
        <v>395</v>
      </c>
      <c r="D2090" t="s">
        <v>9894</v>
      </c>
      <c r="E2090" t="s">
        <v>153844</v>
      </c>
      <c r="F2090" t="s">
        <v>160744</v>
      </c>
      <c r="G2090">
        <v>811012842</v>
      </c>
      <c r="H2090" t="s">
        <v>32</v>
      </c>
      <c r="I2090" t="s">
        <v>147261</v>
      </c>
      <c r="J2090" t="s">
        <v>160745</v>
      </c>
      <c r="K2090" t="s">
        <v>35</v>
      </c>
      <c r="L2090" t="s">
        <v>495</v>
      </c>
      <c r="M2090" t="s">
        <v>496</v>
      </c>
      <c r="N2090" t="s">
        <v>497</v>
      </c>
      <c r="Q2090">
        <v>1</v>
      </c>
      <c r="R2090" s="1">
        <v>45112.518263888887</v>
      </c>
      <c r="S2090" t="s">
        <v>160746</v>
      </c>
      <c r="T2090" t="s">
        <v>160726</v>
      </c>
      <c r="U2090" t="s">
        <v>160747</v>
      </c>
      <c r="V2090" t="s">
        <v>191255</v>
      </c>
      <c r="W2090" t="s">
        <v>160748</v>
      </c>
      <c r="Y2090" t="s">
        <v>215</v>
      </c>
      <c r="AA2090" t="s">
        <v>160749</v>
      </c>
      <c r="AB2090">
        <v>914050279</v>
      </c>
      <c r="AC2090" t="s">
        <v>160750</v>
      </c>
    </row>
    <row r="2091" spans="1:29" x14ac:dyDescent="0.25">
      <c r="A2091">
        <v>502</v>
      </c>
      <c r="B2091" s="1">
        <v>45111.754988425928</v>
      </c>
      <c r="C2091" t="s">
        <v>395</v>
      </c>
      <c r="D2091" t="s">
        <v>9894</v>
      </c>
      <c r="E2091" t="s">
        <v>153844</v>
      </c>
      <c r="F2091" t="s">
        <v>160751</v>
      </c>
      <c r="G2091">
        <v>811012841</v>
      </c>
      <c r="H2091" t="s">
        <v>32</v>
      </c>
      <c r="I2091" t="s">
        <v>147261</v>
      </c>
      <c r="J2091" t="s">
        <v>160752</v>
      </c>
      <c r="K2091" t="s">
        <v>35</v>
      </c>
      <c r="L2091" t="s">
        <v>495</v>
      </c>
      <c r="M2091" t="s">
        <v>496</v>
      </c>
      <c r="N2091" t="s">
        <v>497</v>
      </c>
      <c r="Q2091">
        <v>1</v>
      </c>
      <c r="R2091" s="1">
        <v>45112.518263888887</v>
      </c>
      <c r="S2091" t="s">
        <v>160746</v>
      </c>
      <c r="T2091" t="s">
        <v>160726</v>
      </c>
      <c r="U2091" t="s">
        <v>160753</v>
      </c>
      <c r="V2091" t="s">
        <v>191256</v>
      </c>
      <c r="W2091" t="s">
        <v>160748</v>
      </c>
      <c r="Y2091" t="s">
        <v>215</v>
      </c>
      <c r="AA2091" t="s">
        <v>160749</v>
      </c>
      <c r="AB2091">
        <v>914050279</v>
      </c>
      <c r="AC2091" t="s">
        <v>160750</v>
      </c>
    </row>
    <row r="2092" spans="1:29" x14ac:dyDescent="0.25">
      <c r="A2092">
        <v>503</v>
      </c>
      <c r="B2092" s="1">
        <v>45111.754988425928</v>
      </c>
      <c r="C2092" t="s">
        <v>395</v>
      </c>
      <c r="D2092" t="s">
        <v>9894</v>
      </c>
      <c r="E2092" t="s">
        <v>153844</v>
      </c>
      <c r="F2092" t="s">
        <v>160754</v>
      </c>
      <c r="G2092">
        <v>811012829</v>
      </c>
      <c r="H2092" t="s">
        <v>32</v>
      </c>
      <c r="I2092" t="s">
        <v>147261</v>
      </c>
      <c r="J2092" t="s">
        <v>160755</v>
      </c>
      <c r="K2092" t="s">
        <v>35</v>
      </c>
      <c r="L2092" t="s">
        <v>495</v>
      </c>
      <c r="M2092" t="s">
        <v>496</v>
      </c>
      <c r="N2092" t="s">
        <v>497</v>
      </c>
      <c r="Q2092">
        <v>3</v>
      </c>
      <c r="R2092" s="1">
        <v>45114.354375000003</v>
      </c>
      <c r="S2092" t="s">
        <v>160746</v>
      </c>
      <c r="T2092" t="s">
        <v>160726</v>
      </c>
      <c r="U2092" t="s">
        <v>160756</v>
      </c>
      <c r="V2092" t="s">
        <v>191257</v>
      </c>
      <c r="W2092" t="s">
        <v>160748</v>
      </c>
      <c r="Y2092" t="s">
        <v>215</v>
      </c>
      <c r="AA2092" t="s">
        <v>160749</v>
      </c>
      <c r="AB2092">
        <v>914050279</v>
      </c>
      <c r="AC2092" t="s">
        <v>160750</v>
      </c>
    </row>
    <row r="2093" spans="1:29" x14ac:dyDescent="0.25">
      <c r="A2093">
        <v>504</v>
      </c>
      <c r="B2093" s="1">
        <v>45111.754988425928</v>
      </c>
      <c r="C2093" t="s">
        <v>395</v>
      </c>
      <c r="D2093" t="s">
        <v>9894</v>
      </c>
      <c r="E2093" t="s">
        <v>153844</v>
      </c>
      <c r="F2093" t="s">
        <v>160757</v>
      </c>
      <c r="G2093">
        <v>811012837</v>
      </c>
      <c r="H2093" t="s">
        <v>32</v>
      </c>
      <c r="I2093" t="s">
        <v>147261</v>
      </c>
      <c r="J2093" t="s">
        <v>160758</v>
      </c>
      <c r="K2093" t="s">
        <v>35</v>
      </c>
      <c r="L2093" t="s">
        <v>4463</v>
      </c>
      <c r="M2093" t="s">
        <v>4517</v>
      </c>
      <c r="N2093" t="s">
        <v>1013</v>
      </c>
      <c r="Q2093">
        <v>1</v>
      </c>
      <c r="R2093" s="1">
        <v>45113.308530092596</v>
      </c>
      <c r="S2093" t="s">
        <v>160759</v>
      </c>
      <c r="T2093" t="s">
        <v>160726</v>
      </c>
      <c r="U2093" t="s">
        <v>160760</v>
      </c>
      <c r="V2093" t="s">
        <v>191258</v>
      </c>
      <c r="W2093" t="s">
        <v>160761</v>
      </c>
      <c r="Y2093" t="s">
        <v>215</v>
      </c>
      <c r="AA2093" t="s">
        <v>160762</v>
      </c>
      <c r="AB2093">
        <v>888114455</v>
      </c>
      <c r="AC2093" t="s">
        <v>160763</v>
      </c>
    </row>
    <row r="2094" spans="1:29" x14ac:dyDescent="0.25">
      <c r="A2094">
        <v>505</v>
      </c>
      <c r="B2094" s="1">
        <v>45111.747789351852</v>
      </c>
      <c r="C2094" t="s">
        <v>7741</v>
      </c>
      <c r="D2094" t="s">
        <v>124297</v>
      </c>
      <c r="E2094" t="s">
        <v>131320</v>
      </c>
      <c r="F2094" t="s">
        <v>160764</v>
      </c>
      <c r="G2094">
        <v>811012694</v>
      </c>
      <c r="H2094" t="s">
        <v>32</v>
      </c>
      <c r="I2094" t="s">
        <v>147261</v>
      </c>
      <c r="J2094" t="s">
        <v>160765</v>
      </c>
      <c r="K2094" t="s">
        <v>35</v>
      </c>
      <c r="L2094" t="s">
        <v>419</v>
      </c>
      <c r="M2094" t="s">
        <v>6674</v>
      </c>
      <c r="N2094" t="s">
        <v>160766</v>
      </c>
      <c r="Q2094">
        <v>1</v>
      </c>
      <c r="R2094" s="1">
        <v>45113.383310185185</v>
      </c>
      <c r="S2094" t="s">
        <v>160767</v>
      </c>
      <c r="T2094" t="s">
        <v>160768</v>
      </c>
      <c r="U2094" t="s">
        <v>160769</v>
      </c>
      <c r="V2094" t="s">
        <v>191259</v>
      </c>
      <c r="Y2094" t="s">
        <v>215</v>
      </c>
      <c r="AA2094" t="s">
        <v>160770</v>
      </c>
      <c r="AB2094">
        <v>824502789</v>
      </c>
      <c r="AC2094" t="s">
        <v>160771</v>
      </c>
    </row>
    <row r="2095" spans="1:29" x14ac:dyDescent="0.25">
      <c r="A2095">
        <v>506</v>
      </c>
      <c r="B2095" s="1">
        <v>45111.747789351852</v>
      </c>
      <c r="C2095" t="s">
        <v>7741</v>
      </c>
      <c r="D2095" t="s">
        <v>124297</v>
      </c>
      <c r="E2095" t="s">
        <v>131320</v>
      </c>
      <c r="F2095" t="s">
        <v>160772</v>
      </c>
      <c r="G2095">
        <v>811012682</v>
      </c>
      <c r="H2095" t="s">
        <v>32</v>
      </c>
      <c r="I2095" t="s">
        <v>147261</v>
      </c>
      <c r="J2095" t="s">
        <v>160773</v>
      </c>
      <c r="K2095" t="s">
        <v>35</v>
      </c>
      <c r="L2095" t="s">
        <v>642</v>
      </c>
      <c r="M2095" t="s">
        <v>7526</v>
      </c>
      <c r="N2095" t="s">
        <v>40281</v>
      </c>
      <c r="Q2095">
        <v>1</v>
      </c>
      <c r="R2095" s="1">
        <v>45113.63790509259</v>
      </c>
      <c r="S2095" t="s">
        <v>160774</v>
      </c>
      <c r="T2095" t="s">
        <v>160768</v>
      </c>
      <c r="U2095" t="s">
        <v>160775</v>
      </c>
      <c r="V2095" t="s">
        <v>191260</v>
      </c>
      <c r="Y2095" t="s">
        <v>215</v>
      </c>
      <c r="AA2095" t="s">
        <v>160776</v>
      </c>
      <c r="AB2095">
        <v>983325878</v>
      </c>
      <c r="AC2095" t="s">
        <v>160777</v>
      </c>
    </row>
    <row r="2096" spans="1:29" x14ac:dyDescent="0.25">
      <c r="A2096">
        <v>507</v>
      </c>
      <c r="B2096" s="1">
        <v>45111.741597222222</v>
      </c>
      <c r="C2096" t="s">
        <v>28</v>
      </c>
      <c r="D2096" t="s">
        <v>29</v>
      </c>
      <c r="E2096" t="s">
        <v>30</v>
      </c>
      <c r="F2096" t="s">
        <v>160778</v>
      </c>
      <c r="G2096">
        <v>811012768</v>
      </c>
      <c r="H2096" t="s">
        <v>32</v>
      </c>
      <c r="I2096" t="s">
        <v>147261</v>
      </c>
      <c r="J2096" t="s">
        <v>160779</v>
      </c>
      <c r="K2096" t="s">
        <v>35</v>
      </c>
      <c r="L2096" t="s">
        <v>317</v>
      </c>
      <c r="M2096" t="s">
        <v>23280</v>
      </c>
      <c r="N2096" t="s">
        <v>160780</v>
      </c>
      <c r="Q2096">
        <v>1</v>
      </c>
      <c r="R2096" s="1">
        <v>45113.312418981484</v>
      </c>
      <c r="S2096" t="s">
        <v>160002</v>
      </c>
      <c r="T2096" t="s">
        <v>160781</v>
      </c>
      <c r="U2096" t="s">
        <v>160782</v>
      </c>
      <c r="V2096" t="s">
        <v>191261</v>
      </c>
      <c r="W2096" t="s">
        <v>160783</v>
      </c>
      <c r="Y2096" t="s">
        <v>215</v>
      </c>
      <c r="AA2096" t="s">
        <v>29704</v>
      </c>
      <c r="AB2096">
        <v>398935978</v>
      </c>
      <c r="AC2096" t="s">
        <v>160784</v>
      </c>
    </row>
    <row r="2097" spans="1:29" x14ac:dyDescent="0.25">
      <c r="A2097">
        <v>508</v>
      </c>
      <c r="B2097" s="1">
        <v>45111.741597222222</v>
      </c>
      <c r="C2097" t="s">
        <v>28</v>
      </c>
      <c r="D2097" t="s">
        <v>29</v>
      </c>
      <c r="E2097" t="s">
        <v>30</v>
      </c>
      <c r="F2097" t="s">
        <v>160785</v>
      </c>
      <c r="G2097">
        <v>811012752</v>
      </c>
      <c r="H2097" t="s">
        <v>32</v>
      </c>
      <c r="I2097" t="s">
        <v>147261</v>
      </c>
      <c r="J2097" t="s">
        <v>160786</v>
      </c>
      <c r="K2097" t="s">
        <v>35</v>
      </c>
      <c r="L2097" t="s">
        <v>317</v>
      </c>
      <c r="M2097" t="s">
        <v>66156</v>
      </c>
      <c r="N2097" t="s">
        <v>38367</v>
      </c>
      <c r="Q2097">
        <v>1</v>
      </c>
      <c r="R2097" s="1">
        <v>45113.324386574073</v>
      </c>
      <c r="S2097" t="s">
        <v>160787</v>
      </c>
      <c r="T2097" t="s">
        <v>160781</v>
      </c>
      <c r="U2097" t="s">
        <v>160788</v>
      </c>
      <c r="V2097" t="s">
        <v>191262</v>
      </c>
      <c r="W2097" t="s">
        <v>160789</v>
      </c>
      <c r="Y2097" t="s">
        <v>215</v>
      </c>
      <c r="AA2097" t="s">
        <v>160790</v>
      </c>
      <c r="AB2097">
        <v>332842414</v>
      </c>
      <c r="AC2097" t="s">
        <v>160791</v>
      </c>
    </row>
    <row r="2098" spans="1:29" x14ac:dyDescent="0.25">
      <c r="A2098">
        <v>509</v>
      </c>
      <c r="B2098" s="1">
        <v>45111.741597222222</v>
      </c>
      <c r="C2098" t="s">
        <v>28</v>
      </c>
      <c r="D2098" t="s">
        <v>29</v>
      </c>
      <c r="E2098" t="s">
        <v>30</v>
      </c>
      <c r="F2098" t="s">
        <v>160792</v>
      </c>
      <c r="G2098">
        <v>811012747</v>
      </c>
      <c r="H2098" t="s">
        <v>32</v>
      </c>
      <c r="I2098" t="s">
        <v>147261</v>
      </c>
      <c r="J2098" t="s">
        <v>160793</v>
      </c>
      <c r="K2098" t="s">
        <v>35</v>
      </c>
      <c r="L2098" t="s">
        <v>2020</v>
      </c>
      <c r="M2098" t="s">
        <v>19228</v>
      </c>
      <c r="N2098" t="s">
        <v>160008</v>
      </c>
      <c r="Q2098">
        <v>1</v>
      </c>
      <c r="R2098" s="1">
        <v>45113.337569444448</v>
      </c>
      <c r="S2098" t="s">
        <v>150098</v>
      </c>
      <c r="T2098" t="s">
        <v>160781</v>
      </c>
      <c r="U2098" t="s">
        <v>160794</v>
      </c>
      <c r="V2098" t="s">
        <v>191263</v>
      </c>
      <c r="W2098" t="s">
        <v>160795</v>
      </c>
      <c r="Y2098" t="s">
        <v>215</v>
      </c>
      <c r="AA2098" t="s">
        <v>160796</v>
      </c>
      <c r="AB2098">
        <v>975715063</v>
      </c>
      <c r="AC2098" t="s">
        <v>160797</v>
      </c>
    </row>
    <row r="2099" spans="1:29" x14ac:dyDescent="0.25">
      <c r="A2099">
        <v>510</v>
      </c>
      <c r="B2099" s="1">
        <v>45111.741597222222</v>
      </c>
      <c r="C2099" t="s">
        <v>28</v>
      </c>
      <c r="D2099" t="s">
        <v>29</v>
      </c>
      <c r="E2099" t="s">
        <v>30</v>
      </c>
      <c r="F2099" t="s">
        <v>160798</v>
      </c>
      <c r="G2099">
        <v>811012730</v>
      </c>
      <c r="H2099" t="s">
        <v>32</v>
      </c>
      <c r="I2099" t="s">
        <v>147261</v>
      </c>
      <c r="J2099" t="s">
        <v>160799</v>
      </c>
      <c r="K2099" t="s">
        <v>35</v>
      </c>
      <c r="L2099" t="s">
        <v>1387</v>
      </c>
      <c r="M2099" t="s">
        <v>55390</v>
      </c>
      <c r="N2099" t="s">
        <v>160800</v>
      </c>
      <c r="Q2099">
        <v>1</v>
      </c>
      <c r="R2099" s="1">
        <v>45114.322870370372</v>
      </c>
      <c r="S2099" t="s">
        <v>160801</v>
      </c>
      <c r="T2099" t="s">
        <v>160781</v>
      </c>
      <c r="U2099" t="s">
        <v>160802</v>
      </c>
      <c r="V2099" t="s">
        <v>191264</v>
      </c>
      <c r="W2099" t="s">
        <v>160803</v>
      </c>
      <c r="Y2099" t="s">
        <v>215</v>
      </c>
      <c r="AA2099" t="s">
        <v>160804</v>
      </c>
      <c r="AB2099">
        <v>328225286</v>
      </c>
      <c r="AC2099" t="s">
        <v>160805</v>
      </c>
    </row>
    <row r="2100" spans="1:29" x14ac:dyDescent="0.25">
      <c r="A2100">
        <v>511</v>
      </c>
      <c r="B2100" s="1">
        <v>45111.741597222222</v>
      </c>
      <c r="C2100" t="s">
        <v>28</v>
      </c>
      <c r="D2100" t="s">
        <v>29</v>
      </c>
      <c r="E2100" t="s">
        <v>30</v>
      </c>
      <c r="F2100" t="s">
        <v>160806</v>
      </c>
      <c r="G2100">
        <v>811012758</v>
      </c>
      <c r="H2100" t="s">
        <v>32</v>
      </c>
      <c r="I2100" t="s">
        <v>147261</v>
      </c>
      <c r="J2100" t="s">
        <v>160807</v>
      </c>
      <c r="K2100" t="s">
        <v>35</v>
      </c>
      <c r="L2100" t="s">
        <v>458</v>
      </c>
      <c r="M2100" t="s">
        <v>13657</v>
      </c>
      <c r="N2100" t="s">
        <v>13658</v>
      </c>
      <c r="Q2100">
        <v>1</v>
      </c>
      <c r="R2100" s="1">
        <v>45114.323298611111</v>
      </c>
      <c r="S2100" t="s">
        <v>148401</v>
      </c>
      <c r="T2100" t="s">
        <v>160781</v>
      </c>
      <c r="U2100" t="s">
        <v>160808</v>
      </c>
      <c r="V2100" t="s">
        <v>191265</v>
      </c>
      <c r="W2100" t="s">
        <v>160809</v>
      </c>
      <c r="Y2100" t="s">
        <v>215</v>
      </c>
      <c r="AA2100" t="s">
        <v>160810</v>
      </c>
      <c r="AB2100">
        <v>969393195</v>
      </c>
      <c r="AC2100" t="s">
        <v>160811</v>
      </c>
    </row>
    <row r="2101" spans="1:29" x14ac:dyDescent="0.25">
      <c r="A2101">
        <v>512</v>
      </c>
      <c r="B2101" s="1">
        <v>45111.741597222222</v>
      </c>
      <c r="C2101" t="s">
        <v>28</v>
      </c>
      <c r="D2101" t="s">
        <v>29</v>
      </c>
      <c r="E2101" t="s">
        <v>30</v>
      </c>
      <c r="F2101" t="s">
        <v>160812</v>
      </c>
      <c r="G2101">
        <v>811012748</v>
      </c>
      <c r="H2101" t="s">
        <v>32</v>
      </c>
      <c r="I2101" t="s">
        <v>147261</v>
      </c>
      <c r="J2101" t="s">
        <v>160813</v>
      </c>
      <c r="K2101" t="s">
        <v>35</v>
      </c>
      <c r="L2101" t="s">
        <v>955</v>
      </c>
      <c r="M2101" t="s">
        <v>1747</v>
      </c>
      <c r="N2101" t="s">
        <v>160814</v>
      </c>
      <c r="Q2101">
        <v>1</v>
      </c>
      <c r="R2101" s="1">
        <v>45113.375092592592</v>
      </c>
      <c r="S2101" t="s">
        <v>149049</v>
      </c>
      <c r="T2101" t="s">
        <v>160781</v>
      </c>
      <c r="U2101" t="s">
        <v>160815</v>
      </c>
      <c r="V2101" t="s">
        <v>191266</v>
      </c>
      <c r="W2101" t="s">
        <v>160816</v>
      </c>
      <c r="Y2101" t="s">
        <v>215</v>
      </c>
      <c r="AA2101" t="s">
        <v>51486</v>
      </c>
      <c r="AB2101">
        <v>968615755</v>
      </c>
      <c r="AC2101" t="s">
        <v>160817</v>
      </c>
    </row>
    <row r="2102" spans="1:29" x14ac:dyDescent="0.25">
      <c r="A2102">
        <v>513</v>
      </c>
      <c r="B2102" s="1">
        <v>45111.740798611114</v>
      </c>
      <c r="C2102" t="s">
        <v>28</v>
      </c>
      <c r="D2102" t="s">
        <v>147535</v>
      </c>
      <c r="E2102" t="s">
        <v>147536</v>
      </c>
      <c r="F2102" t="s">
        <v>160818</v>
      </c>
      <c r="G2102">
        <v>811012785</v>
      </c>
      <c r="H2102" t="s">
        <v>32</v>
      </c>
      <c r="I2102" t="s">
        <v>147261</v>
      </c>
      <c r="J2102" t="s">
        <v>160819</v>
      </c>
      <c r="K2102" t="s">
        <v>35</v>
      </c>
      <c r="L2102" t="s">
        <v>14949</v>
      </c>
      <c r="M2102" t="s">
        <v>22090</v>
      </c>
      <c r="N2102" t="s">
        <v>160820</v>
      </c>
      <c r="Q2102">
        <v>1</v>
      </c>
      <c r="R2102" s="1">
        <v>45113.336817129632</v>
      </c>
      <c r="S2102" t="s">
        <v>160821</v>
      </c>
      <c r="T2102" t="s">
        <v>160822</v>
      </c>
      <c r="U2102" t="s">
        <v>160823</v>
      </c>
      <c r="V2102" t="s">
        <v>191267</v>
      </c>
      <c r="Y2102" t="s">
        <v>215</v>
      </c>
      <c r="AA2102" t="s">
        <v>160824</v>
      </c>
      <c r="AB2102">
        <v>967984232</v>
      </c>
      <c r="AC2102" t="s">
        <v>160825</v>
      </c>
    </row>
    <row r="2103" spans="1:29" x14ac:dyDescent="0.25">
      <c r="A2103">
        <v>514</v>
      </c>
      <c r="B2103" s="1">
        <v>45111.74013888889</v>
      </c>
      <c r="C2103" t="s">
        <v>28</v>
      </c>
      <c r="D2103" t="s">
        <v>29</v>
      </c>
      <c r="E2103" t="s">
        <v>30</v>
      </c>
      <c r="F2103" t="s">
        <v>160826</v>
      </c>
      <c r="G2103">
        <v>811012731</v>
      </c>
      <c r="H2103" t="s">
        <v>32</v>
      </c>
      <c r="I2103" t="s">
        <v>147261</v>
      </c>
      <c r="J2103" t="s">
        <v>160827</v>
      </c>
      <c r="K2103" t="s">
        <v>35</v>
      </c>
      <c r="L2103" t="s">
        <v>317</v>
      </c>
      <c r="M2103" t="s">
        <v>30110</v>
      </c>
      <c r="N2103" t="s">
        <v>141520</v>
      </c>
      <c r="Q2103">
        <v>2</v>
      </c>
      <c r="R2103" s="1">
        <v>45114.321793981479</v>
      </c>
      <c r="S2103" t="s">
        <v>160828</v>
      </c>
      <c r="T2103" t="s">
        <v>160829</v>
      </c>
      <c r="U2103" t="s">
        <v>160830</v>
      </c>
      <c r="V2103" t="s">
        <v>191268</v>
      </c>
      <c r="W2103" t="s">
        <v>160831</v>
      </c>
      <c r="Y2103" t="s">
        <v>215</v>
      </c>
      <c r="AA2103" t="s">
        <v>83516</v>
      </c>
      <c r="AB2103">
        <v>943365036</v>
      </c>
      <c r="AC2103" t="s">
        <v>160832</v>
      </c>
    </row>
    <row r="2104" spans="1:29" x14ac:dyDescent="0.25">
      <c r="A2104">
        <v>515</v>
      </c>
      <c r="B2104" s="1">
        <v>45111.74013888889</v>
      </c>
      <c r="C2104" t="s">
        <v>28</v>
      </c>
      <c r="D2104" t="s">
        <v>29</v>
      </c>
      <c r="E2104" t="s">
        <v>30</v>
      </c>
      <c r="F2104" t="s">
        <v>160833</v>
      </c>
      <c r="G2104">
        <v>811012723</v>
      </c>
      <c r="H2104" t="s">
        <v>32</v>
      </c>
      <c r="I2104" t="s">
        <v>147261</v>
      </c>
      <c r="J2104" t="s">
        <v>160834</v>
      </c>
      <c r="K2104" t="s">
        <v>35</v>
      </c>
      <c r="L2104" t="s">
        <v>317</v>
      </c>
      <c r="M2104" t="s">
        <v>2775</v>
      </c>
      <c r="N2104" t="s">
        <v>132025</v>
      </c>
      <c r="Q2104">
        <v>1</v>
      </c>
      <c r="R2104" s="1">
        <v>45113.3434837963</v>
      </c>
      <c r="S2104" t="s">
        <v>160835</v>
      </c>
      <c r="T2104" t="s">
        <v>160829</v>
      </c>
      <c r="U2104" t="s">
        <v>160836</v>
      </c>
      <c r="V2104" t="s">
        <v>191269</v>
      </c>
      <c r="W2104" t="s">
        <v>160837</v>
      </c>
      <c r="Y2104" t="s">
        <v>215</v>
      </c>
      <c r="AA2104" t="s">
        <v>160838</v>
      </c>
      <c r="AB2104">
        <v>914340387</v>
      </c>
      <c r="AC2104" t="s">
        <v>160839</v>
      </c>
    </row>
    <row r="2105" spans="1:29" x14ac:dyDescent="0.25">
      <c r="A2105">
        <v>516</v>
      </c>
      <c r="B2105" s="1">
        <v>45111.74013888889</v>
      </c>
      <c r="C2105" t="s">
        <v>28</v>
      </c>
      <c r="D2105" t="s">
        <v>29</v>
      </c>
      <c r="E2105" t="s">
        <v>30</v>
      </c>
      <c r="F2105" t="s">
        <v>160840</v>
      </c>
      <c r="G2105">
        <v>811012736</v>
      </c>
      <c r="H2105" t="s">
        <v>32</v>
      </c>
      <c r="I2105" t="s">
        <v>147261</v>
      </c>
      <c r="J2105" t="s">
        <v>160841</v>
      </c>
      <c r="K2105" t="s">
        <v>35</v>
      </c>
      <c r="L2105" t="s">
        <v>2668</v>
      </c>
      <c r="M2105" t="s">
        <v>125568</v>
      </c>
      <c r="N2105" t="s">
        <v>156408</v>
      </c>
      <c r="Q2105">
        <v>1</v>
      </c>
      <c r="R2105" s="1">
        <v>45114.376666666663</v>
      </c>
      <c r="S2105" t="s">
        <v>156409</v>
      </c>
      <c r="T2105" t="s">
        <v>160829</v>
      </c>
      <c r="U2105" t="s">
        <v>160842</v>
      </c>
      <c r="V2105" t="s">
        <v>191270</v>
      </c>
      <c r="W2105" t="s">
        <v>160843</v>
      </c>
      <c r="Y2105" t="s">
        <v>215</v>
      </c>
      <c r="AA2105" t="s">
        <v>160844</v>
      </c>
      <c r="AB2105">
        <v>976313467</v>
      </c>
      <c r="AC2105" t="s">
        <v>160845</v>
      </c>
    </row>
    <row r="2106" spans="1:29" x14ac:dyDescent="0.25">
      <c r="A2106">
        <v>517</v>
      </c>
      <c r="B2106" s="1">
        <v>45111.74013888889</v>
      </c>
      <c r="C2106" t="s">
        <v>28</v>
      </c>
      <c r="D2106" t="s">
        <v>29</v>
      </c>
      <c r="E2106" t="s">
        <v>30</v>
      </c>
      <c r="F2106" t="s">
        <v>160846</v>
      </c>
      <c r="G2106">
        <v>811012705</v>
      </c>
      <c r="H2106" t="s">
        <v>32</v>
      </c>
      <c r="I2106" t="s">
        <v>147261</v>
      </c>
      <c r="J2106" t="s">
        <v>160847</v>
      </c>
      <c r="K2106" t="s">
        <v>35</v>
      </c>
      <c r="L2106" t="s">
        <v>2668</v>
      </c>
      <c r="M2106" t="s">
        <v>126802</v>
      </c>
      <c r="N2106" t="s">
        <v>155351</v>
      </c>
      <c r="Q2106">
        <v>1</v>
      </c>
      <c r="R2106" s="1">
        <v>45114.346284722225</v>
      </c>
      <c r="S2106" t="s">
        <v>155352</v>
      </c>
      <c r="T2106" t="s">
        <v>160829</v>
      </c>
      <c r="U2106" t="s">
        <v>160848</v>
      </c>
      <c r="V2106" t="s">
        <v>191271</v>
      </c>
      <c r="W2106" t="s">
        <v>160849</v>
      </c>
      <c r="Y2106" t="s">
        <v>215</v>
      </c>
      <c r="AA2106" t="s">
        <v>87523</v>
      </c>
      <c r="AB2106">
        <v>365308653</v>
      </c>
      <c r="AC2106" t="s">
        <v>160850</v>
      </c>
    </row>
    <row r="2107" spans="1:29" x14ac:dyDescent="0.25">
      <c r="A2107">
        <v>518</v>
      </c>
      <c r="B2107" s="1">
        <v>45111.74013888889</v>
      </c>
      <c r="C2107" t="s">
        <v>28</v>
      </c>
      <c r="D2107" t="s">
        <v>29</v>
      </c>
      <c r="E2107" t="s">
        <v>30</v>
      </c>
      <c r="F2107" t="s">
        <v>160851</v>
      </c>
      <c r="G2107">
        <v>811012715</v>
      </c>
      <c r="H2107" t="s">
        <v>32</v>
      </c>
      <c r="I2107" t="s">
        <v>147261</v>
      </c>
      <c r="J2107" t="s">
        <v>160852</v>
      </c>
      <c r="K2107" t="s">
        <v>35</v>
      </c>
      <c r="L2107" t="s">
        <v>440</v>
      </c>
      <c r="M2107" t="s">
        <v>44383</v>
      </c>
      <c r="N2107" t="s">
        <v>149177</v>
      </c>
      <c r="Q2107">
        <v>1</v>
      </c>
      <c r="R2107" s="1">
        <v>45114.360034722224</v>
      </c>
      <c r="S2107" t="s">
        <v>154713</v>
      </c>
      <c r="T2107" t="s">
        <v>160829</v>
      </c>
      <c r="U2107" t="s">
        <v>43916</v>
      </c>
      <c r="V2107" t="s">
        <v>113458</v>
      </c>
      <c r="W2107" t="s">
        <v>160853</v>
      </c>
      <c r="Y2107" t="s">
        <v>215</v>
      </c>
      <c r="AA2107" t="s">
        <v>74427</v>
      </c>
      <c r="AB2107">
        <v>984319864</v>
      </c>
      <c r="AC2107" t="s">
        <v>155533</v>
      </c>
    </row>
    <row r="2108" spans="1:29" x14ac:dyDescent="0.25">
      <c r="A2108">
        <v>519</v>
      </c>
      <c r="B2108" s="1">
        <v>45111.74013888889</v>
      </c>
      <c r="C2108" t="s">
        <v>28</v>
      </c>
      <c r="D2108" t="s">
        <v>29</v>
      </c>
      <c r="E2108" t="s">
        <v>30</v>
      </c>
      <c r="F2108" t="s">
        <v>160854</v>
      </c>
      <c r="G2108">
        <v>811012709</v>
      </c>
      <c r="H2108" t="s">
        <v>32</v>
      </c>
      <c r="I2108" t="s">
        <v>147261</v>
      </c>
      <c r="J2108" t="s">
        <v>160855</v>
      </c>
      <c r="K2108" t="s">
        <v>35</v>
      </c>
      <c r="L2108" t="s">
        <v>5852</v>
      </c>
      <c r="M2108" t="s">
        <v>9273</v>
      </c>
      <c r="N2108" t="s">
        <v>9831</v>
      </c>
      <c r="Q2108">
        <v>1</v>
      </c>
      <c r="R2108" s="1">
        <v>45114.569282407407</v>
      </c>
      <c r="S2108" t="s">
        <v>160856</v>
      </c>
      <c r="T2108" t="s">
        <v>160829</v>
      </c>
      <c r="U2108" t="s">
        <v>157742</v>
      </c>
      <c r="V2108" t="s">
        <v>190782</v>
      </c>
      <c r="W2108" t="s">
        <v>160857</v>
      </c>
      <c r="Y2108" t="s">
        <v>215</v>
      </c>
      <c r="AA2108" t="s">
        <v>41665</v>
      </c>
      <c r="AB2108">
        <v>965634088</v>
      </c>
      <c r="AC2108" t="s">
        <v>160858</v>
      </c>
    </row>
    <row r="2109" spans="1:29" x14ac:dyDescent="0.25">
      <c r="A2109">
        <v>520</v>
      </c>
      <c r="B2109" s="1">
        <v>45111.737442129626</v>
      </c>
      <c r="C2109" t="s">
        <v>28</v>
      </c>
      <c r="D2109" t="s">
        <v>148362</v>
      </c>
      <c r="E2109" t="s">
        <v>148363</v>
      </c>
      <c r="F2109" t="s">
        <v>160859</v>
      </c>
      <c r="G2109">
        <v>811012699</v>
      </c>
      <c r="H2109" t="s">
        <v>32</v>
      </c>
      <c r="I2109" t="s">
        <v>147261</v>
      </c>
      <c r="J2109" t="s">
        <v>160860</v>
      </c>
      <c r="K2109" t="s">
        <v>35</v>
      </c>
      <c r="L2109" t="s">
        <v>428</v>
      </c>
      <c r="M2109" t="s">
        <v>42262</v>
      </c>
      <c r="N2109" t="s">
        <v>57866</v>
      </c>
      <c r="Q2109">
        <v>1</v>
      </c>
      <c r="R2109" s="1">
        <v>45113.349918981483</v>
      </c>
      <c r="S2109" t="s">
        <v>158076</v>
      </c>
      <c r="T2109" t="s">
        <v>160861</v>
      </c>
      <c r="U2109" t="s">
        <v>160862</v>
      </c>
      <c r="V2109" t="s">
        <v>191272</v>
      </c>
      <c r="Y2109" t="s">
        <v>215</v>
      </c>
      <c r="AA2109" t="s">
        <v>160863</v>
      </c>
      <c r="AB2109">
        <v>962142758</v>
      </c>
      <c r="AC2109" t="s">
        <v>160864</v>
      </c>
    </row>
    <row r="2110" spans="1:29" x14ac:dyDescent="0.25">
      <c r="A2110">
        <v>521</v>
      </c>
      <c r="B2110" s="1">
        <v>45111.7343287037</v>
      </c>
      <c r="C2110" t="s">
        <v>28</v>
      </c>
      <c r="D2110" t="s">
        <v>147340</v>
      </c>
      <c r="E2110" t="s">
        <v>147341</v>
      </c>
      <c r="F2110" t="s">
        <v>160865</v>
      </c>
      <c r="G2110">
        <v>811012386</v>
      </c>
      <c r="H2110" t="s">
        <v>32</v>
      </c>
      <c r="I2110" t="s">
        <v>147261</v>
      </c>
      <c r="J2110" t="s">
        <v>160866</v>
      </c>
      <c r="K2110" t="s">
        <v>35</v>
      </c>
      <c r="L2110" t="s">
        <v>105</v>
      </c>
      <c r="M2110" t="s">
        <v>7012</v>
      </c>
      <c r="N2110" t="s">
        <v>14171</v>
      </c>
      <c r="Q2110">
        <v>1</v>
      </c>
      <c r="R2110" s="1">
        <v>45114.496701388889</v>
      </c>
      <c r="S2110" t="s">
        <v>160867</v>
      </c>
      <c r="T2110" t="s">
        <v>160868</v>
      </c>
      <c r="U2110" t="s">
        <v>160869</v>
      </c>
      <c r="V2110" t="s">
        <v>191273</v>
      </c>
      <c r="Y2110" t="s">
        <v>215</v>
      </c>
      <c r="AA2110" t="s">
        <v>160870</v>
      </c>
      <c r="AB2110">
        <v>911339299</v>
      </c>
      <c r="AC2110" t="s">
        <v>160871</v>
      </c>
    </row>
    <row r="2111" spans="1:29" x14ac:dyDescent="0.25">
      <c r="A2111">
        <v>522</v>
      </c>
      <c r="B2111" s="1">
        <v>45111.731493055559</v>
      </c>
      <c r="C2111" t="s">
        <v>28</v>
      </c>
      <c r="D2111" t="s">
        <v>263</v>
      </c>
      <c r="E2111" t="s">
        <v>1096</v>
      </c>
      <c r="F2111" t="s">
        <v>160872</v>
      </c>
      <c r="G2111">
        <v>811009127</v>
      </c>
      <c r="H2111" t="s">
        <v>32</v>
      </c>
      <c r="I2111" t="s">
        <v>147261</v>
      </c>
      <c r="J2111" t="s">
        <v>160873</v>
      </c>
      <c r="K2111" t="s">
        <v>35</v>
      </c>
      <c r="L2111" t="s">
        <v>633</v>
      </c>
      <c r="M2111" t="s">
        <v>96787</v>
      </c>
      <c r="N2111" t="s">
        <v>141888</v>
      </c>
      <c r="Q2111">
        <v>2</v>
      </c>
      <c r="R2111" s="1">
        <v>45113.66511574074</v>
      </c>
      <c r="S2111" t="s">
        <v>160874</v>
      </c>
      <c r="T2111" t="s">
        <v>160875</v>
      </c>
      <c r="U2111" t="s">
        <v>160876</v>
      </c>
      <c r="V2111" t="s">
        <v>191274</v>
      </c>
      <c r="Y2111" t="s">
        <v>215</v>
      </c>
      <c r="AA2111" t="s">
        <v>160877</v>
      </c>
      <c r="AB2111">
        <v>375256510</v>
      </c>
      <c r="AC2111" t="s">
        <v>160878</v>
      </c>
    </row>
    <row r="2112" spans="1:29" x14ac:dyDescent="0.25">
      <c r="A2112">
        <v>523</v>
      </c>
      <c r="B2112" s="1">
        <v>45111.73101851852</v>
      </c>
      <c r="C2112" t="s">
        <v>28</v>
      </c>
      <c r="D2112" t="s">
        <v>45</v>
      </c>
      <c r="E2112" t="s">
        <v>128308</v>
      </c>
      <c r="F2112" t="s">
        <v>160879</v>
      </c>
      <c r="G2112">
        <v>811003748</v>
      </c>
      <c r="H2112" t="s">
        <v>32</v>
      </c>
      <c r="I2112" t="s">
        <v>147261</v>
      </c>
      <c r="J2112" t="s">
        <v>160880</v>
      </c>
      <c r="K2112" t="s">
        <v>35</v>
      </c>
      <c r="L2112" t="s">
        <v>624</v>
      </c>
      <c r="M2112" t="s">
        <v>4555</v>
      </c>
      <c r="N2112" t="s">
        <v>95505</v>
      </c>
      <c r="Q2112">
        <v>2</v>
      </c>
      <c r="R2112" s="1">
        <v>45113.453125</v>
      </c>
      <c r="S2112" t="s">
        <v>160881</v>
      </c>
      <c r="T2112" t="s">
        <v>160882</v>
      </c>
      <c r="U2112" t="s">
        <v>160883</v>
      </c>
      <c r="V2112" t="s">
        <v>191275</v>
      </c>
      <c r="W2112" t="s">
        <v>160884</v>
      </c>
      <c r="Y2112" t="s">
        <v>42</v>
      </c>
      <c r="AA2112" t="s">
        <v>17010</v>
      </c>
      <c r="AB2112">
        <v>983226368</v>
      </c>
      <c r="AC2112" t="s">
        <v>160885</v>
      </c>
    </row>
    <row r="2113" spans="1:29" x14ac:dyDescent="0.25">
      <c r="A2113">
        <v>524</v>
      </c>
      <c r="B2113" s="1">
        <v>45111.727141203701</v>
      </c>
      <c r="C2113" t="s">
        <v>7741</v>
      </c>
      <c r="D2113" t="s">
        <v>124297</v>
      </c>
      <c r="E2113" t="s">
        <v>131530</v>
      </c>
      <c r="F2113" t="s">
        <v>160886</v>
      </c>
      <c r="G2113">
        <v>811007206</v>
      </c>
      <c r="H2113" t="s">
        <v>32</v>
      </c>
      <c r="I2113" t="s">
        <v>147261</v>
      </c>
      <c r="J2113" t="s">
        <v>160887</v>
      </c>
      <c r="K2113" t="s">
        <v>35</v>
      </c>
      <c r="L2113" t="s">
        <v>449</v>
      </c>
      <c r="M2113" t="s">
        <v>996</v>
      </c>
      <c r="N2113" t="s">
        <v>5806</v>
      </c>
      <c r="Q2113">
        <v>1</v>
      </c>
      <c r="R2113" s="1">
        <v>45112.362326388888</v>
      </c>
      <c r="S2113" t="s">
        <v>159630</v>
      </c>
      <c r="T2113" t="s">
        <v>160888</v>
      </c>
      <c r="U2113" t="s">
        <v>160889</v>
      </c>
      <c r="V2113" t="s">
        <v>191276</v>
      </c>
      <c r="Y2113" t="s">
        <v>215</v>
      </c>
      <c r="AA2113" t="s">
        <v>160890</v>
      </c>
      <c r="AB2113">
        <v>944360664</v>
      </c>
      <c r="AC2113" t="s">
        <v>160891</v>
      </c>
    </row>
    <row r="2114" spans="1:29" x14ac:dyDescent="0.25">
      <c r="A2114">
        <v>525</v>
      </c>
      <c r="B2114" s="1">
        <v>45111.727141203701</v>
      </c>
      <c r="C2114" t="s">
        <v>7741</v>
      </c>
      <c r="D2114" t="s">
        <v>124297</v>
      </c>
      <c r="E2114" t="s">
        <v>147968</v>
      </c>
      <c r="F2114" t="s">
        <v>160892</v>
      </c>
      <c r="G2114">
        <v>811004606</v>
      </c>
      <c r="H2114" t="s">
        <v>32</v>
      </c>
      <c r="I2114" t="s">
        <v>147261</v>
      </c>
      <c r="J2114" t="s">
        <v>160893</v>
      </c>
      <c r="K2114" t="s">
        <v>35</v>
      </c>
      <c r="L2114" t="s">
        <v>105</v>
      </c>
      <c r="M2114" t="s">
        <v>4702</v>
      </c>
      <c r="N2114" t="s">
        <v>17198</v>
      </c>
      <c r="Q2114">
        <v>1</v>
      </c>
      <c r="R2114" s="1">
        <v>45112.351041666669</v>
      </c>
      <c r="S2114" t="s">
        <v>151462</v>
      </c>
      <c r="T2114" t="s">
        <v>160888</v>
      </c>
      <c r="U2114" t="s">
        <v>160894</v>
      </c>
      <c r="V2114" t="s">
        <v>191277</v>
      </c>
      <c r="Y2114" t="s">
        <v>215</v>
      </c>
      <c r="AA2114" t="s">
        <v>160895</v>
      </c>
      <c r="AB2114">
        <v>908131313</v>
      </c>
      <c r="AC2114" t="s">
        <v>160896</v>
      </c>
    </row>
    <row r="2115" spans="1:29" x14ac:dyDescent="0.25">
      <c r="A2115">
        <v>526</v>
      </c>
      <c r="B2115" s="1">
        <v>45111.727141203701</v>
      </c>
      <c r="C2115" t="s">
        <v>7741</v>
      </c>
      <c r="D2115" t="s">
        <v>124297</v>
      </c>
      <c r="E2115" t="s">
        <v>131530</v>
      </c>
      <c r="F2115" t="s">
        <v>160897</v>
      </c>
      <c r="G2115">
        <v>811007207</v>
      </c>
      <c r="H2115" t="s">
        <v>32</v>
      </c>
      <c r="I2115" t="s">
        <v>147261</v>
      </c>
      <c r="J2115" t="s">
        <v>160898</v>
      </c>
      <c r="K2115" t="s">
        <v>35</v>
      </c>
      <c r="L2115" t="s">
        <v>348</v>
      </c>
      <c r="M2115" t="s">
        <v>40287</v>
      </c>
      <c r="N2115" t="s">
        <v>155801</v>
      </c>
      <c r="Q2115">
        <v>1</v>
      </c>
      <c r="R2115" s="1">
        <v>45113.56454861111</v>
      </c>
      <c r="S2115" t="s">
        <v>160899</v>
      </c>
      <c r="T2115" t="s">
        <v>160888</v>
      </c>
      <c r="U2115" t="s">
        <v>160900</v>
      </c>
      <c r="V2115" t="s">
        <v>191278</v>
      </c>
      <c r="Y2115" t="s">
        <v>215</v>
      </c>
      <c r="AA2115" t="s">
        <v>59500</v>
      </c>
      <c r="AB2115">
        <v>339870969</v>
      </c>
      <c r="AC2115" t="s">
        <v>160901</v>
      </c>
    </row>
    <row r="2116" spans="1:29" x14ac:dyDescent="0.25">
      <c r="A2116">
        <v>527</v>
      </c>
      <c r="B2116" s="1">
        <v>45111.727141203701</v>
      </c>
      <c r="C2116" t="s">
        <v>7741</v>
      </c>
      <c r="D2116" t="s">
        <v>124297</v>
      </c>
      <c r="E2116" t="s">
        <v>131530</v>
      </c>
      <c r="F2116" t="s">
        <v>160902</v>
      </c>
      <c r="G2116">
        <v>811007205</v>
      </c>
      <c r="H2116" t="s">
        <v>32</v>
      </c>
      <c r="I2116" t="s">
        <v>147261</v>
      </c>
      <c r="J2116" t="s">
        <v>160903</v>
      </c>
      <c r="K2116" t="s">
        <v>35</v>
      </c>
      <c r="L2116" t="s">
        <v>1224</v>
      </c>
      <c r="M2116" t="s">
        <v>7452</v>
      </c>
      <c r="N2116" t="s">
        <v>81657</v>
      </c>
      <c r="Q2116">
        <v>1</v>
      </c>
      <c r="R2116" s="1">
        <v>45112.328009259261</v>
      </c>
      <c r="S2116" t="s">
        <v>160904</v>
      </c>
      <c r="T2116" t="s">
        <v>160888</v>
      </c>
      <c r="U2116" t="s">
        <v>160905</v>
      </c>
      <c r="V2116" t="s">
        <v>191279</v>
      </c>
      <c r="Y2116" t="s">
        <v>215</v>
      </c>
      <c r="AA2116" t="s">
        <v>160906</v>
      </c>
      <c r="AB2116">
        <v>796764595</v>
      </c>
      <c r="AC2116" t="s">
        <v>160907</v>
      </c>
    </row>
    <row r="2117" spans="1:29" x14ac:dyDescent="0.25">
      <c r="A2117">
        <v>528</v>
      </c>
      <c r="B2117" s="1">
        <v>45111.726979166669</v>
      </c>
      <c r="C2117" t="s">
        <v>4512</v>
      </c>
      <c r="D2117" t="s">
        <v>151438</v>
      </c>
      <c r="E2117" t="s">
        <v>151439</v>
      </c>
      <c r="F2117" t="s">
        <v>160908</v>
      </c>
      <c r="G2117">
        <v>811012603</v>
      </c>
      <c r="H2117" t="s">
        <v>32</v>
      </c>
      <c r="I2117" t="s">
        <v>147261</v>
      </c>
      <c r="J2117" t="s">
        <v>160909</v>
      </c>
      <c r="K2117" t="s">
        <v>35</v>
      </c>
      <c r="L2117" t="s">
        <v>624</v>
      </c>
      <c r="M2117" t="s">
        <v>3629</v>
      </c>
      <c r="N2117" t="s">
        <v>18429</v>
      </c>
      <c r="Q2117">
        <v>1</v>
      </c>
      <c r="R2117" s="1">
        <v>45114.633368055554</v>
      </c>
      <c r="S2117" t="s">
        <v>160910</v>
      </c>
      <c r="T2117" t="s">
        <v>160911</v>
      </c>
      <c r="U2117" t="s">
        <v>160912</v>
      </c>
      <c r="V2117" t="s">
        <v>191280</v>
      </c>
      <c r="Y2117" t="s">
        <v>215</v>
      </c>
      <c r="AA2117" t="s">
        <v>160913</v>
      </c>
      <c r="AB2117">
        <v>386318276</v>
      </c>
      <c r="AC2117" t="s">
        <v>160914</v>
      </c>
    </row>
    <row r="2118" spans="1:29" x14ac:dyDescent="0.25">
      <c r="A2118">
        <v>529</v>
      </c>
      <c r="B2118" s="1">
        <v>45111.724374999998</v>
      </c>
      <c r="C2118" t="s">
        <v>435</v>
      </c>
      <c r="D2118" t="s">
        <v>820</v>
      </c>
      <c r="E2118" t="s">
        <v>220</v>
      </c>
      <c r="F2118" t="s">
        <v>160915</v>
      </c>
      <c r="G2118">
        <v>810986412</v>
      </c>
      <c r="H2118" t="s">
        <v>32</v>
      </c>
      <c r="I2118" t="s">
        <v>147261</v>
      </c>
      <c r="J2118" t="s">
        <v>160916</v>
      </c>
      <c r="K2118" t="s">
        <v>35</v>
      </c>
      <c r="L2118" t="s">
        <v>2668</v>
      </c>
      <c r="M2118" t="s">
        <v>126802</v>
      </c>
      <c r="N2118" t="s">
        <v>160917</v>
      </c>
      <c r="Q2118">
        <v>2</v>
      </c>
      <c r="R2118" s="1">
        <v>45113.345983796295</v>
      </c>
      <c r="S2118" t="s">
        <v>160918</v>
      </c>
      <c r="T2118" t="s">
        <v>160919</v>
      </c>
      <c r="U2118" t="s">
        <v>160920</v>
      </c>
      <c r="V2118" t="s">
        <v>191281</v>
      </c>
      <c r="W2118">
        <v>14445527176</v>
      </c>
      <c r="Y2118" t="s">
        <v>42</v>
      </c>
      <c r="AA2118" t="s">
        <v>160921</v>
      </c>
      <c r="AB2118">
        <v>794764191</v>
      </c>
      <c r="AC2118" t="s">
        <v>160922</v>
      </c>
    </row>
    <row r="2119" spans="1:29" x14ac:dyDescent="0.25">
      <c r="A2119">
        <v>530</v>
      </c>
      <c r="B2119" s="1">
        <v>45111.723587962966</v>
      </c>
      <c r="C2119" t="s">
        <v>435</v>
      </c>
      <c r="D2119" t="s">
        <v>436</v>
      </c>
      <c r="E2119" t="s">
        <v>753</v>
      </c>
      <c r="F2119" t="s">
        <v>160923</v>
      </c>
      <c r="G2119">
        <v>811009305</v>
      </c>
      <c r="H2119" t="s">
        <v>32</v>
      </c>
      <c r="I2119" t="s">
        <v>147261</v>
      </c>
      <c r="J2119" t="s">
        <v>160924</v>
      </c>
      <c r="K2119" t="s">
        <v>35</v>
      </c>
      <c r="L2119" t="s">
        <v>317</v>
      </c>
      <c r="M2119" t="s">
        <v>23280</v>
      </c>
      <c r="N2119" t="s">
        <v>160925</v>
      </c>
      <c r="Q2119">
        <v>1</v>
      </c>
      <c r="R2119" s="1">
        <v>45113.586400462962</v>
      </c>
      <c r="S2119" t="s">
        <v>160926</v>
      </c>
      <c r="T2119" t="s">
        <v>160927</v>
      </c>
      <c r="U2119" t="s">
        <v>160928</v>
      </c>
      <c r="V2119" t="s">
        <v>191282</v>
      </c>
      <c r="W2119" t="s">
        <v>160929</v>
      </c>
      <c r="Y2119" t="s">
        <v>42</v>
      </c>
      <c r="AA2119" t="s">
        <v>160930</v>
      </c>
      <c r="AB2119">
        <v>886497223</v>
      </c>
      <c r="AC2119" t="s">
        <v>160931</v>
      </c>
    </row>
    <row r="2120" spans="1:29" x14ac:dyDescent="0.25">
      <c r="A2120">
        <v>531</v>
      </c>
      <c r="B2120" s="1">
        <v>45111.723587962966</v>
      </c>
      <c r="C2120" t="s">
        <v>435</v>
      </c>
      <c r="D2120" t="s">
        <v>436</v>
      </c>
      <c r="E2120" t="s">
        <v>753</v>
      </c>
      <c r="F2120" t="s">
        <v>160932</v>
      </c>
      <c r="G2120">
        <v>811009286</v>
      </c>
      <c r="H2120" t="s">
        <v>32</v>
      </c>
      <c r="I2120" t="s">
        <v>147261</v>
      </c>
      <c r="J2120" t="s">
        <v>160933</v>
      </c>
      <c r="K2120" t="s">
        <v>35</v>
      </c>
      <c r="L2120" t="s">
        <v>955</v>
      </c>
      <c r="M2120" t="s">
        <v>1747</v>
      </c>
      <c r="N2120" t="s">
        <v>160934</v>
      </c>
      <c r="Q2120">
        <v>1</v>
      </c>
      <c r="R2120" s="1">
        <v>45113.625092592592</v>
      </c>
      <c r="S2120" t="s">
        <v>149056</v>
      </c>
      <c r="T2120" t="s">
        <v>160927</v>
      </c>
      <c r="U2120" t="s">
        <v>160935</v>
      </c>
      <c r="V2120" t="s">
        <v>191283</v>
      </c>
      <c r="W2120" t="s">
        <v>160936</v>
      </c>
      <c r="Y2120" t="s">
        <v>42</v>
      </c>
      <c r="AA2120" t="s">
        <v>160937</v>
      </c>
      <c r="AB2120">
        <v>985138675</v>
      </c>
      <c r="AC2120" t="s">
        <v>160938</v>
      </c>
    </row>
    <row r="2121" spans="1:29" x14ac:dyDescent="0.25">
      <c r="A2121">
        <v>532</v>
      </c>
      <c r="B2121" s="1">
        <v>45111.723020833335</v>
      </c>
      <c r="C2121" t="s">
        <v>435</v>
      </c>
      <c r="D2121" t="s">
        <v>820</v>
      </c>
      <c r="E2121" t="s">
        <v>962</v>
      </c>
      <c r="F2121" t="s">
        <v>160939</v>
      </c>
      <c r="G2121">
        <v>811005830</v>
      </c>
      <c r="H2121" t="s">
        <v>32</v>
      </c>
      <c r="I2121" t="s">
        <v>147261</v>
      </c>
      <c r="J2121" t="s">
        <v>160940</v>
      </c>
      <c r="K2121" t="s">
        <v>35</v>
      </c>
      <c r="L2121" t="s">
        <v>2668</v>
      </c>
      <c r="M2121" t="s">
        <v>126802</v>
      </c>
      <c r="N2121" t="s">
        <v>155351</v>
      </c>
      <c r="Q2121">
        <v>2</v>
      </c>
      <c r="R2121" s="1">
        <v>45113.367986111109</v>
      </c>
      <c r="S2121" t="s">
        <v>155352</v>
      </c>
      <c r="T2121" t="s">
        <v>160941</v>
      </c>
      <c r="U2121" t="s">
        <v>160942</v>
      </c>
      <c r="V2121" t="s">
        <v>191284</v>
      </c>
      <c r="W2121" t="s">
        <v>160943</v>
      </c>
      <c r="Y2121" t="s">
        <v>42</v>
      </c>
      <c r="AA2121" t="s">
        <v>160944</v>
      </c>
      <c r="AB2121">
        <v>826070124</v>
      </c>
      <c r="AC2121" t="s">
        <v>160945</v>
      </c>
    </row>
    <row r="2122" spans="1:29" x14ac:dyDescent="0.25">
      <c r="A2122">
        <v>533</v>
      </c>
      <c r="B2122" s="1">
        <v>45111.722974537035</v>
      </c>
      <c r="C2122" t="s">
        <v>435</v>
      </c>
      <c r="D2122" t="s">
        <v>436</v>
      </c>
      <c r="E2122" t="s">
        <v>753</v>
      </c>
      <c r="F2122" t="s">
        <v>160946</v>
      </c>
      <c r="G2122">
        <v>811010451</v>
      </c>
      <c r="H2122" t="s">
        <v>32</v>
      </c>
      <c r="I2122" t="s">
        <v>147261</v>
      </c>
      <c r="J2122" t="s">
        <v>160947</v>
      </c>
      <c r="K2122" t="s">
        <v>35</v>
      </c>
      <c r="L2122" t="s">
        <v>651</v>
      </c>
      <c r="M2122" t="s">
        <v>2096</v>
      </c>
      <c r="N2122" t="s">
        <v>7513</v>
      </c>
      <c r="Q2122">
        <v>1</v>
      </c>
      <c r="R2122" s="1">
        <v>45114.331620370373</v>
      </c>
      <c r="S2122" t="s">
        <v>160948</v>
      </c>
      <c r="T2122" t="s">
        <v>160949</v>
      </c>
      <c r="U2122" t="s">
        <v>160950</v>
      </c>
      <c r="V2122" t="s">
        <v>191285</v>
      </c>
      <c r="W2122" t="s">
        <v>160951</v>
      </c>
      <c r="X2122" t="s">
        <v>1476</v>
      </c>
      <c r="Y2122" t="s">
        <v>42</v>
      </c>
      <c r="AA2122" t="s">
        <v>40195</v>
      </c>
      <c r="AB2122">
        <v>986074987</v>
      </c>
      <c r="AC2122" t="s">
        <v>160952</v>
      </c>
    </row>
    <row r="2123" spans="1:29" x14ac:dyDescent="0.25">
      <c r="A2123">
        <v>534</v>
      </c>
      <c r="B2123" s="1">
        <v>45111.722974537035</v>
      </c>
      <c r="C2123" t="s">
        <v>435</v>
      </c>
      <c r="D2123" t="s">
        <v>436</v>
      </c>
      <c r="E2123" t="s">
        <v>753</v>
      </c>
      <c r="F2123" t="s">
        <v>160953</v>
      </c>
      <c r="G2123">
        <v>811005509</v>
      </c>
      <c r="H2123" t="s">
        <v>32</v>
      </c>
      <c r="I2123" t="s">
        <v>147261</v>
      </c>
      <c r="J2123" t="s">
        <v>160954</v>
      </c>
      <c r="K2123" t="s">
        <v>35</v>
      </c>
      <c r="L2123" t="s">
        <v>36</v>
      </c>
      <c r="M2123" t="s">
        <v>1876</v>
      </c>
      <c r="N2123" t="s">
        <v>39703</v>
      </c>
      <c r="Q2123">
        <v>1</v>
      </c>
      <c r="R2123" s="1">
        <v>45113.597662037035</v>
      </c>
      <c r="S2123" t="s">
        <v>160955</v>
      </c>
      <c r="T2123" t="s">
        <v>160949</v>
      </c>
      <c r="U2123" t="s">
        <v>160956</v>
      </c>
      <c r="V2123" t="s">
        <v>191286</v>
      </c>
      <c r="W2123" t="s">
        <v>160957</v>
      </c>
      <c r="X2123" t="s">
        <v>1476</v>
      </c>
      <c r="Y2123" t="s">
        <v>42</v>
      </c>
      <c r="AA2123" t="s">
        <v>160958</v>
      </c>
      <c r="AB2123">
        <v>989631372</v>
      </c>
      <c r="AC2123" t="s">
        <v>160959</v>
      </c>
    </row>
    <row r="2124" spans="1:29" x14ac:dyDescent="0.25">
      <c r="A2124">
        <v>535</v>
      </c>
      <c r="B2124" s="1">
        <v>45111.721504629626</v>
      </c>
      <c r="C2124" t="s">
        <v>112</v>
      </c>
      <c r="D2124" t="s">
        <v>113</v>
      </c>
      <c r="E2124" t="s">
        <v>154686</v>
      </c>
      <c r="F2124" t="s">
        <v>160960</v>
      </c>
      <c r="G2124">
        <v>811011316</v>
      </c>
      <c r="H2124" t="s">
        <v>32</v>
      </c>
      <c r="I2124" t="s">
        <v>147261</v>
      </c>
      <c r="J2124" t="s">
        <v>160961</v>
      </c>
      <c r="K2124" t="s">
        <v>35</v>
      </c>
      <c r="L2124" t="s">
        <v>449</v>
      </c>
      <c r="M2124" t="s">
        <v>996</v>
      </c>
      <c r="N2124" t="s">
        <v>5806</v>
      </c>
      <c r="Q2124">
        <v>1</v>
      </c>
      <c r="R2124" s="1">
        <v>45113.373437499999</v>
      </c>
      <c r="S2124" t="s">
        <v>160962</v>
      </c>
      <c r="T2124" t="s">
        <v>160963</v>
      </c>
      <c r="U2124" t="s">
        <v>160964</v>
      </c>
      <c r="V2124" t="s">
        <v>191287</v>
      </c>
      <c r="Y2124" t="s">
        <v>215</v>
      </c>
      <c r="AA2124" t="s">
        <v>30783</v>
      </c>
      <c r="AB2124">
        <v>903543291</v>
      </c>
      <c r="AC2124" t="s">
        <v>160965</v>
      </c>
    </row>
    <row r="2125" spans="1:29" x14ac:dyDescent="0.25">
      <c r="A2125">
        <v>536</v>
      </c>
      <c r="B2125" s="1">
        <v>45111.721504629626</v>
      </c>
      <c r="C2125" t="s">
        <v>112</v>
      </c>
      <c r="D2125" t="s">
        <v>113</v>
      </c>
      <c r="E2125" t="s">
        <v>4937</v>
      </c>
      <c r="F2125" t="s">
        <v>160966</v>
      </c>
      <c r="G2125">
        <v>811010926</v>
      </c>
      <c r="H2125" t="s">
        <v>32</v>
      </c>
      <c r="I2125" t="s">
        <v>147261</v>
      </c>
      <c r="J2125" t="s">
        <v>160967</v>
      </c>
      <c r="K2125" t="s">
        <v>35</v>
      </c>
      <c r="L2125" t="s">
        <v>105</v>
      </c>
      <c r="M2125" t="s">
        <v>1458</v>
      </c>
      <c r="N2125" t="s">
        <v>14383</v>
      </c>
      <c r="Q2125">
        <v>1</v>
      </c>
      <c r="R2125" s="1">
        <v>45113.328206018516</v>
      </c>
      <c r="S2125" t="s">
        <v>160968</v>
      </c>
      <c r="T2125" t="s">
        <v>160963</v>
      </c>
      <c r="U2125" t="s">
        <v>160969</v>
      </c>
      <c r="V2125" t="s">
        <v>191288</v>
      </c>
      <c r="Y2125" t="s">
        <v>215</v>
      </c>
      <c r="AA2125" t="s">
        <v>160970</v>
      </c>
      <c r="AB2125">
        <v>935144083</v>
      </c>
      <c r="AC2125" t="s">
        <v>160971</v>
      </c>
    </row>
    <row r="2126" spans="1:29" x14ac:dyDescent="0.25">
      <c r="A2126">
        <v>537</v>
      </c>
      <c r="B2126" s="1">
        <v>45111.721504629626</v>
      </c>
      <c r="C2126" t="s">
        <v>112</v>
      </c>
      <c r="D2126" t="s">
        <v>113</v>
      </c>
      <c r="E2126" t="s">
        <v>149541</v>
      </c>
      <c r="F2126" t="s">
        <v>160972</v>
      </c>
      <c r="G2126">
        <v>811007960</v>
      </c>
      <c r="H2126" t="s">
        <v>32</v>
      </c>
      <c r="I2126" t="s">
        <v>147261</v>
      </c>
      <c r="J2126" t="s">
        <v>160973</v>
      </c>
      <c r="K2126" t="s">
        <v>35</v>
      </c>
      <c r="L2126" t="s">
        <v>276</v>
      </c>
      <c r="M2126" t="s">
        <v>18421</v>
      </c>
      <c r="N2126" t="s">
        <v>67691</v>
      </c>
      <c r="Q2126">
        <v>1</v>
      </c>
      <c r="R2126" s="1">
        <v>45113.35255787037</v>
      </c>
      <c r="S2126" t="s">
        <v>154742</v>
      </c>
      <c r="T2126" t="s">
        <v>160963</v>
      </c>
      <c r="U2126" t="s">
        <v>160974</v>
      </c>
      <c r="V2126" t="s">
        <v>191289</v>
      </c>
      <c r="Y2126" t="s">
        <v>215</v>
      </c>
      <c r="AA2126" t="s">
        <v>154744</v>
      </c>
      <c r="AB2126">
        <v>904689889</v>
      </c>
      <c r="AC2126" t="s">
        <v>154745</v>
      </c>
    </row>
    <row r="2127" spans="1:29" x14ac:dyDescent="0.25">
      <c r="A2127">
        <v>538</v>
      </c>
      <c r="B2127" s="1">
        <v>45111.721504629626</v>
      </c>
      <c r="C2127" t="s">
        <v>112</v>
      </c>
      <c r="D2127" t="s">
        <v>113</v>
      </c>
      <c r="E2127" t="s">
        <v>19512</v>
      </c>
      <c r="F2127" t="s">
        <v>160975</v>
      </c>
      <c r="G2127">
        <v>811009862</v>
      </c>
      <c r="H2127" t="s">
        <v>32</v>
      </c>
      <c r="I2127" t="s">
        <v>147261</v>
      </c>
      <c r="J2127" t="s">
        <v>160976</v>
      </c>
      <c r="K2127" t="s">
        <v>35</v>
      </c>
      <c r="L2127" t="s">
        <v>2668</v>
      </c>
      <c r="M2127" t="s">
        <v>131344</v>
      </c>
      <c r="N2127" t="s">
        <v>160977</v>
      </c>
      <c r="Q2127">
        <v>1</v>
      </c>
      <c r="R2127" s="1">
        <v>45113.369826388887</v>
      </c>
      <c r="S2127" t="s">
        <v>160978</v>
      </c>
      <c r="T2127" t="s">
        <v>160963</v>
      </c>
      <c r="U2127" t="s">
        <v>160979</v>
      </c>
      <c r="V2127" t="s">
        <v>191290</v>
      </c>
      <c r="Y2127" t="s">
        <v>215</v>
      </c>
      <c r="AA2127" t="s">
        <v>330</v>
      </c>
      <c r="AB2127">
        <v>932725745</v>
      </c>
      <c r="AC2127" t="s">
        <v>160980</v>
      </c>
    </row>
    <row r="2128" spans="1:29" x14ac:dyDescent="0.25">
      <c r="A2128">
        <v>539</v>
      </c>
      <c r="B2128" s="1">
        <v>45111.721504629626</v>
      </c>
      <c r="C2128" t="s">
        <v>112</v>
      </c>
      <c r="D2128" t="s">
        <v>113</v>
      </c>
      <c r="E2128" t="s">
        <v>4961</v>
      </c>
      <c r="F2128" t="s">
        <v>160981</v>
      </c>
      <c r="G2128">
        <v>811010789</v>
      </c>
      <c r="H2128" t="s">
        <v>32</v>
      </c>
      <c r="I2128" t="s">
        <v>147261</v>
      </c>
      <c r="J2128" t="s">
        <v>160982</v>
      </c>
      <c r="K2128" t="s">
        <v>35</v>
      </c>
      <c r="L2128" t="s">
        <v>36</v>
      </c>
      <c r="M2128" t="s">
        <v>3249</v>
      </c>
      <c r="N2128" t="s">
        <v>7699</v>
      </c>
      <c r="Q2128">
        <v>1</v>
      </c>
      <c r="R2128" s="1">
        <v>45113.32953703704</v>
      </c>
      <c r="S2128" t="s">
        <v>153128</v>
      </c>
      <c r="T2128" t="s">
        <v>160963</v>
      </c>
      <c r="U2128" t="s">
        <v>160983</v>
      </c>
      <c r="V2128" t="s">
        <v>191291</v>
      </c>
      <c r="Y2128" t="s">
        <v>215</v>
      </c>
      <c r="AA2128" t="s">
        <v>18677</v>
      </c>
      <c r="AB2128">
        <v>393301819</v>
      </c>
      <c r="AC2128" t="s">
        <v>160984</v>
      </c>
    </row>
    <row r="2129" spans="1:29" x14ac:dyDescent="0.25">
      <c r="A2129">
        <v>540</v>
      </c>
      <c r="B2129" s="1">
        <v>45111.721504629626</v>
      </c>
      <c r="C2129" t="s">
        <v>112</v>
      </c>
      <c r="D2129" t="s">
        <v>113</v>
      </c>
      <c r="E2129" t="s">
        <v>19501</v>
      </c>
      <c r="F2129" t="s">
        <v>160985</v>
      </c>
      <c r="G2129">
        <v>811010441</v>
      </c>
      <c r="H2129" t="s">
        <v>32</v>
      </c>
      <c r="I2129" t="s">
        <v>147261</v>
      </c>
      <c r="J2129" t="s">
        <v>160986</v>
      </c>
      <c r="K2129" t="s">
        <v>35</v>
      </c>
      <c r="L2129" t="s">
        <v>712</v>
      </c>
      <c r="M2129" t="s">
        <v>713</v>
      </c>
      <c r="N2129" t="s">
        <v>7856</v>
      </c>
      <c r="Q2129">
        <v>1</v>
      </c>
      <c r="R2129" s="1">
        <v>45113.354629629626</v>
      </c>
      <c r="S2129" t="s">
        <v>160987</v>
      </c>
      <c r="T2129" t="s">
        <v>160963</v>
      </c>
      <c r="U2129" t="s">
        <v>160988</v>
      </c>
      <c r="V2129" t="s">
        <v>191292</v>
      </c>
      <c r="Y2129" t="s">
        <v>215</v>
      </c>
      <c r="AA2129" t="s">
        <v>16848</v>
      </c>
      <c r="AB2129">
        <v>982135323</v>
      </c>
      <c r="AC2129" t="s">
        <v>160989</v>
      </c>
    </row>
    <row r="2130" spans="1:29" x14ac:dyDescent="0.25">
      <c r="A2130">
        <v>541</v>
      </c>
      <c r="B2130" s="1">
        <v>45111.719131944446</v>
      </c>
      <c r="C2130" t="s">
        <v>6240</v>
      </c>
      <c r="D2130" t="s">
        <v>148504</v>
      </c>
      <c r="E2130" t="s">
        <v>148505</v>
      </c>
      <c r="F2130" t="s">
        <v>160990</v>
      </c>
      <c r="G2130">
        <v>811012462</v>
      </c>
      <c r="H2130" t="s">
        <v>32</v>
      </c>
      <c r="I2130" t="s">
        <v>147261</v>
      </c>
      <c r="J2130" t="s">
        <v>160991</v>
      </c>
      <c r="K2130" t="s">
        <v>35</v>
      </c>
      <c r="L2130" t="s">
        <v>36</v>
      </c>
      <c r="M2130" t="s">
        <v>50</v>
      </c>
      <c r="N2130" t="s">
        <v>6652</v>
      </c>
      <c r="Q2130">
        <v>1</v>
      </c>
      <c r="R2130" s="1">
        <v>45112.320729166669</v>
      </c>
      <c r="S2130" t="s">
        <v>160992</v>
      </c>
      <c r="T2130" t="s">
        <v>160993</v>
      </c>
      <c r="U2130" t="s">
        <v>160994</v>
      </c>
      <c r="V2130" t="s">
        <v>191293</v>
      </c>
      <c r="Y2130" t="s">
        <v>215</v>
      </c>
      <c r="AA2130" t="s">
        <v>160995</v>
      </c>
      <c r="AB2130">
        <v>944194189</v>
      </c>
      <c r="AC2130" t="s">
        <v>160996</v>
      </c>
    </row>
    <row r="2131" spans="1:29" x14ac:dyDescent="0.25">
      <c r="A2131">
        <v>542</v>
      </c>
      <c r="B2131" s="1">
        <v>45111.719131944446</v>
      </c>
      <c r="C2131" t="s">
        <v>6240</v>
      </c>
      <c r="D2131" t="s">
        <v>148504</v>
      </c>
      <c r="E2131" t="s">
        <v>148505</v>
      </c>
      <c r="F2131" t="s">
        <v>160997</v>
      </c>
      <c r="G2131">
        <v>811012299</v>
      </c>
      <c r="H2131" t="s">
        <v>32</v>
      </c>
      <c r="I2131" t="s">
        <v>147261</v>
      </c>
      <c r="J2131" t="s">
        <v>160998</v>
      </c>
      <c r="K2131" t="s">
        <v>35</v>
      </c>
      <c r="L2131" t="s">
        <v>712</v>
      </c>
      <c r="M2131" t="s">
        <v>729</v>
      </c>
      <c r="N2131" t="s">
        <v>160999</v>
      </c>
      <c r="Q2131">
        <v>2</v>
      </c>
      <c r="R2131" s="1">
        <v>45113.329675925925</v>
      </c>
      <c r="S2131" t="s">
        <v>161000</v>
      </c>
      <c r="T2131" t="s">
        <v>160993</v>
      </c>
      <c r="U2131" t="s">
        <v>161001</v>
      </c>
      <c r="V2131" t="s">
        <v>191294</v>
      </c>
      <c r="Y2131" t="s">
        <v>215</v>
      </c>
      <c r="AA2131" t="s">
        <v>161002</v>
      </c>
      <c r="AB2131">
        <v>332721821</v>
      </c>
      <c r="AC2131" t="s">
        <v>161003</v>
      </c>
    </row>
    <row r="2132" spans="1:29" x14ac:dyDescent="0.25">
      <c r="A2132">
        <v>543</v>
      </c>
      <c r="B2132" s="1">
        <v>45111.718599537038</v>
      </c>
      <c r="C2132" t="s">
        <v>28</v>
      </c>
      <c r="D2132" t="s">
        <v>29</v>
      </c>
      <c r="E2132" t="s">
        <v>30</v>
      </c>
      <c r="F2132" t="s">
        <v>161004</v>
      </c>
      <c r="G2132">
        <v>811012408</v>
      </c>
      <c r="H2132" t="s">
        <v>32</v>
      </c>
      <c r="I2132" t="s">
        <v>147261</v>
      </c>
      <c r="J2132" t="s">
        <v>161005</v>
      </c>
      <c r="K2132" t="s">
        <v>35</v>
      </c>
      <c r="L2132" t="s">
        <v>14949</v>
      </c>
      <c r="M2132" t="s">
        <v>20511</v>
      </c>
      <c r="N2132" t="s">
        <v>146078</v>
      </c>
      <c r="Q2132">
        <v>1</v>
      </c>
      <c r="R2132" s="1">
        <v>45113.382303240738</v>
      </c>
      <c r="S2132" t="s">
        <v>161006</v>
      </c>
      <c r="T2132" t="s">
        <v>161007</v>
      </c>
      <c r="U2132" t="s">
        <v>161008</v>
      </c>
      <c r="V2132" t="s">
        <v>191295</v>
      </c>
      <c r="W2132" t="s">
        <v>161009</v>
      </c>
      <c r="Y2132" t="s">
        <v>215</v>
      </c>
      <c r="AA2132" t="s">
        <v>15691</v>
      </c>
      <c r="AB2132">
        <v>986002373</v>
      </c>
      <c r="AC2132" t="s">
        <v>161010</v>
      </c>
    </row>
    <row r="2133" spans="1:29" x14ac:dyDescent="0.25">
      <c r="A2133">
        <v>544</v>
      </c>
      <c r="B2133" s="1">
        <v>45111.718599537038</v>
      </c>
      <c r="C2133" t="s">
        <v>28</v>
      </c>
      <c r="D2133" t="s">
        <v>29</v>
      </c>
      <c r="E2133" t="s">
        <v>30</v>
      </c>
      <c r="F2133" t="s">
        <v>161011</v>
      </c>
      <c r="G2133">
        <v>811012402</v>
      </c>
      <c r="H2133" t="s">
        <v>32</v>
      </c>
      <c r="I2133" t="s">
        <v>147261</v>
      </c>
      <c r="J2133" t="s">
        <v>161012</v>
      </c>
      <c r="K2133" t="s">
        <v>35</v>
      </c>
      <c r="L2133" t="s">
        <v>317</v>
      </c>
      <c r="M2133" t="s">
        <v>4044</v>
      </c>
      <c r="N2133" t="s">
        <v>20360</v>
      </c>
      <c r="Q2133">
        <v>1</v>
      </c>
      <c r="R2133" s="1">
        <v>45113.36959490741</v>
      </c>
      <c r="S2133" t="s">
        <v>156294</v>
      </c>
      <c r="T2133" t="s">
        <v>161007</v>
      </c>
      <c r="U2133" t="s">
        <v>161013</v>
      </c>
      <c r="V2133" t="s">
        <v>191296</v>
      </c>
      <c r="W2133" t="s">
        <v>161014</v>
      </c>
      <c r="Y2133" t="s">
        <v>215</v>
      </c>
      <c r="AA2133" t="s">
        <v>161015</v>
      </c>
      <c r="AB2133">
        <v>988690130</v>
      </c>
      <c r="AC2133" t="s">
        <v>161016</v>
      </c>
    </row>
    <row r="2134" spans="1:29" x14ac:dyDescent="0.25">
      <c r="A2134">
        <v>545</v>
      </c>
      <c r="B2134" s="1">
        <v>45111.718599537038</v>
      </c>
      <c r="C2134" t="s">
        <v>28</v>
      </c>
      <c r="D2134" t="s">
        <v>29</v>
      </c>
      <c r="E2134" t="s">
        <v>30</v>
      </c>
      <c r="F2134" t="s">
        <v>161017</v>
      </c>
      <c r="G2134">
        <v>811012426</v>
      </c>
      <c r="H2134" t="s">
        <v>32</v>
      </c>
      <c r="I2134" t="s">
        <v>147261</v>
      </c>
      <c r="J2134" t="s">
        <v>161018</v>
      </c>
      <c r="K2134" t="s">
        <v>35</v>
      </c>
      <c r="L2134" t="s">
        <v>557</v>
      </c>
      <c r="M2134" t="s">
        <v>1482</v>
      </c>
      <c r="N2134" t="s">
        <v>26754</v>
      </c>
      <c r="Q2134">
        <v>1</v>
      </c>
      <c r="R2134" s="1">
        <v>45113.367789351854</v>
      </c>
      <c r="S2134" t="s">
        <v>155503</v>
      </c>
      <c r="T2134" t="s">
        <v>161007</v>
      </c>
      <c r="U2134" t="s">
        <v>161019</v>
      </c>
      <c r="V2134" t="s">
        <v>191297</v>
      </c>
      <c r="W2134" t="s">
        <v>161020</v>
      </c>
      <c r="Y2134" t="s">
        <v>215</v>
      </c>
      <c r="AA2134" t="s">
        <v>6778</v>
      </c>
      <c r="AB2134">
        <v>974915903</v>
      </c>
      <c r="AC2134" t="s">
        <v>161021</v>
      </c>
    </row>
    <row r="2135" spans="1:29" x14ac:dyDescent="0.25">
      <c r="A2135">
        <v>546</v>
      </c>
      <c r="B2135" s="1">
        <v>45111.718182870369</v>
      </c>
      <c r="C2135" t="s">
        <v>22875</v>
      </c>
      <c r="D2135" t="s">
        <v>147278</v>
      </c>
      <c r="E2135" t="s">
        <v>147318</v>
      </c>
      <c r="F2135" t="s">
        <v>161022</v>
      </c>
      <c r="G2135">
        <v>811012431</v>
      </c>
      <c r="H2135" t="s">
        <v>32</v>
      </c>
      <c r="I2135" t="s">
        <v>147261</v>
      </c>
      <c r="J2135" t="s">
        <v>161023</v>
      </c>
      <c r="K2135" t="s">
        <v>35</v>
      </c>
      <c r="L2135" t="s">
        <v>340</v>
      </c>
      <c r="M2135" t="s">
        <v>2245</v>
      </c>
      <c r="N2135" t="s">
        <v>24272</v>
      </c>
      <c r="Q2135">
        <v>1</v>
      </c>
      <c r="R2135" s="1">
        <v>45113.336562500001</v>
      </c>
      <c r="S2135" t="s">
        <v>161024</v>
      </c>
      <c r="T2135" t="s">
        <v>161025</v>
      </c>
      <c r="U2135" t="s">
        <v>161026</v>
      </c>
      <c r="V2135" t="s">
        <v>191298</v>
      </c>
      <c r="W2135" t="s">
        <v>161027</v>
      </c>
      <c r="Y2135" t="s">
        <v>215</v>
      </c>
      <c r="AA2135" t="s">
        <v>161028</v>
      </c>
      <c r="AB2135">
        <v>839424097</v>
      </c>
      <c r="AC2135" t="s">
        <v>161029</v>
      </c>
    </row>
    <row r="2136" spans="1:29" x14ac:dyDescent="0.25">
      <c r="A2136">
        <v>547</v>
      </c>
      <c r="B2136" s="1">
        <v>45111.717523148145</v>
      </c>
      <c r="C2136" t="s">
        <v>28</v>
      </c>
      <c r="D2136" t="s">
        <v>29</v>
      </c>
      <c r="E2136" t="s">
        <v>30</v>
      </c>
      <c r="F2136" t="s">
        <v>161030</v>
      </c>
      <c r="G2136">
        <v>811012407</v>
      </c>
      <c r="H2136" t="s">
        <v>32</v>
      </c>
      <c r="I2136" t="s">
        <v>147261</v>
      </c>
      <c r="J2136" t="s">
        <v>161031</v>
      </c>
      <c r="K2136" t="s">
        <v>35</v>
      </c>
      <c r="L2136" t="s">
        <v>317</v>
      </c>
      <c r="M2136" t="s">
        <v>2775</v>
      </c>
      <c r="N2136" t="s">
        <v>22421</v>
      </c>
      <c r="Q2136">
        <v>1</v>
      </c>
      <c r="R2136" s="1">
        <v>45113.330740740741</v>
      </c>
      <c r="S2136" t="s">
        <v>153236</v>
      </c>
      <c r="T2136" t="s">
        <v>161032</v>
      </c>
      <c r="U2136" t="s">
        <v>161033</v>
      </c>
      <c r="V2136" t="s">
        <v>191299</v>
      </c>
      <c r="W2136" t="s">
        <v>161034</v>
      </c>
      <c r="Y2136" t="s">
        <v>215</v>
      </c>
      <c r="AA2136" t="s">
        <v>101329</v>
      </c>
      <c r="AB2136">
        <v>921298399</v>
      </c>
      <c r="AC2136" t="s">
        <v>161035</v>
      </c>
    </row>
    <row r="2137" spans="1:29" x14ac:dyDescent="0.25">
      <c r="A2137">
        <v>548</v>
      </c>
      <c r="B2137" s="1">
        <v>45111.717523148145</v>
      </c>
      <c r="C2137" t="s">
        <v>28</v>
      </c>
      <c r="D2137" t="s">
        <v>29</v>
      </c>
      <c r="E2137" t="s">
        <v>30</v>
      </c>
      <c r="F2137" t="s">
        <v>161036</v>
      </c>
      <c r="G2137">
        <v>811012401</v>
      </c>
      <c r="H2137" t="s">
        <v>32</v>
      </c>
      <c r="I2137" t="s">
        <v>147261</v>
      </c>
      <c r="J2137" t="s">
        <v>161037</v>
      </c>
      <c r="K2137" t="s">
        <v>35</v>
      </c>
      <c r="L2137" t="s">
        <v>955</v>
      </c>
      <c r="M2137" t="s">
        <v>1579</v>
      </c>
      <c r="N2137" t="s">
        <v>155789</v>
      </c>
      <c r="Q2137">
        <v>2</v>
      </c>
      <c r="R2137" s="1">
        <v>45113.641030092593</v>
      </c>
      <c r="S2137" t="s">
        <v>150949</v>
      </c>
      <c r="T2137" t="s">
        <v>161032</v>
      </c>
      <c r="U2137" t="s">
        <v>161038</v>
      </c>
      <c r="V2137" t="s">
        <v>191300</v>
      </c>
      <c r="W2137" t="s">
        <v>161039</v>
      </c>
      <c r="Y2137" t="s">
        <v>215</v>
      </c>
      <c r="AA2137" t="s">
        <v>161040</v>
      </c>
      <c r="AB2137">
        <v>977862252</v>
      </c>
      <c r="AC2137" t="s">
        <v>161041</v>
      </c>
    </row>
    <row r="2138" spans="1:29" x14ac:dyDescent="0.25">
      <c r="A2138">
        <v>549</v>
      </c>
      <c r="B2138" s="1">
        <v>45111.715474537035</v>
      </c>
      <c r="C2138" t="s">
        <v>435</v>
      </c>
      <c r="D2138" t="s">
        <v>820</v>
      </c>
      <c r="E2138" t="s">
        <v>962</v>
      </c>
      <c r="F2138" t="s">
        <v>161042</v>
      </c>
      <c r="G2138">
        <v>811008803</v>
      </c>
      <c r="H2138" t="s">
        <v>32</v>
      </c>
      <c r="I2138" t="s">
        <v>147261</v>
      </c>
      <c r="J2138" t="s">
        <v>161043</v>
      </c>
      <c r="K2138" t="s">
        <v>35</v>
      </c>
      <c r="L2138" t="s">
        <v>348</v>
      </c>
      <c r="M2138" t="s">
        <v>40287</v>
      </c>
      <c r="N2138" t="s">
        <v>91430</v>
      </c>
      <c r="Q2138">
        <v>1</v>
      </c>
      <c r="R2138" s="1">
        <v>45113.600949074076</v>
      </c>
      <c r="S2138" t="s">
        <v>161044</v>
      </c>
      <c r="T2138" t="s">
        <v>161045</v>
      </c>
      <c r="U2138" t="s">
        <v>161046</v>
      </c>
      <c r="V2138" t="s">
        <v>191301</v>
      </c>
      <c r="W2138" t="s">
        <v>161047</v>
      </c>
      <c r="Y2138" t="s">
        <v>42</v>
      </c>
      <c r="AA2138" t="s">
        <v>161048</v>
      </c>
      <c r="AB2138">
        <v>865918629</v>
      </c>
      <c r="AC2138" t="s">
        <v>161049</v>
      </c>
    </row>
    <row r="2139" spans="1:29" x14ac:dyDescent="0.25">
      <c r="A2139">
        <v>550</v>
      </c>
      <c r="B2139" s="1">
        <v>45111.715462962966</v>
      </c>
      <c r="C2139" t="s">
        <v>435</v>
      </c>
      <c r="D2139" t="s">
        <v>820</v>
      </c>
      <c r="E2139" t="s">
        <v>962</v>
      </c>
      <c r="F2139" t="s">
        <v>161050</v>
      </c>
      <c r="G2139">
        <v>811008764</v>
      </c>
      <c r="H2139" t="s">
        <v>32</v>
      </c>
      <c r="I2139" t="s">
        <v>147261</v>
      </c>
      <c r="J2139" t="s">
        <v>161051</v>
      </c>
      <c r="K2139" t="s">
        <v>35</v>
      </c>
      <c r="L2139" t="s">
        <v>1845</v>
      </c>
      <c r="M2139" t="s">
        <v>20948</v>
      </c>
      <c r="N2139" t="s">
        <v>12937</v>
      </c>
      <c r="Q2139">
        <v>1</v>
      </c>
      <c r="R2139" s="1">
        <v>45114.298402777778</v>
      </c>
      <c r="S2139" t="s">
        <v>153440</v>
      </c>
      <c r="T2139" t="s">
        <v>161045</v>
      </c>
      <c r="U2139" t="s">
        <v>161052</v>
      </c>
      <c r="V2139" t="s">
        <v>191302</v>
      </c>
      <c r="W2139" t="s">
        <v>161053</v>
      </c>
      <c r="Y2139" t="s">
        <v>42</v>
      </c>
      <c r="AA2139" t="s">
        <v>161054</v>
      </c>
      <c r="AB2139">
        <v>848588444</v>
      </c>
      <c r="AC2139" t="s">
        <v>161055</v>
      </c>
    </row>
    <row r="2140" spans="1:29" x14ac:dyDescent="0.25">
      <c r="A2140">
        <v>551</v>
      </c>
      <c r="B2140" s="1">
        <v>45111.71502314815</v>
      </c>
      <c r="C2140" t="s">
        <v>28</v>
      </c>
      <c r="D2140" t="s">
        <v>72</v>
      </c>
      <c r="E2140" t="s">
        <v>73</v>
      </c>
      <c r="F2140" t="s">
        <v>161056</v>
      </c>
      <c r="G2140">
        <v>810999164</v>
      </c>
      <c r="H2140" t="s">
        <v>32</v>
      </c>
      <c r="I2140" t="s">
        <v>147261</v>
      </c>
      <c r="J2140" t="s">
        <v>161057</v>
      </c>
      <c r="K2140" t="s">
        <v>35</v>
      </c>
      <c r="L2140" t="s">
        <v>317</v>
      </c>
      <c r="M2140" t="s">
        <v>23280</v>
      </c>
      <c r="N2140" t="s">
        <v>161058</v>
      </c>
      <c r="Q2140">
        <v>1</v>
      </c>
      <c r="R2140" s="1">
        <v>45112.324872685182</v>
      </c>
      <c r="S2140" t="s">
        <v>148616</v>
      </c>
      <c r="T2140" t="s">
        <v>161059</v>
      </c>
      <c r="U2140" t="s">
        <v>161060</v>
      </c>
      <c r="V2140" t="s">
        <v>191303</v>
      </c>
      <c r="Y2140" t="s">
        <v>42</v>
      </c>
      <c r="AA2140" t="s">
        <v>161061</v>
      </c>
      <c r="AB2140">
        <v>347771367</v>
      </c>
      <c r="AC2140" t="s">
        <v>161062</v>
      </c>
    </row>
    <row r="2141" spans="1:29" x14ac:dyDescent="0.25">
      <c r="A2141">
        <v>552</v>
      </c>
      <c r="B2141" s="1">
        <v>45111.71502314815</v>
      </c>
      <c r="C2141" t="s">
        <v>28</v>
      </c>
      <c r="D2141" t="s">
        <v>72</v>
      </c>
      <c r="E2141" t="s">
        <v>73</v>
      </c>
      <c r="F2141" t="s">
        <v>161063</v>
      </c>
      <c r="G2141">
        <v>811009527</v>
      </c>
      <c r="H2141" t="s">
        <v>32</v>
      </c>
      <c r="I2141" t="s">
        <v>147261</v>
      </c>
      <c r="J2141" t="s">
        <v>161064</v>
      </c>
      <c r="K2141" t="s">
        <v>35</v>
      </c>
      <c r="L2141" t="s">
        <v>955</v>
      </c>
      <c r="M2141" t="s">
        <v>1579</v>
      </c>
      <c r="N2141" t="s">
        <v>97837</v>
      </c>
      <c r="Q2141">
        <v>2</v>
      </c>
      <c r="R2141" s="1">
        <v>45113.354166666664</v>
      </c>
      <c r="S2141" t="s">
        <v>152462</v>
      </c>
      <c r="T2141" t="s">
        <v>161059</v>
      </c>
      <c r="U2141" t="s">
        <v>161065</v>
      </c>
      <c r="V2141" t="s">
        <v>191304</v>
      </c>
      <c r="Y2141" t="s">
        <v>42</v>
      </c>
      <c r="AA2141" t="s">
        <v>161066</v>
      </c>
      <c r="AB2141">
        <v>868890565</v>
      </c>
      <c r="AC2141" t="s">
        <v>161067</v>
      </c>
    </row>
    <row r="2142" spans="1:29" x14ac:dyDescent="0.25">
      <c r="A2142">
        <v>553</v>
      </c>
      <c r="B2142" s="1">
        <v>45111.714965277781</v>
      </c>
      <c r="C2142" t="s">
        <v>9726</v>
      </c>
      <c r="D2142" t="s">
        <v>9727</v>
      </c>
      <c r="E2142" t="s">
        <v>156874</v>
      </c>
      <c r="F2142" t="s">
        <v>161068</v>
      </c>
      <c r="G2142">
        <v>811012261</v>
      </c>
      <c r="H2142" t="s">
        <v>32</v>
      </c>
      <c r="I2142" t="s">
        <v>147261</v>
      </c>
      <c r="J2142" t="s">
        <v>161069</v>
      </c>
      <c r="K2142" t="s">
        <v>35</v>
      </c>
      <c r="L2142" t="s">
        <v>36</v>
      </c>
      <c r="M2142" t="s">
        <v>660</v>
      </c>
      <c r="N2142" t="s">
        <v>3175</v>
      </c>
      <c r="Q2142">
        <v>0</v>
      </c>
      <c r="R2142" s="1"/>
      <c r="T2142" t="s">
        <v>161070</v>
      </c>
      <c r="U2142" t="s">
        <v>161071</v>
      </c>
      <c r="V2142" t="s">
        <v>191305</v>
      </c>
      <c r="Y2142" t="s">
        <v>215</v>
      </c>
      <c r="AA2142" t="s">
        <v>159000</v>
      </c>
      <c r="AB2142">
        <v>928815849</v>
      </c>
      <c r="AC2142" t="s">
        <v>159001</v>
      </c>
    </row>
    <row r="2143" spans="1:29" x14ac:dyDescent="0.25">
      <c r="A2143">
        <v>554</v>
      </c>
      <c r="B2143" s="1">
        <v>45111.714965277781</v>
      </c>
      <c r="C2143" t="s">
        <v>9726</v>
      </c>
      <c r="D2143" t="s">
        <v>9727</v>
      </c>
      <c r="E2143" t="s">
        <v>156874</v>
      </c>
      <c r="F2143" t="s">
        <v>161072</v>
      </c>
      <c r="G2143">
        <v>811012256</v>
      </c>
      <c r="H2143" t="s">
        <v>32</v>
      </c>
      <c r="I2143" t="s">
        <v>147261</v>
      </c>
      <c r="J2143" t="s">
        <v>161073</v>
      </c>
      <c r="K2143" t="s">
        <v>35</v>
      </c>
      <c r="L2143" t="s">
        <v>36</v>
      </c>
      <c r="M2143" t="s">
        <v>660</v>
      </c>
      <c r="N2143" t="s">
        <v>3175</v>
      </c>
      <c r="Q2143">
        <v>0</v>
      </c>
      <c r="R2143" s="1"/>
      <c r="T2143" t="s">
        <v>161070</v>
      </c>
      <c r="U2143" t="s">
        <v>161074</v>
      </c>
      <c r="V2143" t="s">
        <v>191306</v>
      </c>
      <c r="Y2143" t="s">
        <v>215</v>
      </c>
      <c r="AA2143" t="s">
        <v>159000</v>
      </c>
      <c r="AB2143">
        <v>928815849</v>
      </c>
      <c r="AC2143" t="s">
        <v>159001</v>
      </c>
    </row>
    <row r="2144" spans="1:29" x14ac:dyDescent="0.25">
      <c r="A2144">
        <v>555</v>
      </c>
      <c r="B2144" s="1">
        <v>45111.713263888887</v>
      </c>
      <c r="C2144" t="s">
        <v>28</v>
      </c>
      <c r="D2144" t="s">
        <v>72</v>
      </c>
      <c r="E2144" t="s">
        <v>8336</v>
      </c>
      <c r="F2144" t="s">
        <v>161075</v>
      </c>
      <c r="G2144">
        <v>811009965</v>
      </c>
      <c r="H2144" t="s">
        <v>32</v>
      </c>
      <c r="I2144" t="s">
        <v>147261</v>
      </c>
      <c r="J2144" t="s">
        <v>161076</v>
      </c>
      <c r="K2144" t="s">
        <v>35</v>
      </c>
      <c r="L2144" t="s">
        <v>348</v>
      </c>
      <c r="M2144" t="s">
        <v>49550</v>
      </c>
      <c r="N2144" t="s">
        <v>161077</v>
      </c>
      <c r="Q2144">
        <v>3</v>
      </c>
      <c r="R2144" s="1">
        <v>45112.704884259256</v>
      </c>
      <c r="S2144" t="s">
        <v>161078</v>
      </c>
      <c r="T2144" t="s">
        <v>161079</v>
      </c>
      <c r="U2144" t="s">
        <v>161080</v>
      </c>
      <c r="V2144" t="s">
        <v>191307</v>
      </c>
      <c r="W2144" t="s">
        <v>161081</v>
      </c>
      <c r="Y2144" t="s">
        <v>42</v>
      </c>
      <c r="AA2144" t="s">
        <v>161082</v>
      </c>
      <c r="AB2144">
        <v>943692289</v>
      </c>
      <c r="AC2144" t="s">
        <v>161083</v>
      </c>
    </row>
    <row r="2145" spans="1:29" x14ac:dyDescent="0.25">
      <c r="A2145">
        <v>556</v>
      </c>
      <c r="B2145" s="1">
        <v>45111.713263888887</v>
      </c>
      <c r="C2145" t="s">
        <v>28</v>
      </c>
      <c r="D2145" t="s">
        <v>72</v>
      </c>
      <c r="E2145" t="s">
        <v>8336</v>
      </c>
      <c r="F2145" t="s">
        <v>161084</v>
      </c>
      <c r="G2145">
        <v>811010091</v>
      </c>
      <c r="H2145" t="s">
        <v>32</v>
      </c>
      <c r="I2145" t="s">
        <v>147261</v>
      </c>
      <c r="J2145" t="s">
        <v>161085</v>
      </c>
      <c r="K2145" t="s">
        <v>35</v>
      </c>
      <c r="L2145" t="s">
        <v>458</v>
      </c>
      <c r="M2145" t="s">
        <v>782</v>
      </c>
      <c r="N2145" t="s">
        <v>9731</v>
      </c>
      <c r="Q2145">
        <v>1</v>
      </c>
      <c r="R2145" s="1">
        <v>45113.538182870368</v>
      </c>
      <c r="S2145" t="s">
        <v>161086</v>
      </c>
      <c r="T2145" t="s">
        <v>161079</v>
      </c>
      <c r="U2145" t="s">
        <v>161087</v>
      </c>
      <c r="V2145" t="s">
        <v>191308</v>
      </c>
      <c r="W2145" t="s">
        <v>161088</v>
      </c>
      <c r="Y2145" t="s">
        <v>42</v>
      </c>
      <c r="AA2145" t="s">
        <v>36110</v>
      </c>
      <c r="AB2145">
        <v>938077727</v>
      </c>
      <c r="AC2145" t="s">
        <v>161089</v>
      </c>
    </row>
    <row r="2146" spans="1:29" x14ac:dyDescent="0.25">
      <c r="A2146">
        <v>557</v>
      </c>
      <c r="B2146" s="1">
        <v>45111.712731481479</v>
      </c>
      <c r="C2146" t="s">
        <v>7741</v>
      </c>
      <c r="D2146" t="s">
        <v>124297</v>
      </c>
      <c r="E2146" t="s">
        <v>148307</v>
      </c>
      <c r="F2146" t="s">
        <v>161090</v>
      </c>
      <c r="G2146">
        <v>811008580</v>
      </c>
      <c r="H2146" t="s">
        <v>32</v>
      </c>
      <c r="I2146" t="s">
        <v>147261</v>
      </c>
      <c r="J2146" t="s">
        <v>161091</v>
      </c>
      <c r="K2146" t="s">
        <v>35</v>
      </c>
      <c r="L2146" t="s">
        <v>1004</v>
      </c>
      <c r="M2146" t="s">
        <v>81602</v>
      </c>
      <c r="N2146" t="s">
        <v>127838</v>
      </c>
      <c r="Q2146">
        <v>1</v>
      </c>
      <c r="R2146" s="1">
        <v>45112.31927083333</v>
      </c>
      <c r="S2146" t="s">
        <v>161092</v>
      </c>
      <c r="T2146" t="s">
        <v>161093</v>
      </c>
      <c r="U2146" t="s">
        <v>161094</v>
      </c>
      <c r="V2146" t="s">
        <v>191309</v>
      </c>
      <c r="Y2146" t="s">
        <v>215</v>
      </c>
      <c r="AA2146" t="s">
        <v>161095</v>
      </c>
      <c r="AB2146">
        <v>374363581</v>
      </c>
      <c r="AC2146" t="s">
        <v>161096</v>
      </c>
    </row>
    <row r="2147" spans="1:29" x14ac:dyDescent="0.25">
      <c r="A2147">
        <v>558</v>
      </c>
      <c r="B2147" s="1">
        <v>45111.712731481479</v>
      </c>
      <c r="C2147" t="s">
        <v>7741</v>
      </c>
      <c r="D2147" t="s">
        <v>124297</v>
      </c>
      <c r="E2147" t="s">
        <v>124298</v>
      </c>
      <c r="F2147" t="s">
        <v>161097</v>
      </c>
      <c r="G2147">
        <v>811010884</v>
      </c>
      <c r="H2147" t="s">
        <v>32</v>
      </c>
      <c r="I2147" t="s">
        <v>147261</v>
      </c>
      <c r="J2147" t="s">
        <v>161098</v>
      </c>
      <c r="K2147" t="s">
        <v>35</v>
      </c>
      <c r="L2147" t="s">
        <v>1004</v>
      </c>
      <c r="M2147" t="s">
        <v>1020</v>
      </c>
      <c r="N2147" t="s">
        <v>40463</v>
      </c>
      <c r="Q2147">
        <v>1</v>
      </c>
      <c r="R2147" s="1">
        <v>45112.318726851852</v>
      </c>
      <c r="S2147" t="s">
        <v>148658</v>
      </c>
      <c r="T2147" t="s">
        <v>161093</v>
      </c>
      <c r="U2147" t="s">
        <v>161099</v>
      </c>
      <c r="V2147" t="s">
        <v>191310</v>
      </c>
      <c r="Y2147" t="s">
        <v>215</v>
      </c>
      <c r="AA2147" t="s">
        <v>161100</v>
      </c>
      <c r="AB2147">
        <v>862878082</v>
      </c>
      <c r="AC2147" t="s">
        <v>161101</v>
      </c>
    </row>
    <row r="2148" spans="1:29" x14ac:dyDescent="0.25">
      <c r="A2148">
        <v>559</v>
      </c>
      <c r="B2148" s="1">
        <v>45111.712731481479</v>
      </c>
      <c r="C2148" t="s">
        <v>7741</v>
      </c>
      <c r="D2148" t="s">
        <v>124297</v>
      </c>
      <c r="E2148" t="s">
        <v>157931</v>
      </c>
      <c r="F2148" t="s">
        <v>161102</v>
      </c>
      <c r="G2148">
        <v>811007673</v>
      </c>
      <c r="H2148" t="s">
        <v>32</v>
      </c>
      <c r="I2148" t="s">
        <v>147261</v>
      </c>
      <c r="J2148" t="s">
        <v>161103</v>
      </c>
      <c r="K2148" t="s">
        <v>35</v>
      </c>
      <c r="L2148" t="s">
        <v>105</v>
      </c>
      <c r="M2148" t="s">
        <v>4533</v>
      </c>
      <c r="N2148" t="s">
        <v>10814</v>
      </c>
      <c r="Q2148">
        <v>4</v>
      </c>
      <c r="R2148" s="1">
        <v>45112.39502314815</v>
      </c>
      <c r="S2148" t="s">
        <v>161104</v>
      </c>
      <c r="T2148" t="s">
        <v>161093</v>
      </c>
      <c r="U2148" t="s">
        <v>161105</v>
      </c>
      <c r="V2148" t="s">
        <v>191311</v>
      </c>
      <c r="Y2148" t="s">
        <v>215</v>
      </c>
      <c r="AA2148" t="s">
        <v>12260</v>
      </c>
      <c r="AB2148">
        <v>965478737</v>
      </c>
      <c r="AC2148" t="s">
        <v>161106</v>
      </c>
    </row>
    <row r="2149" spans="1:29" x14ac:dyDescent="0.25">
      <c r="A2149">
        <v>560</v>
      </c>
      <c r="B2149" s="1">
        <v>45111.712731481479</v>
      </c>
      <c r="C2149" t="s">
        <v>7741</v>
      </c>
      <c r="D2149" t="s">
        <v>124297</v>
      </c>
      <c r="E2149" t="s">
        <v>161107</v>
      </c>
      <c r="F2149" t="s">
        <v>161108</v>
      </c>
      <c r="G2149">
        <v>811009219</v>
      </c>
      <c r="H2149" t="s">
        <v>32</v>
      </c>
      <c r="I2149" t="s">
        <v>147261</v>
      </c>
      <c r="J2149" t="s">
        <v>161109</v>
      </c>
      <c r="K2149" t="s">
        <v>35</v>
      </c>
      <c r="L2149" t="s">
        <v>340</v>
      </c>
      <c r="M2149" t="s">
        <v>2363</v>
      </c>
      <c r="N2149" t="s">
        <v>14621</v>
      </c>
      <c r="Q2149">
        <v>1</v>
      </c>
      <c r="R2149" s="1">
        <v>45114.343113425923</v>
      </c>
      <c r="S2149" t="s">
        <v>161110</v>
      </c>
      <c r="T2149" t="s">
        <v>161093</v>
      </c>
      <c r="U2149" t="s">
        <v>161111</v>
      </c>
      <c r="V2149" t="s">
        <v>191312</v>
      </c>
      <c r="Y2149" t="s">
        <v>215</v>
      </c>
      <c r="AA2149" t="s">
        <v>32471</v>
      </c>
      <c r="AB2149">
        <v>357164229</v>
      </c>
      <c r="AC2149" t="s">
        <v>161112</v>
      </c>
    </row>
    <row r="2150" spans="1:29" x14ac:dyDescent="0.25">
      <c r="A2150">
        <v>561</v>
      </c>
      <c r="B2150" s="1">
        <v>45111.712731481479</v>
      </c>
      <c r="C2150" t="s">
        <v>7741</v>
      </c>
      <c r="D2150" t="s">
        <v>124297</v>
      </c>
      <c r="E2150" t="s">
        <v>124549</v>
      </c>
      <c r="F2150" t="s">
        <v>161113</v>
      </c>
      <c r="G2150">
        <v>811009884</v>
      </c>
      <c r="H2150" t="s">
        <v>32</v>
      </c>
      <c r="I2150" t="s">
        <v>147261</v>
      </c>
      <c r="J2150" t="s">
        <v>161114</v>
      </c>
      <c r="K2150" t="s">
        <v>35</v>
      </c>
      <c r="L2150" t="s">
        <v>36</v>
      </c>
      <c r="M2150" t="s">
        <v>8406</v>
      </c>
      <c r="N2150" t="s">
        <v>67022</v>
      </c>
      <c r="Q2150">
        <v>1</v>
      </c>
      <c r="R2150" s="1">
        <v>45113.624143518522</v>
      </c>
      <c r="S2150" t="s">
        <v>161115</v>
      </c>
      <c r="T2150" t="s">
        <v>161093</v>
      </c>
      <c r="U2150" t="s">
        <v>161116</v>
      </c>
      <c r="V2150" t="s">
        <v>191313</v>
      </c>
      <c r="Y2150" t="s">
        <v>215</v>
      </c>
      <c r="AA2150" t="s">
        <v>62705</v>
      </c>
      <c r="AB2150">
        <v>396266169</v>
      </c>
      <c r="AC2150" t="s">
        <v>161117</v>
      </c>
    </row>
    <row r="2151" spans="1:29" x14ac:dyDescent="0.25">
      <c r="A2151">
        <v>562</v>
      </c>
      <c r="B2151" s="1">
        <v>45111.712731481479</v>
      </c>
      <c r="C2151" t="s">
        <v>7741</v>
      </c>
      <c r="D2151" t="s">
        <v>124297</v>
      </c>
      <c r="E2151" t="s">
        <v>129271</v>
      </c>
      <c r="F2151" t="s">
        <v>161118</v>
      </c>
      <c r="G2151">
        <v>811011616</v>
      </c>
      <c r="H2151" t="s">
        <v>32</v>
      </c>
      <c r="I2151" t="s">
        <v>147261</v>
      </c>
      <c r="J2151" t="s">
        <v>161119</v>
      </c>
      <c r="K2151" t="s">
        <v>35</v>
      </c>
      <c r="L2151" t="s">
        <v>4463</v>
      </c>
      <c r="M2151" t="s">
        <v>13520</v>
      </c>
      <c r="N2151" t="s">
        <v>12151</v>
      </c>
      <c r="Q2151">
        <v>1</v>
      </c>
      <c r="R2151" s="1">
        <v>45112.571145833332</v>
      </c>
      <c r="S2151" t="s">
        <v>161120</v>
      </c>
      <c r="T2151" t="s">
        <v>161093</v>
      </c>
      <c r="U2151" t="s">
        <v>161121</v>
      </c>
      <c r="V2151" t="s">
        <v>191314</v>
      </c>
      <c r="Y2151" t="s">
        <v>215</v>
      </c>
      <c r="AA2151" t="s">
        <v>161122</v>
      </c>
      <c r="AB2151">
        <v>984782102</v>
      </c>
      <c r="AC2151" t="s">
        <v>161123</v>
      </c>
    </row>
    <row r="2152" spans="1:29" x14ac:dyDescent="0.25">
      <c r="A2152">
        <v>563</v>
      </c>
      <c r="B2152" s="1">
        <v>45111.712731481479</v>
      </c>
      <c r="C2152" t="s">
        <v>7741</v>
      </c>
      <c r="D2152" t="s">
        <v>124297</v>
      </c>
      <c r="E2152" t="s">
        <v>124549</v>
      </c>
      <c r="F2152" t="s">
        <v>161124</v>
      </c>
      <c r="G2152">
        <v>811009937</v>
      </c>
      <c r="H2152" t="s">
        <v>32</v>
      </c>
      <c r="I2152" t="s">
        <v>147261</v>
      </c>
      <c r="J2152" t="s">
        <v>161125</v>
      </c>
      <c r="K2152" t="s">
        <v>35</v>
      </c>
      <c r="L2152" t="s">
        <v>823</v>
      </c>
      <c r="M2152" t="s">
        <v>5096</v>
      </c>
      <c r="N2152" t="s">
        <v>32716</v>
      </c>
      <c r="Q2152">
        <v>2</v>
      </c>
      <c r="R2152" s="1">
        <v>45113.305439814816</v>
      </c>
      <c r="S2152" t="s">
        <v>161126</v>
      </c>
      <c r="T2152" t="s">
        <v>161093</v>
      </c>
      <c r="U2152" t="s">
        <v>161127</v>
      </c>
      <c r="V2152" t="s">
        <v>191315</v>
      </c>
      <c r="Y2152" t="s">
        <v>215</v>
      </c>
      <c r="AA2152" t="s">
        <v>66382</v>
      </c>
      <c r="AB2152">
        <v>913962482</v>
      </c>
      <c r="AC2152" t="s">
        <v>161128</v>
      </c>
    </row>
    <row r="2153" spans="1:29" x14ac:dyDescent="0.25">
      <c r="A2153">
        <v>564</v>
      </c>
      <c r="B2153" s="1">
        <v>45111.712731481479</v>
      </c>
      <c r="C2153" t="s">
        <v>7741</v>
      </c>
      <c r="D2153" t="s">
        <v>124297</v>
      </c>
      <c r="E2153" t="s">
        <v>147950</v>
      </c>
      <c r="F2153" t="s">
        <v>161129</v>
      </c>
      <c r="G2153">
        <v>811011083</v>
      </c>
      <c r="H2153" t="s">
        <v>32</v>
      </c>
      <c r="I2153" t="s">
        <v>147261</v>
      </c>
      <c r="J2153" t="s">
        <v>161130</v>
      </c>
      <c r="K2153" t="s">
        <v>35</v>
      </c>
      <c r="L2153" t="s">
        <v>599</v>
      </c>
      <c r="M2153" t="s">
        <v>1419</v>
      </c>
      <c r="N2153" t="s">
        <v>161131</v>
      </c>
      <c r="Q2153">
        <v>1</v>
      </c>
      <c r="R2153" s="1">
        <v>45112.384432870371</v>
      </c>
      <c r="S2153" t="s">
        <v>161132</v>
      </c>
      <c r="T2153" t="s">
        <v>161093</v>
      </c>
      <c r="U2153" t="s">
        <v>161133</v>
      </c>
      <c r="V2153" t="s">
        <v>191316</v>
      </c>
      <c r="Y2153" t="s">
        <v>215</v>
      </c>
      <c r="AA2153" t="s">
        <v>161134</v>
      </c>
      <c r="AB2153">
        <v>866642040</v>
      </c>
      <c r="AC2153" t="s">
        <v>161135</v>
      </c>
    </row>
    <row r="2154" spans="1:29" x14ac:dyDescent="0.25">
      <c r="A2154">
        <v>565</v>
      </c>
      <c r="B2154" s="1">
        <v>45111.710335648146</v>
      </c>
      <c r="C2154" t="s">
        <v>112</v>
      </c>
      <c r="D2154" t="s">
        <v>148074</v>
      </c>
      <c r="E2154" t="s">
        <v>148075</v>
      </c>
      <c r="F2154" t="s">
        <v>161136</v>
      </c>
      <c r="G2154">
        <v>811010932</v>
      </c>
      <c r="H2154" t="s">
        <v>32</v>
      </c>
      <c r="I2154" t="s">
        <v>147261</v>
      </c>
      <c r="J2154" t="s">
        <v>161137</v>
      </c>
      <c r="K2154" t="s">
        <v>35</v>
      </c>
      <c r="L2154" t="s">
        <v>3372</v>
      </c>
      <c r="M2154" t="s">
        <v>3381</v>
      </c>
      <c r="N2154" t="s">
        <v>3382</v>
      </c>
      <c r="Q2154">
        <v>1</v>
      </c>
      <c r="R2154" s="1">
        <v>45114.339155092595</v>
      </c>
      <c r="S2154" t="s">
        <v>161138</v>
      </c>
      <c r="T2154" t="s">
        <v>161139</v>
      </c>
      <c r="U2154" t="s">
        <v>161140</v>
      </c>
      <c r="V2154" t="s">
        <v>191317</v>
      </c>
      <c r="Y2154" t="s">
        <v>215</v>
      </c>
      <c r="AA2154" t="s">
        <v>161141</v>
      </c>
      <c r="AB2154">
        <v>967545858</v>
      </c>
      <c r="AC2154" t="s">
        <v>55481</v>
      </c>
    </row>
    <row r="2155" spans="1:29" x14ac:dyDescent="0.25">
      <c r="A2155">
        <v>566</v>
      </c>
      <c r="B2155" s="1">
        <v>45111.710335648146</v>
      </c>
      <c r="C2155" t="s">
        <v>112</v>
      </c>
      <c r="D2155" t="s">
        <v>148074</v>
      </c>
      <c r="E2155" t="s">
        <v>148075</v>
      </c>
      <c r="F2155" t="s">
        <v>161142</v>
      </c>
      <c r="G2155">
        <v>811005412</v>
      </c>
      <c r="H2155" t="s">
        <v>32</v>
      </c>
      <c r="I2155" t="s">
        <v>147261</v>
      </c>
      <c r="J2155" t="s">
        <v>161143</v>
      </c>
      <c r="K2155" t="s">
        <v>35</v>
      </c>
      <c r="L2155" t="s">
        <v>737</v>
      </c>
      <c r="M2155" t="s">
        <v>53218</v>
      </c>
      <c r="N2155" t="s">
        <v>66019</v>
      </c>
      <c r="Q2155">
        <v>2</v>
      </c>
      <c r="R2155" s="1">
        <v>45114.344525462962</v>
      </c>
      <c r="S2155" t="s">
        <v>161144</v>
      </c>
      <c r="T2155" t="s">
        <v>161139</v>
      </c>
      <c r="U2155" t="s">
        <v>161145</v>
      </c>
      <c r="V2155" t="s">
        <v>191318</v>
      </c>
      <c r="Y2155" t="s">
        <v>215</v>
      </c>
      <c r="AA2155" t="s">
        <v>161146</v>
      </c>
      <c r="AB2155">
        <v>979234834</v>
      </c>
      <c r="AC2155" t="s">
        <v>161147</v>
      </c>
    </row>
    <row r="2156" spans="1:29" x14ac:dyDescent="0.25">
      <c r="A2156">
        <v>567</v>
      </c>
      <c r="B2156" s="1">
        <v>45111.710289351853</v>
      </c>
      <c r="C2156" t="s">
        <v>435</v>
      </c>
      <c r="D2156" t="s">
        <v>436</v>
      </c>
      <c r="E2156" t="s">
        <v>32206</v>
      </c>
      <c r="F2156" t="s">
        <v>161148</v>
      </c>
      <c r="G2156">
        <v>811008503</v>
      </c>
      <c r="H2156" t="s">
        <v>32</v>
      </c>
      <c r="I2156" t="s">
        <v>147261</v>
      </c>
      <c r="J2156" t="s">
        <v>161149</v>
      </c>
      <c r="K2156" t="s">
        <v>35</v>
      </c>
      <c r="L2156" t="s">
        <v>1504</v>
      </c>
      <c r="M2156" t="s">
        <v>18461</v>
      </c>
      <c r="N2156" t="s">
        <v>161150</v>
      </c>
      <c r="Q2156">
        <v>2</v>
      </c>
      <c r="R2156" s="1">
        <v>45114.481562499997</v>
      </c>
      <c r="S2156" t="s">
        <v>161151</v>
      </c>
      <c r="T2156" t="s">
        <v>161152</v>
      </c>
      <c r="U2156" t="s">
        <v>159568</v>
      </c>
      <c r="V2156" t="s">
        <v>191071</v>
      </c>
      <c r="W2156">
        <v>266293805</v>
      </c>
      <c r="Y2156" t="s">
        <v>42</v>
      </c>
      <c r="AA2156" t="s">
        <v>161153</v>
      </c>
      <c r="AB2156">
        <v>975405508</v>
      </c>
      <c r="AC2156" t="s">
        <v>161154</v>
      </c>
    </row>
    <row r="2157" spans="1:29" x14ac:dyDescent="0.25">
      <c r="A2157">
        <v>568</v>
      </c>
      <c r="B2157" s="1">
        <v>45111.710173611114</v>
      </c>
      <c r="C2157" t="s">
        <v>28</v>
      </c>
      <c r="D2157" t="s">
        <v>72</v>
      </c>
      <c r="E2157" t="s">
        <v>82</v>
      </c>
      <c r="F2157" t="s">
        <v>161155</v>
      </c>
      <c r="G2157">
        <v>811011490</v>
      </c>
      <c r="H2157" t="s">
        <v>32</v>
      </c>
      <c r="I2157" t="s">
        <v>147261</v>
      </c>
      <c r="J2157" t="s">
        <v>161156</v>
      </c>
      <c r="K2157" t="s">
        <v>35</v>
      </c>
      <c r="L2157" t="s">
        <v>756</v>
      </c>
      <c r="M2157" t="s">
        <v>1020</v>
      </c>
      <c r="N2157" t="s">
        <v>134533</v>
      </c>
      <c r="Q2157">
        <v>1</v>
      </c>
      <c r="R2157" s="1">
        <v>45114.356458333335</v>
      </c>
      <c r="S2157" t="s">
        <v>153023</v>
      </c>
      <c r="T2157" t="s">
        <v>161157</v>
      </c>
      <c r="U2157" t="s">
        <v>161158</v>
      </c>
      <c r="V2157" t="s">
        <v>191319</v>
      </c>
      <c r="W2157" t="s">
        <v>161159</v>
      </c>
      <c r="Y2157" t="s">
        <v>42</v>
      </c>
      <c r="AA2157" t="s">
        <v>161160</v>
      </c>
      <c r="AB2157">
        <v>365547077</v>
      </c>
      <c r="AC2157" t="s">
        <v>161161</v>
      </c>
    </row>
    <row r="2158" spans="1:29" x14ac:dyDescent="0.25">
      <c r="A2158">
        <v>569</v>
      </c>
      <c r="B2158" s="1">
        <v>45111.710173611114</v>
      </c>
      <c r="C2158" t="s">
        <v>28</v>
      </c>
      <c r="D2158" t="s">
        <v>72</v>
      </c>
      <c r="E2158" t="s">
        <v>82</v>
      </c>
      <c r="F2158" t="s">
        <v>161162</v>
      </c>
      <c r="G2158">
        <v>811009685</v>
      </c>
      <c r="H2158" t="s">
        <v>32</v>
      </c>
      <c r="I2158" t="s">
        <v>147261</v>
      </c>
      <c r="J2158" t="s">
        <v>161163</v>
      </c>
      <c r="K2158" t="s">
        <v>35</v>
      </c>
      <c r="L2158" t="s">
        <v>2668</v>
      </c>
      <c r="M2158" t="s">
        <v>39321</v>
      </c>
      <c r="N2158" t="s">
        <v>792</v>
      </c>
      <c r="Q2158">
        <v>1</v>
      </c>
      <c r="R2158" s="1">
        <v>45113.552893518521</v>
      </c>
      <c r="S2158" t="s">
        <v>161164</v>
      </c>
      <c r="T2158" t="s">
        <v>161157</v>
      </c>
      <c r="U2158" t="s">
        <v>161165</v>
      </c>
      <c r="V2158" t="s">
        <v>191320</v>
      </c>
      <c r="W2158" t="s">
        <v>161166</v>
      </c>
      <c r="Y2158" t="s">
        <v>42</v>
      </c>
      <c r="AA2158" t="s">
        <v>3595</v>
      </c>
      <c r="AB2158">
        <v>984874748</v>
      </c>
      <c r="AC2158" t="s">
        <v>161167</v>
      </c>
    </row>
    <row r="2159" spans="1:29" x14ac:dyDescent="0.25">
      <c r="A2159">
        <v>570</v>
      </c>
      <c r="B2159" s="1">
        <v>45111.710173611114</v>
      </c>
      <c r="C2159" t="s">
        <v>28</v>
      </c>
      <c r="D2159" t="s">
        <v>72</v>
      </c>
      <c r="E2159" t="s">
        <v>82</v>
      </c>
      <c r="F2159" t="s">
        <v>161168</v>
      </c>
      <c r="G2159">
        <v>811011663</v>
      </c>
      <c r="H2159" t="s">
        <v>32</v>
      </c>
      <c r="I2159" t="s">
        <v>147261</v>
      </c>
      <c r="J2159" t="s">
        <v>161169</v>
      </c>
      <c r="K2159" t="s">
        <v>35</v>
      </c>
      <c r="L2159" t="s">
        <v>5852</v>
      </c>
      <c r="M2159" t="s">
        <v>9273</v>
      </c>
      <c r="N2159" t="s">
        <v>714</v>
      </c>
      <c r="Q2159">
        <v>1</v>
      </c>
      <c r="R2159" s="1">
        <v>45113.607372685183</v>
      </c>
      <c r="S2159" t="s">
        <v>149451</v>
      </c>
      <c r="T2159" t="s">
        <v>161157</v>
      </c>
      <c r="U2159" t="s">
        <v>161170</v>
      </c>
      <c r="V2159" t="s">
        <v>191321</v>
      </c>
      <c r="W2159" t="s">
        <v>161171</v>
      </c>
      <c r="Y2159" t="s">
        <v>42</v>
      </c>
      <c r="AA2159" t="s">
        <v>161172</v>
      </c>
      <c r="AB2159">
        <v>386255818</v>
      </c>
      <c r="AC2159" t="s">
        <v>161173</v>
      </c>
    </row>
    <row r="2160" spans="1:29" x14ac:dyDescent="0.25">
      <c r="A2160">
        <v>571</v>
      </c>
      <c r="B2160" s="1">
        <v>45111.710173611114</v>
      </c>
      <c r="C2160" t="s">
        <v>28</v>
      </c>
      <c r="D2160" t="s">
        <v>72</v>
      </c>
      <c r="E2160" t="s">
        <v>82</v>
      </c>
      <c r="F2160" t="s">
        <v>161174</v>
      </c>
      <c r="G2160">
        <v>811009726</v>
      </c>
      <c r="H2160" t="s">
        <v>32</v>
      </c>
      <c r="I2160" t="s">
        <v>147261</v>
      </c>
      <c r="J2160" t="s">
        <v>161175</v>
      </c>
      <c r="K2160" t="s">
        <v>35</v>
      </c>
      <c r="L2160" t="s">
        <v>5852</v>
      </c>
      <c r="M2160" t="s">
        <v>5853</v>
      </c>
      <c r="N2160" t="s">
        <v>27534</v>
      </c>
      <c r="Q2160">
        <v>1</v>
      </c>
      <c r="R2160" s="1">
        <v>45114.322511574072</v>
      </c>
      <c r="S2160" t="s">
        <v>152768</v>
      </c>
      <c r="T2160" t="s">
        <v>161157</v>
      </c>
      <c r="U2160" t="s">
        <v>161176</v>
      </c>
      <c r="V2160" t="s">
        <v>191322</v>
      </c>
      <c r="W2160" t="s">
        <v>161177</v>
      </c>
      <c r="Y2160" t="s">
        <v>42</v>
      </c>
      <c r="AA2160" t="s">
        <v>161178</v>
      </c>
      <c r="AB2160">
        <v>984285822</v>
      </c>
      <c r="AC2160" t="s">
        <v>161179</v>
      </c>
    </row>
    <row r="2161" spans="1:29" x14ac:dyDescent="0.25">
      <c r="A2161">
        <v>572</v>
      </c>
      <c r="B2161" s="1">
        <v>45111.710173611114</v>
      </c>
      <c r="C2161" t="s">
        <v>28</v>
      </c>
      <c r="D2161" t="s">
        <v>72</v>
      </c>
      <c r="E2161" t="s">
        <v>82</v>
      </c>
      <c r="F2161" t="s">
        <v>161180</v>
      </c>
      <c r="G2161">
        <v>811009686</v>
      </c>
      <c r="H2161" t="s">
        <v>32</v>
      </c>
      <c r="I2161" t="s">
        <v>147261</v>
      </c>
      <c r="J2161" t="s">
        <v>161181</v>
      </c>
      <c r="K2161" t="s">
        <v>35</v>
      </c>
      <c r="L2161" t="s">
        <v>5852</v>
      </c>
      <c r="M2161" t="s">
        <v>15231</v>
      </c>
      <c r="N2161" t="s">
        <v>15232</v>
      </c>
      <c r="Q2161">
        <v>3</v>
      </c>
      <c r="R2161" s="1">
        <v>45114.492696759262</v>
      </c>
      <c r="S2161" t="s">
        <v>153010</v>
      </c>
      <c r="T2161" t="s">
        <v>161157</v>
      </c>
      <c r="U2161" t="s">
        <v>161182</v>
      </c>
      <c r="V2161" t="s">
        <v>191323</v>
      </c>
      <c r="W2161" t="s">
        <v>161183</v>
      </c>
      <c r="Y2161" t="s">
        <v>42</v>
      </c>
      <c r="AA2161" t="s">
        <v>161184</v>
      </c>
      <c r="AB2161">
        <v>356860006</v>
      </c>
      <c r="AC2161" t="s">
        <v>161185</v>
      </c>
    </row>
    <row r="2162" spans="1:29" x14ac:dyDescent="0.25">
      <c r="A2162">
        <v>573</v>
      </c>
      <c r="B2162" s="1">
        <v>45111.708449074074</v>
      </c>
      <c r="C2162" t="s">
        <v>435</v>
      </c>
      <c r="D2162" t="s">
        <v>152565</v>
      </c>
      <c r="E2162" t="s">
        <v>152566</v>
      </c>
      <c r="F2162" t="s">
        <v>161186</v>
      </c>
      <c r="G2162">
        <v>811012262</v>
      </c>
      <c r="H2162" t="s">
        <v>49092</v>
      </c>
      <c r="I2162" t="s">
        <v>147261</v>
      </c>
      <c r="J2162" t="s">
        <v>161187</v>
      </c>
      <c r="K2162" t="s">
        <v>35</v>
      </c>
      <c r="L2162" t="s">
        <v>419</v>
      </c>
      <c r="M2162" t="s">
        <v>15238</v>
      </c>
      <c r="N2162" t="s">
        <v>27203</v>
      </c>
      <c r="Q2162">
        <v>1</v>
      </c>
      <c r="R2162" s="1">
        <v>45114.319745370369</v>
      </c>
      <c r="S2162" t="s">
        <v>161188</v>
      </c>
      <c r="T2162" t="s">
        <v>161189</v>
      </c>
      <c r="U2162" t="s">
        <v>161190</v>
      </c>
      <c r="V2162" t="s">
        <v>191324</v>
      </c>
      <c r="Y2162" t="s">
        <v>42</v>
      </c>
      <c r="AA2162" t="s">
        <v>61913</v>
      </c>
      <c r="AB2162">
        <v>338076095</v>
      </c>
      <c r="AC2162" t="s">
        <v>161191</v>
      </c>
    </row>
    <row r="2163" spans="1:29" x14ac:dyDescent="0.25">
      <c r="A2163">
        <v>574</v>
      </c>
      <c r="B2163" s="1">
        <v>45111.706388888888</v>
      </c>
      <c r="C2163" t="s">
        <v>22875</v>
      </c>
      <c r="D2163" t="s">
        <v>147278</v>
      </c>
      <c r="E2163" t="s">
        <v>147318</v>
      </c>
      <c r="F2163" t="s">
        <v>161192</v>
      </c>
      <c r="G2163">
        <v>811012258</v>
      </c>
      <c r="H2163" t="s">
        <v>32</v>
      </c>
      <c r="I2163" t="s">
        <v>147261</v>
      </c>
      <c r="J2163" t="s">
        <v>161193</v>
      </c>
      <c r="K2163" t="s">
        <v>35</v>
      </c>
      <c r="L2163" t="s">
        <v>2668</v>
      </c>
      <c r="M2163" t="s">
        <v>126802</v>
      </c>
      <c r="N2163" t="s">
        <v>160917</v>
      </c>
      <c r="Q2163">
        <v>1</v>
      </c>
      <c r="R2163" s="1">
        <v>45114.361400462964</v>
      </c>
      <c r="S2163" t="s">
        <v>160918</v>
      </c>
      <c r="T2163" t="s">
        <v>161194</v>
      </c>
      <c r="U2163" t="s">
        <v>161195</v>
      </c>
      <c r="V2163" t="s">
        <v>191325</v>
      </c>
      <c r="W2163" t="s">
        <v>161196</v>
      </c>
      <c r="Y2163" t="s">
        <v>215</v>
      </c>
      <c r="AA2163" t="s">
        <v>45583</v>
      </c>
      <c r="AB2163">
        <v>783572678</v>
      </c>
      <c r="AC2163" t="s">
        <v>161197</v>
      </c>
    </row>
    <row r="2164" spans="1:29" x14ac:dyDescent="0.25">
      <c r="A2164">
        <v>575</v>
      </c>
      <c r="B2164" s="1">
        <v>45111.704039351855</v>
      </c>
      <c r="C2164" t="s">
        <v>28</v>
      </c>
      <c r="D2164" t="s">
        <v>147535</v>
      </c>
      <c r="E2164" t="s">
        <v>147536</v>
      </c>
      <c r="F2164" t="s">
        <v>161198</v>
      </c>
      <c r="G2164">
        <v>811012225</v>
      </c>
      <c r="H2164" t="s">
        <v>32</v>
      </c>
      <c r="I2164" t="s">
        <v>147261</v>
      </c>
      <c r="J2164" t="s">
        <v>161199</v>
      </c>
      <c r="K2164" t="s">
        <v>35</v>
      </c>
      <c r="L2164" t="s">
        <v>548</v>
      </c>
      <c r="M2164" t="s">
        <v>7855</v>
      </c>
      <c r="N2164" t="s">
        <v>21840</v>
      </c>
      <c r="Q2164">
        <v>1</v>
      </c>
      <c r="R2164" s="1">
        <v>45114.342199074075</v>
      </c>
      <c r="S2164" t="s">
        <v>161200</v>
      </c>
      <c r="T2164" t="s">
        <v>161201</v>
      </c>
      <c r="U2164" t="s">
        <v>161202</v>
      </c>
      <c r="V2164" t="s">
        <v>191326</v>
      </c>
      <c r="Y2164" t="s">
        <v>215</v>
      </c>
      <c r="AA2164" t="s">
        <v>161203</v>
      </c>
      <c r="AB2164">
        <v>984804698</v>
      </c>
      <c r="AC2164" t="s">
        <v>161204</v>
      </c>
    </row>
    <row r="2165" spans="1:29" x14ac:dyDescent="0.25">
      <c r="A2165">
        <v>576</v>
      </c>
      <c r="B2165" s="1">
        <v>45111.703865740739</v>
      </c>
      <c r="C2165" t="s">
        <v>28</v>
      </c>
      <c r="D2165" t="s">
        <v>147340</v>
      </c>
      <c r="E2165" t="s">
        <v>147341</v>
      </c>
      <c r="F2165" t="s">
        <v>161205</v>
      </c>
      <c r="G2165">
        <v>811011655</v>
      </c>
      <c r="H2165" t="s">
        <v>32</v>
      </c>
      <c r="I2165" t="s">
        <v>147261</v>
      </c>
      <c r="J2165" t="s">
        <v>161206</v>
      </c>
      <c r="K2165" t="s">
        <v>35</v>
      </c>
      <c r="L2165" t="s">
        <v>105</v>
      </c>
      <c r="M2165" t="s">
        <v>106</v>
      </c>
      <c r="N2165" t="s">
        <v>8346</v>
      </c>
      <c r="Q2165">
        <v>1</v>
      </c>
      <c r="R2165" s="1">
        <v>45114.472928240742</v>
      </c>
      <c r="S2165" t="s">
        <v>153092</v>
      </c>
      <c r="T2165" t="s">
        <v>161207</v>
      </c>
      <c r="U2165" t="s">
        <v>161208</v>
      </c>
      <c r="V2165" t="s">
        <v>191327</v>
      </c>
      <c r="Y2165" t="s">
        <v>215</v>
      </c>
      <c r="AA2165" t="s">
        <v>153094</v>
      </c>
      <c r="AB2165">
        <v>937031230</v>
      </c>
      <c r="AC2165" t="s">
        <v>153095</v>
      </c>
    </row>
    <row r="2166" spans="1:29" x14ac:dyDescent="0.25">
      <c r="A2166">
        <v>577</v>
      </c>
      <c r="B2166" s="1">
        <v>45111.703865740739</v>
      </c>
      <c r="C2166" t="s">
        <v>28</v>
      </c>
      <c r="D2166" t="s">
        <v>147340</v>
      </c>
      <c r="E2166" t="s">
        <v>147341</v>
      </c>
      <c r="F2166" t="s">
        <v>161209</v>
      </c>
      <c r="G2166">
        <v>811011650</v>
      </c>
      <c r="H2166" t="s">
        <v>32</v>
      </c>
      <c r="I2166" t="s">
        <v>147261</v>
      </c>
      <c r="J2166" t="s">
        <v>161210</v>
      </c>
      <c r="K2166" t="s">
        <v>35</v>
      </c>
      <c r="L2166" t="s">
        <v>105</v>
      </c>
      <c r="M2166" t="s">
        <v>106</v>
      </c>
      <c r="N2166" t="s">
        <v>8346</v>
      </c>
      <c r="Q2166">
        <v>1</v>
      </c>
      <c r="R2166" s="1">
        <v>45114.472939814812</v>
      </c>
      <c r="S2166" t="s">
        <v>153092</v>
      </c>
      <c r="T2166" t="s">
        <v>161207</v>
      </c>
      <c r="U2166" t="s">
        <v>161208</v>
      </c>
      <c r="V2166" t="s">
        <v>191327</v>
      </c>
      <c r="Y2166" t="s">
        <v>215</v>
      </c>
      <c r="AA2166" t="s">
        <v>153094</v>
      </c>
      <c r="AB2166">
        <v>937031230</v>
      </c>
      <c r="AC2166" t="s">
        <v>153095</v>
      </c>
    </row>
    <row r="2167" spans="1:29" x14ac:dyDescent="0.25">
      <c r="A2167">
        <v>578</v>
      </c>
      <c r="B2167" s="1">
        <v>45111.703865740739</v>
      </c>
      <c r="C2167" t="s">
        <v>28</v>
      </c>
      <c r="D2167" t="s">
        <v>147340</v>
      </c>
      <c r="E2167" t="s">
        <v>147341</v>
      </c>
      <c r="F2167" t="s">
        <v>161211</v>
      </c>
      <c r="G2167">
        <v>811011514</v>
      </c>
      <c r="H2167" t="s">
        <v>32</v>
      </c>
      <c r="I2167" t="s">
        <v>147261</v>
      </c>
      <c r="J2167" t="s">
        <v>161212</v>
      </c>
      <c r="K2167" t="s">
        <v>35</v>
      </c>
      <c r="L2167" t="s">
        <v>105</v>
      </c>
      <c r="M2167" t="s">
        <v>1428</v>
      </c>
      <c r="N2167" t="s">
        <v>6897</v>
      </c>
      <c r="Q2167">
        <v>1</v>
      </c>
      <c r="R2167" s="1">
        <v>45114.474143518521</v>
      </c>
      <c r="S2167" t="s">
        <v>161213</v>
      </c>
      <c r="T2167" t="s">
        <v>161207</v>
      </c>
      <c r="U2167" t="s">
        <v>40218</v>
      </c>
      <c r="V2167" t="s">
        <v>112822</v>
      </c>
      <c r="Y2167" t="s">
        <v>215</v>
      </c>
      <c r="AA2167" t="s">
        <v>161214</v>
      </c>
      <c r="AB2167">
        <v>938855909</v>
      </c>
      <c r="AC2167" t="s">
        <v>161215</v>
      </c>
    </row>
    <row r="2168" spans="1:29" x14ac:dyDescent="0.25">
      <c r="A2168">
        <v>579</v>
      </c>
      <c r="B2168" s="1">
        <v>45111.703865740739</v>
      </c>
      <c r="C2168" t="s">
        <v>28</v>
      </c>
      <c r="D2168" t="s">
        <v>147340</v>
      </c>
      <c r="E2168" t="s">
        <v>147341</v>
      </c>
      <c r="F2168" t="s">
        <v>161216</v>
      </c>
      <c r="G2168">
        <v>811011512</v>
      </c>
      <c r="H2168" t="s">
        <v>32</v>
      </c>
      <c r="I2168" t="s">
        <v>147261</v>
      </c>
      <c r="J2168" t="s">
        <v>161217</v>
      </c>
      <c r="K2168" t="s">
        <v>35</v>
      </c>
      <c r="L2168" t="s">
        <v>105</v>
      </c>
      <c r="M2168" t="s">
        <v>1428</v>
      </c>
      <c r="N2168" t="s">
        <v>6897</v>
      </c>
      <c r="Q2168">
        <v>1</v>
      </c>
      <c r="R2168" s="1">
        <v>45114.474143518521</v>
      </c>
      <c r="S2168" t="s">
        <v>161213</v>
      </c>
      <c r="T2168" t="s">
        <v>161207</v>
      </c>
      <c r="U2168" t="s">
        <v>40264</v>
      </c>
      <c r="V2168" t="s">
        <v>112831</v>
      </c>
      <c r="Y2168" t="s">
        <v>215</v>
      </c>
      <c r="AA2168" t="s">
        <v>161214</v>
      </c>
      <c r="AB2168">
        <v>938855909</v>
      </c>
      <c r="AC2168" t="s">
        <v>161215</v>
      </c>
    </row>
    <row r="2169" spans="1:29" x14ac:dyDescent="0.25">
      <c r="A2169">
        <v>580</v>
      </c>
      <c r="B2169" s="1">
        <v>45111.703865740739</v>
      </c>
      <c r="C2169" t="s">
        <v>28</v>
      </c>
      <c r="D2169" t="s">
        <v>147340</v>
      </c>
      <c r="E2169" t="s">
        <v>147341</v>
      </c>
      <c r="F2169" t="s">
        <v>161218</v>
      </c>
      <c r="G2169">
        <v>811011615</v>
      </c>
      <c r="H2169" t="s">
        <v>32</v>
      </c>
      <c r="I2169" t="s">
        <v>147261</v>
      </c>
      <c r="J2169" t="s">
        <v>161219</v>
      </c>
      <c r="K2169" t="s">
        <v>35</v>
      </c>
      <c r="L2169" t="s">
        <v>276</v>
      </c>
      <c r="M2169" t="s">
        <v>6472</v>
      </c>
      <c r="N2169" t="s">
        <v>24158</v>
      </c>
      <c r="Q2169">
        <v>1</v>
      </c>
      <c r="R2169" s="1">
        <v>45112.347094907411</v>
      </c>
      <c r="S2169" t="s">
        <v>153110</v>
      </c>
      <c r="T2169" t="s">
        <v>161207</v>
      </c>
      <c r="U2169" t="s">
        <v>161220</v>
      </c>
      <c r="V2169" t="s">
        <v>191328</v>
      </c>
      <c r="Y2169" t="s">
        <v>215</v>
      </c>
      <c r="AA2169" t="s">
        <v>3024</v>
      </c>
      <c r="AB2169">
        <v>862719597</v>
      </c>
      <c r="AC2169" t="s">
        <v>153112</v>
      </c>
    </row>
    <row r="2170" spans="1:29" x14ac:dyDescent="0.25">
      <c r="A2170">
        <v>581</v>
      </c>
      <c r="B2170" s="1">
        <v>45111.703645833331</v>
      </c>
      <c r="C2170" t="s">
        <v>57861</v>
      </c>
      <c r="D2170" t="s">
        <v>149753</v>
      </c>
      <c r="E2170" t="s">
        <v>149754</v>
      </c>
      <c r="F2170" t="s">
        <v>161221</v>
      </c>
      <c r="G2170">
        <v>811012205</v>
      </c>
      <c r="H2170" t="s">
        <v>32</v>
      </c>
      <c r="I2170" t="s">
        <v>147261</v>
      </c>
      <c r="J2170" t="s">
        <v>161222</v>
      </c>
      <c r="K2170" t="s">
        <v>35</v>
      </c>
      <c r="L2170" t="s">
        <v>548</v>
      </c>
      <c r="M2170" t="s">
        <v>549</v>
      </c>
      <c r="N2170" t="s">
        <v>6235</v>
      </c>
      <c r="Q2170">
        <v>1</v>
      </c>
      <c r="R2170" s="1">
        <v>45113.337881944448</v>
      </c>
      <c r="S2170" t="s">
        <v>161223</v>
      </c>
      <c r="T2170" t="s">
        <v>161224</v>
      </c>
      <c r="U2170" t="s">
        <v>161225</v>
      </c>
      <c r="V2170" t="s">
        <v>191329</v>
      </c>
      <c r="Y2170" t="s">
        <v>215</v>
      </c>
      <c r="AA2170" t="s">
        <v>1750</v>
      </c>
      <c r="AB2170">
        <v>392076128</v>
      </c>
      <c r="AC2170" t="s">
        <v>161226</v>
      </c>
    </row>
    <row r="2171" spans="1:29" x14ac:dyDescent="0.25">
      <c r="A2171">
        <v>582</v>
      </c>
      <c r="B2171" s="1">
        <v>45111.702881944446</v>
      </c>
      <c r="C2171" t="s">
        <v>464</v>
      </c>
      <c r="D2171" t="s">
        <v>465</v>
      </c>
      <c r="E2171" t="s">
        <v>161227</v>
      </c>
      <c r="F2171" t="s">
        <v>161228</v>
      </c>
      <c r="G2171">
        <v>811000075</v>
      </c>
      <c r="H2171" t="s">
        <v>32</v>
      </c>
      <c r="I2171" t="s">
        <v>147261</v>
      </c>
      <c r="J2171" t="s">
        <v>161229</v>
      </c>
      <c r="K2171" t="s">
        <v>35</v>
      </c>
      <c r="L2171" t="s">
        <v>419</v>
      </c>
      <c r="M2171" t="s">
        <v>15238</v>
      </c>
      <c r="N2171" t="s">
        <v>161230</v>
      </c>
      <c r="Q2171">
        <v>1</v>
      </c>
      <c r="R2171" s="1">
        <v>45113.346851851849</v>
      </c>
      <c r="S2171" t="s">
        <v>151685</v>
      </c>
      <c r="T2171" t="s">
        <v>161231</v>
      </c>
      <c r="U2171" t="s">
        <v>161232</v>
      </c>
      <c r="V2171" t="s">
        <v>191330</v>
      </c>
      <c r="Y2171" t="s">
        <v>215</v>
      </c>
      <c r="AA2171" t="s">
        <v>687</v>
      </c>
      <c r="AB2171">
        <v>989072469</v>
      </c>
      <c r="AC2171" t="s">
        <v>161233</v>
      </c>
    </row>
    <row r="2172" spans="1:29" x14ac:dyDescent="0.25">
      <c r="A2172">
        <v>583</v>
      </c>
      <c r="B2172" s="1">
        <v>45111.702881944446</v>
      </c>
      <c r="C2172" t="s">
        <v>464</v>
      </c>
      <c r="D2172" t="s">
        <v>465</v>
      </c>
      <c r="E2172" t="s">
        <v>10415</v>
      </c>
      <c r="F2172" t="s">
        <v>161234</v>
      </c>
      <c r="G2172">
        <v>811009122</v>
      </c>
      <c r="H2172" t="s">
        <v>32</v>
      </c>
      <c r="I2172" t="s">
        <v>147261</v>
      </c>
      <c r="J2172" t="s">
        <v>161235</v>
      </c>
      <c r="K2172" t="s">
        <v>35</v>
      </c>
      <c r="L2172" t="s">
        <v>5852</v>
      </c>
      <c r="M2172" t="s">
        <v>9273</v>
      </c>
      <c r="N2172" t="s">
        <v>62154</v>
      </c>
      <c r="Q2172">
        <v>1</v>
      </c>
      <c r="R2172" s="1">
        <v>45113.335636574076</v>
      </c>
      <c r="S2172" t="s">
        <v>161236</v>
      </c>
      <c r="T2172" t="s">
        <v>161231</v>
      </c>
      <c r="U2172" t="s">
        <v>161237</v>
      </c>
      <c r="V2172" t="s">
        <v>191331</v>
      </c>
      <c r="Y2172" t="s">
        <v>215</v>
      </c>
      <c r="AA2172" t="s">
        <v>31659</v>
      </c>
      <c r="AB2172">
        <v>918283820</v>
      </c>
      <c r="AC2172" t="s">
        <v>161238</v>
      </c>
    </row>
    <row r="2173" spans="1:29" x14ac:dyDescent="0.25">
      <c r="A2173">
        <v>584</v>
      </c>
      <c r="B2173" s="1">
        <v>45111.702094907407</v>
      </c>
      <c r="C2173" t="s">
        <v>9726</v>
      </c>
      <c r="D2173" t="s">
        <v>124356</v>
      </c>
      <c r="E2173" t="s">
        <v>125644</v>
      </c>
      <c r="F2173" t="s">
        <v>161239</v>
      </c>
      <c r="G2173">
        <v>811011879</v>
      </c>
      <c r="H2173" t="s">
        <v>32</v>
      </c>
      <c r="I2173" t="s">
        <v>147261</v>
      </c>
      <c r="J2173" t="s">
        <v>161240</v>
      </c>
      <c r="K2173" t="s">
        <v>35</v>
      </c>
      <c r="L2173" t="s">
        <v>495</v>
      </c>
      <c r="M2173" t="s">
        <v>3351</v>
      </c>
      <c r="N2173" t="s">
        <v>1013</v>
      </c>
      <c r="Q2173">
        <v>1</v>
      </c>
      <c r="R2173" s="1">
        <v>45112.528553240743</v>
      </c>
      <c r="S2173" t="s">
        <v>161241</v>
      </c>
      <c r="T2173" t="s">
        <v>161242</v>
      </c>
      <c r="U2173" t="s">
        <v>161243</v>
      </c>
      <c r="V2173" t="s">
        <v>191332</v>
      </c>
      <c r="Y2173" t="s">
        <v>215</v>
      </c>
      <c r="AA2173" t="s">
        <v>161244</v>
      </c>
      <c r="AB2173">
        <v>988119924</v>
      </c>
      <c r="AC2173" t="s">
        <v>161245</v>
      </c>
    </row>
    <row r="2174" spans="1:29" x14ac:dyDescent="0.25">
      <c r="A2174">
        <v>585</v>
      </c>
      <c r="B2174" s="1">
        <v>45111.70208333333</v>
      </c>
      <c r="C2174" t="s">
        <v>9726</v>
      </c>
      <c r="D2174" t="s">
        <v>9727</v>
      </c>
      <c r="E2174" t="s">
        <v>9728</v>
      </c>
      <c r="F2174" t="s">
        <v>161246</v>
      </c>
      <c r="G2174">
        <v>811010898</v>
      </c>
      <c r="H2174" t="s">
        <v>32</v>
      </c>
      <c r="I2174" t="s">
        <v>147261</v>
      </c>
      <c r="J2174" t="s">
        <v>161247</v>
      </c>
      <c r="K2174" t="s">
        <v>35</v>
      </c>
      <c r="L2174" t="s">
        <v>790</v>
      </c>
      <c r="M2174" t="s">
        <v>791</v>
      </c>
      <c r="N2174" t="s">
        <v>2488</v>
      </c>
      <c r="Q2174">
        <v>2</v>
      </c>
      <c r="R2174" s="1">
        <v>45114.357222222221</v>
      </c>
      <c r="S2174" t="s">
        <v>161248</v>
      </c>
      <c r="T2174" t="s">
        <v>161249</v>
      </c>
      <c r="U2174" t="s">
        <v>161250</v>
      </c>
      <c r="V2174" t="s">
        <v>191333</v>
      </c>
      <c r="Y2174" t="s">
        <v>215</v>
      </c>
      <c r="AA2174" t="s">
        <v>126408</v>
      </c>
      <c r="AB2174">
        <v>914892435</v>
      </c>
      <c r="AC2174" t="s">
        <v>161251</v>
      </c>
    </row>
    <row r="2175" spans="1:29" x14ac:dyDescent="0.25">
      <c r="A2175">
        <v>586</v>
      </c>
      <c r="B2175" s="1">
        <v>45111.70208333333</v>
      </c>
      <c r="C2175" t="s">
        <v>9726</v>
      </c>
      <c r="D2175" t="s">
        <v>9727</v>
      </c>
      <c r="E2175" t="s">
        <v>9728</v>
      </c>
      <c r="F2175" t="s">
        <v>161252</v>
      </c>
      <c r="G2175">
        <v>811010847</v>
      </c>
      <c r="H2175" t="s">
        <v>32</v>
      </c>
      <c r="I2175" t="s">
        <v>147261</v>
      </c>
      <c r="J2175" t="s">
        <v>161253</v>
      </c>
      <c r="K2175" t="s">
        <v>35</v>
      </c>
      <c r="L2175" t="s">
        <v>756</v>
      </c>
      <c r="M2175" t="s">
        <v>4719</v>
      </c>
      <c r="N2175" t="s">
        <v>25335</v>
      </c>
      <c r="Q2175">
        <v>3</v>
      </c>
      <c r="R2175" s="1">
        <v>45114.662870370368</v>
      </c>
      <c r="S2175" t="s">
        <v>153222</v>
      </c>
      <c r="T2175" t="s">
        <v>161249</v>
      </c>
      <c r="U2175" t="s">
        <v>161254</v>
      </c>
      <c r="V2175" t="s">
        <v>191334</v>
      </c>
      <c r="Y2175" t="s">
        <v>215</v>
      </c>
      <c r="AA2175" t="s">
        <v>161255</v>
      </c>
      <c r="AB2175">
        <v>898906460</v>
      </c>
      <c r="AC2175" t="s">
        <v>161256</v>
      </c>
    </row>
    <row r="2176" spans="1:29" x14ac:dyDescent="0.25">
      <c r="A2176">
        <v>587</v>
      </c>
      <c r="B2176" s="1">
        <v>45111.70208333333</v>
      </c>
      <c r="C2176" t="s">
        <v>9726</v>
      </c>
      <c r="D2176" t="s">
        <v>9727</v>
      </c>
      <c r="E2176" t="s">
        <v>126463</v>
      </c>
      <c r="F2176" t="s">
        <v>161257</v>
      </c>
      <c r="G2176">
        <v>811010864</v>
      </c>
      <c r="H2176" t="s">
        <v>32</v>
      </c>
      <c r="I2176" t="s">
        <v>147261</v>
      </c>
      <c r="J2176" t="s">
        <v>161258</v>
      </c>
      <c r="K2176" t="s">
        <v>35</v>
      </c>
      <c r="L2176" t="s">
        <v>2668</v>
      </c>
      <c r="M2176" t="s">
        <v>31021</v>
      </c>
      <c r="N2176" t="s">
        <v>53287</v>
      </c>
      <c r="Q2176">
        <v>2</v>
      </c>
      <c r="R2176" s="1">
        <v>45113.548298611109</v>
      </c>
      <c r="S2176" t="s">
        <v>151952</v>
      </c>
      <c r="T2176" t="s">
        <v>161249</v>
      </c>
      <c r="U2176" t="s">
        <v>161259</v>
      </c>
      <c r="V2176" t="s">
        <v>191335</v>
      </c>
      <c r="Y2176" t="s">
        <v>215</v>
      </c>
      <c r="AA2176" t="s">
        <v>6766</v>
      </c>
      <c r="AB2176">
        <v>967801418</v>
      </c>
      <c r="AC2176" t="s">
        <v>161260</v>
      </c>
    </row>
    <row r="2177" spans="1:29" x14ac:dyDescent="0.25">
      <c r="A2177">
        <v>588</v>
      </c>
      <c r="B2177" s="1">
        <v>45111.70208333333</v>
      </c>
      <c r="C2177" t="s">
        <v>9726</v>
      </c>
      <c r="D2177" t="s">
        <v>9727</v>
      </c>
      <c r="E2177" t="s">
        <v>139586</v>
      </c>
      <c r="F2177" t="s">
        <v>161261</v>
      </c>
      <c r="G2177">
        <v>811012122</v>
      </c>
      <c r="H2177" t="s">
        <v>32</v>
      </c>
      <c r="I2177" t="s">
        <v>147261</v>
      </c>
      <c r="J2177" t="s">
        <v>161262</v>
      </c>
      <c r="K2177" t="s">
        <v>35</v>
      </c>
      <c r="L2177" t="s">
        <v>458</v>
      </c>
      <c r="M2177" t="s">
        <v>13657</v>
      </c>
      <c r="N2177" t="s">
        <v>57480</v>
      </c>
      <c r="Q2177">
        <v>2</v>
      </c>
      <c r="R2177" s="1">
        <v>45114.349108796298</v>
      </c>
      <c r="S2177" t="s">
        <v>161263</v>
      </c>
      <c r="T2177" t="s">
        <v>161249</v>
      </c>
      <c r="U2177" t="s">
        <v>161264</v>
      </c>
      <c r="V2177" t="s">
        <v>191336</v>
      </c>
      <c r="Y2177" t="s">
        <v>215</v>
      </c>
      <c r="AA2177" t="s">
        <v>13499</v>
      </c>
      <c r="AB2177">
        <v>797110936</v>
      </c>
      <c r="AC2177" t="s">
        <v>161265</v>
      </c>
    </row>
    <row r="2178" spans="1:29" x14ac:dyDescent="0.25">
      <c r="A2178">
        <v>589</v>
      </c>
      <c r="B2178" s="1">
        <v>45111.70208333333</v>
      </c>
      <c r="C2178" t="s">
        <v>9726</v>
      </c>
      <c r="D2178" t="s">
        <v>9727</v>
      </c>
      <c r="E2178" t="s">
        <v>9728</v>
      </c>
      <c r="F2178" t="s">
        <v>161266</v>
      </c>
      <c r="G2178">
        <v>811010922</v>
      </c>
      <c r="H2178" t="s">
        <v>32</v>
      </c>
      <c r="I2178" t="s">
        <v>147261</v>
      </c>
      <c r="J2178" t="s">
        <v>161267</v>
      </c>
      <c r="K2178" t="s">
        <v>35</v>
      </c>
      <c r="L2178" t="s">
        <v>1251</v>
      </c>
      <c r="M2178" t="s">
        <v>5015</v>
      </c>
      <c r="N2178" t="s">
        <v>125280</v>
      </c>
      <c r="Q2178">
        <v>1</v>
      </c>
      <c r="R2178" s="1">
        <v>45113.350937499999</v>
      </c>
      <c r="S2178" t="s">
        <v>161268</v>
      </c>
      <c r="T2178" t="s">
        <v>161249</v>
      </c>
      <c r="U2178" t="s">
        <v>161269</v>
      </c>
      <c r="V2178" t="s">
        <v>191337</v>
      </c>
      <c r="Y2178" t="s">
        <v>215</v>
      </c>
      <c r="AA2178" t="s">
        <v>161270</v>
      </c>
      <c r="AB2178">
        <v>886455045</v>
      </c>
      <c r="AC2178" t="s">
        <v>161271</v>
      </c>
    </row>
    <row r="2179" spans="1:29" x14ac:dyDescent="0.25">
      <c r="A2179">
        <v>590</v>
      </c>
      <c r="B2179" s="1">
        <v>45111.701793981483</v>
      </c>
      <c r="C2179" t="s">
        <v>464</v>
      </c>
      <c r="D2179" t="s">
        <v>465</v>
      </c>
      <c r="E2179" t="s">
        <v>32335</v>
      </c>
      <c r="F2179" t="s">
        <v>161272</v>
      </c>
      <c r="G2179">
        <v>811005318</v>
      </c>
      <c r="H2179" t="s">
        <v>32</v>
      </c>
      <c r="I2179" t="s">
        <v>147261</v>
      </c>
      <c r="J2179" t="s">
        <v>161273</v>
      </c>
      <c r="K2179" t="s">
        <v>35</v>
      </c>
      <c r="L2179" t="s">
        <v>2668</v>
      </c>
      <c r="M2179" t="s">
        <v>2669</v>
      </c>
      <c r="N2179" t="s">
        <v>21693</v>
      </c>
      <c r="Q2179">
        <v>1</v>
      </c>
      <c r="R2179" s="1">
        <v>45114.408599537041</v>
      </c>
      <c r="S2179" t="s">
        <v>161274</v>
      </c>
      <c r="T2179" t="s">
        <v>161275</v>
      </c>
      <c r="U2179" t="s">
        <v>161276</v>
      </c>
      <c r="V2179" t="s">
        <v>191338</v>
      </c>
      <c r="Y2179" t="s">
        <v>215</v>
      </c>
      <c r="AA2179" t="s">
        <v>161277</v>
      </c>
      <c r="AB2179">
        <v>378199015</v>
      </c>
      <c r="AC2179" t="s">
        <v>161278</v>
      </c>
    </row>
    <row r="2180" spans="1:29" x14ac:dyDescent="0.25">
      <c r="A2180">
        <v>591</v>
      </c>
      <c r="B2180" s="1">
        <v>45111.701342592591</v>
      </c>
      <c r="C2180" t="s">
        <v>464</v>
      </c>
      <c r="D2180" t="s">
        <v>465</v>
      </c>
      <c r="E2180" t="s">
        <v>161279</v>
      </c>
      <c r="F2180" t="s">
        <v>161280</v>
      </c>
      <c r="G2180">
        <v>811011200</v>
      </c>
      <c r="H2180" t="s">
        <v>32</v>
      </c>
      <c r="I2180" t="s">
        <v>147261</v>
      </c>
      <c r="J2180" t="s">
        <v>161281</v>
      </c>
      <c r="K2180" t="s">
        <v>35</v>
      </c>
      <c r="L2180" t="s">
        <v>105</v>
      </c>
      <c r="M2180" t="s">
        <v>5037</v>
      </c>
      <c r="N2180" t="s">
        <v>5153</v>
      </c>
      <c r="Q2180">
        <v>1</v>
      </c>
      <c r="R2180" s="1">
        <v>45112.612256944441</v>
      </c>
      <c r="S2180" t="s">
        <v>161282</v>
      </c>
      <c r="T2180" t="s">
        <v>161283</v>
      </c>
      <c r="U2180" t="s">
        <v>161284</v>
      </c>
      <c r="V2180" t="s">
        <v>191339</v>
      </c>
      <c r="Y2180" t="s">
        <v>215</v>
      </c>
      <c r="AA2180" t="s">
        <v>4550</v>
      </c>
      <c r="AB2180">
        <v>901832768</v>
      </c>
      <c r="AC2180" t="s">
        <v>161285</v>
      </c>
    </row>
    <row r="2181" spans="1:29" x14ac:dyDescent="0.25">
      <c r="A2181">
        <v>592</v>
      </c>
      <c r="B2181" s="1">
        <v>45111.701342592591</v>
      </c>
      <c r="C2181" t="s">
        <v>464</v>
      </c>
      <c r="D2181" t="s">
        <v>465</v>
      </c>
      <c r="E2181" t="s">
        <v>492</v>
      </c>
      <c r="F2181" t="s">
        <v>161286</v>
      </c>
      <c r="G2181">
        <v>811003776</v>
      </c>
      <c r="H2181" t="s">
        <v>32</v>
      </c>
      <c r="I2181" t="s">
        <v>147261</v>
      </c>
      <c r="J2181" t="s">
        <v>161287</v>
      </c>
      <c r="K2181" t="s">
        <v>35</v>
      </c>
      <c r="L2181" t="s">
        <v>548</v>
      </c>
      <c r="M2181" t="s">
        <v>7855</v>
      </c>
      <c r="N2181" t="s">
        <v>3352</v>
      </c>
      <c r="Q2181">
        <v>1</v>
      </c>
      <c r="R2181" s="1">
        <v>45112.364872685182</v>
      </c>
      <c r="S2181" t="s">
        <v>161288</v>
      </c>
      <c r="T2181" t="s">
        <v>161283</v>
      </c>
      <c r="U2181" t="s">
        <v>161289</v>
      </c>
      <c r="V2181" t="s">
        <v>191340</v>
      </c>
      <c r="Y2181" t="s">
        <v>215</v>
      </c>
      <c r="AA2181" t="s">
        <v>161290</v>
      </c>
      <c r="AB2181">
        <v>901199993</v>
      </c>
      <c r="AC2181" t="s">
        <v>161291</v>
      </c>
    </row>
    <row r="2182" spans="1:29" x14ac:dyDescent="0.25">
      <c r="A2182">
        <v>593</v>
      </c>
      <c r="B2182" s="1">
        <v>45111.700555555559</v>
      </c>
      <c r="C2182" t="s">
        <v>435</v>
      </c>
      <c r="D2182" t="s">
        <v>436</v>
      </c>
      <c r="E2182" t="s">
        <v>572</v>
      </c>
      <c r="F2182" t="s">
        <v>161292</v>
      </c>
      <c r="G2182">
        <v>811006080</v>
      </c>
      <c r="H2182" t="s">
        <v>32</v>
      </c>
      <c r="I2182" t="s">
        <v>147261</v>
      </c>
      <c r="J2182" t="s">
        <v>161293</v>
      </c>
      <c r="K2182" t="s">
        <v>35</v>
      </c>
      <c r="L2182" t="s">
        <v>955</v>
      </c>
      <c r="M2182" t="s">
        <v>9000</v>
      </c>
      <c r="N2182" t="s">
        <v>11164</v>
      </c>
      <c r="Q2182">
        <v>1</v>
      </c>
      <c r="R2182" s="1">
        <v>45114.328576388885</v>
      </c>
      <c r="S2182" t="s">
        <v>148714</v>
      </c>
      <c r="T2182" t="s">
        <v>161294</v>
      </c>
      <c r="U2182" t="s">
        <v>161295</v>
      </c>
      <c r="V2182" t="s">
        <v>191341</v>
      </c>
      <c r="Y2182" t="s">
        <v>42</v>
      </c>
      <c r="AA2182" t="s">
        <v>161296</v>
      </c>
      <c r="AB2182">
        <v>979560246</v>
      </c>
      <c r="AC2182" t="s">
        <v>161297</v>
      </c>
    </row>
    <row r="2183" spans="1:29" x14ac:dyDescent="0.25">
      <c r="A2183">
        <v>594</v>
      </c>
      <c r="B2183" s="1">
        <v>45111.700057870374</v>
      </c>
      <c r="C2183" t="s">
        <v>435</v>
      </c>
      <c r="D2183" t="s">
        <v>436</v>
      </c>
      <c r="E2183" t="s">
        <v>572</v>
      </c>
      <c r="F2183" t="s">
        <v>161298</v>
      </c>
      <c r="G2183">
        <v>811006037</v>
      </c>
      <c r="H2183" t="s">
        <v>32</v>
      </c>
      <c r="I2183" t="s">
        <v>147261</v>
      </c>
      <c r="J2183" t="s">
        <v>161299</v>
      </c>
      <c r="K2183" t="s">
        <v>35</v>
      </c>
      <c r="L2183" t="s">
        <v>105</v>
      </c>
      <c r="M2183" t="s">
        <v>7012</v>
      </c>
      <c r="N2183" t="s">
        <v>7013</v>
      </c>
      <c r="Q2183">
        <v>1</v>
      </c>
      <c r="R2183" s="1">
        <v>45112.3203125</v>
      </c>
      <c r="S2183" t="s">
        <v>161300</v>
      </c>
      <c r="T2183" t="s">
        <v>161301</v>
      </c>
      <c r="U2183" t="s">
        <v>161302</v>
      </c>
      <c r="V2183" t="s">
        <v>191342</v>
      </c>
      <c r="X2183" t="s">
        <v>1476</v>
      </c>
      <c r="Y2183" t="s">
        <v>42</v>
      </c>
      <c r="AA2183" t="s">
        <v>131241</v>
      </c>
      <c r="AB2183">
        <v>918481998</v>
      </c>
      <c r="AC2183" t="s">
        <v>131242</v>
      </c>
    </row>
    <row r="2184" spans="1:29" x14ac:dyDescent="0.25">
      <c r="A2184">
        <v>595</v>
      </c>
      <c r="B2184" s="1">
        <v>45111.697777777779</v>
      </c>
      <c r="C2184" t="s">
        <v>28</v>
      </c>
      <c r="D2184" t="s">
        <v>152995</v>
      </c>
      <c r="E2184" t="s">
        <v>152996</v>
      </c>
      <c r="F2184" t="s">
        <v>161303</v>
      </c>
      <c r="G2184">
        <v>811012153</v>
      </c>
      <c r="H2184" t="s">
        <v>32</v>
      </c>
      <c r="I2184" t="s">
        <v>147261</v>
      </c>
      <c r="J2184" t="s">
        <v>161304</v>
      </c>
      <c r="K2184" t="s">
        <v>35</v>
      </c>
      <c r="L2184" t="s">
        <v>2836</v>
      </c>
      <c r="M2184" t="s">
        <v>5229</v>
      </c>
      <c r="N2184" t="s">
        <v>18714</v>
      </c>
      <c r="Q2184">
        <v>1</v>
      </c>
      <c r="R2184" s="1">
        <v>45114.341863425929</v>
      </c>
      <c r="S2184" t="s">
        <v>161305</v>
      </c>
      <c r="T2184" t="s">
        <v>161306</v>
      </c>
      <c r="U2184" t="s">
        <v>161307</v>
      </c>
      <c r="V2184" t="s">
        <v>191343</v>
      </c>
      <c r="Y2184" t="s">
        <v>215</v>
      </c>
      <c r="AA2184" t="s">
        <v>161308</v>
      </c>
      <c r="AB2184">
        <v>974918969</v>
      </c>
      <c r="AC2184" t="s">
        <v>161309</v>
      </c>
    </row>
    <row r="2185" spans="1:29" x14ac:dyDescent="0.25">
      <c r="A2185">
        <v>596</v>
      </c>
      <c r="B2185" s="1">
        <v>45111.69667824074</v>
      </c>
      <c r="C2185" t="s">
        <v>1446</v>
      </c>
      <c r="D2185" t="s">
        <v>1447</v>
      </c>
      <c r="E2185" t="s">
        <v>1448</v>
      </c>
      <c r="F2185" t="s">
        <v>161310</v>
      </c>
      <c r="G2185">
        <v>811007529</v>
      </c>
      <c r="H2185" t="s">
        <v>32</v>
      </c>
      <c r="I2185" t="s">
        <v>147261</v>
      </c>
      <c r="J2185" t="s">
        <v>161311</v>
      </c>
      <c r="K2185" t="s">
        <v>35</v>
      </c>
      <c r="L2185" t="s">
        <v>105</v>
      </c>
      <c r="M2185" t="s">
        <v>4702</v>
      </c>
      <c r="N2185" t="s">
        <v>7287</v>
      </c>
      <c r="Q2185">
        <v>1</v>
      </c>
      <c r="R2185" s="1">
        <v>45113.316400462965</v>
      </c>
      <c r="S2185" t="s">
        <v>161312</v>
      </c>
      <c r="T2185" t="s">
        <v>161313</v>
      </c>
      <c r="U2185" t="s">
        <v>161314</v>
      </c>
      <c r="V2185" t="s">
        <v>191344</v>
      </c>
      <c r="Y2185" t="s">
        <v>215</v>
      </c>
      <c r="AA2185" t="s">
        <v>161315</v>
      </c>
      <c r="AB2185">
        <v>394552812</v>
      </c>
      <c r="AC2185" t="s">
        <v>161316</v>
      </c>
    </row>
    <row r="2186" spans="1:29" x14ac:dyDescent="0.25">
      <c r="A2186">
        <v>597</v>
      </c>
      <c r="B2186" s="1">
        <v>45111.69667824074</v>
      </c>
      <c r="C2186" t="s">
        <v>1446</v>
      </c>
      <c r="D2186" t="s">
        <v>1447</v>
      </c>
      <c r="E2186" t="s">
        <v>1448</v>
      </c>
      <c r="F2186" t="s">
        <v>161317</v>
      </c>
      <c r="G2186">
        <v>811008567</v>
      </c>
      <c r="H2186" t="s">
        <v>32</v>
      </c>
      <c r="I2186" t="s">
        <v>147261</v>
      </c>
      <c r="J2186" t="s">
        <v>161318</v>
      </c>
      <c r="K2186" t="s">
        <v>35</v>
      </c>
      <c r="L2186" t="s">
        <v>2668</v>
      </c>
      <c r="M2186" t="s">
        <v>62598</v>
      </c>
      <c r="N2186" t="s">
        <v>843</v>
      </c>
      <c r="Q2186">
        <v>1</v>
      </c>
      <c r="R2186" s="1">
        <v>45112.358449074076</v>
      </c>
      <c r="S2186" t="s">
        <v>161319</v>
      </c>
      <c r="T2186" t="s">
        <v>161313</v>
      </c>
      <c r="U2186" t="s">
        <v>161320</v>
      </c>
      <c r="V2186" t="s">
        <v>191345</v>
      </c>
      <c r="Y2186" t="s">
        <v>215</v>
      </c>
      <c r="AA2186" t="s">
        <v>161321</v>
      </c>
      <c r="AB2186">
        <v>902891495</v>
      </c>
      <c r="AC2186" t="s">
        <v>161322</v>
      </c>
    </row>
    <row r="2187" spans="1:29" x14ac:dyDescent="0.25">
      <c r="A2187">
        <v>598</v>
      </c>
      <c r="B2187" s="1">
        <v>45111.69667824074</v>
      </c>
      <c r="C2187" t="s">
        <v>1446</v>
      </c>
      <c r="D2187" t="s">
        <v>1447</v>
      </c>
      <c r="E2187" t="s">
        <v>1448</v>
      </c>
      <c r="F2187" t="s">
        <v>161323</v>
      </c>
      <c r="G2187">
        <v>811008437</v>
      </c>
      <c r="H2187" t="s">
        <v>32</v>
      </c>
      <c r="I2187" t="s">
        <v>147261</v>
      </c>
      <c r="J2187" t="s">
        <v>161324</v>
      </c>
      <c r="K2187" t="s">
        <v>35</v>
      </c>
      <c r="L2187" t="s">
        <v>773</v>
      </c>
      <c r="M2187" t="s">
        <v>12170</v>
      </c>
      <c r="N2187" t="s">
        <v>149817</v>
      </c>
      <c r="Q2187">
        <v>1</v>
      </c>
      <c r="R2187" s="1">
        <v>45112.326828703706</v>
      </c>
      <c r="S2187" t="s">
        <v>161325</v>
      </c>
      <c r="T2187" t="s">
        <v>161313</v>
      </c>
      <c r="U2187" t="s">
        <v>161326</v>
      </c>
      <c r="V2187" t="s">
        <v>191346</v>
      </c>
      <c r="Y2187" t="s">
        <v>215</v>
      </c>
      <c r="AA2187" t="s">
        <v>56394</v>
      </c>
      <c r="AB2187">
        <v>336388299</v>
      </c>
      <c r="AC2187" t="s">
        <v>161327</v>
      </c>
    </row>
    <row r="2188" spans="1:29" x14ac:dyDescent="0.25">
      <c r="A2188">
        <v>599</v>
      </c>
      <c r="B2188" s="1">
        <v>45111.69667824074</v>
      </c>
      <c r="C2188" t="s">
        <v>1446</v>
      </c>
      <c r="D2188" t="s">
        <v>1447</v>
      </c>
      <c r="E2188" t="s">
        <v>1448</v>
      </c>
      <c r="F2188" t="s">
        <v>161328</v>
      </c>
      <c r="G2188">
        <v>811005409</v>
      </c>
      <c r="H2188" t="s">
        <v>32</v>
      </c>
      <c r="I2188" t="s">
        <v>147261</v>
      </c>
      <c r="J2188" t="s">
        <v>161329</v>
      </c>
      <c r="K2188" t="s">
        <v>35</v>
      </c>
      <c r="L2188" t="s">
        <v>773</v>
      </c>
      <c r="M2188" t="s">
        <v>89927</v>
      </c>
      <c r="N2188" t="s">
        <v>161330</v>
      </c>
      <c r="Q2188">
        <v>1</v>
      </c>
      <c r="R2188" s="1">
        <v>45112.320416666669</v>
      </c>
      <c r="S2188" t="s">
        <v>161331</v>
      </c>
      <c r="T2188" t="s">
        <v>161313</v>
      </c>
      <c r="U2188" t="s">
        <v>161332</v>
      </c>
      <c r="V2188" t="s">
        <v>191347</v>
      </c>
      <c r="Y2188" t="s">
        <v>215</v>
      </c>
      <c r="AA2188" t="s">
        <v>161333</v>
      </c>
      <c r="AB2188">
        <v>376618546</v>
      </c>
      <c r="AC2188" t="s">
        <v>161334</v>
      </c>
    </row>
    <row r="2189" spans="1:29" x14ac:dyDescent="0.25">
      <c r="A2189">
        <v>600</v>
      </c>
      <c r="B2189" s="1">
        <v>45111.696331018517</v>
      </c>
      <c r="C2189" t="s">
        <v>28</v>
      </c>
      <c r="D2189" t="s">
        <v>144537</v>
      </c>
      <c r="E2189" t="s">
        <v>144538</v>
      </c>
      <c r="F2189" t="s">
        <v>161335</v>
      </c>
      <c r="G2189">
        <v>811005993</v>
      </c>
      <c r="H2189" t="s">
        <v>32</v>
      </c>
      <c r="I2189" t="s">
        <v>147261</v>
      </c>
      <c r="J2189" t="s">
        <v>161336</v>
      </c>
      <c r="K2189" t="s">
        <v>35</v>
      </c>
      <c r="L2189" t="s">
        <v>36</v>
      </c>
      <c r="M2189" t="s">
        <v>374</v>
      </c>
      <c r="N2189" t="s">
        <v>21336</v>
      </c>
      <c r="Q2189">
        <v>1</v>
      </c>
      <c r="R2189" s="1">
        <v>45112.36414351852</v>
      </c>
      <c r="S2189" t="s">
        <v>147315</v>
      </c>
      <c r="T2189" t="s">
        <v>161337</v>
      </c>
      <c r="U2189" t="s">
        <v>161338</v>
      </c>
      <c r="V2189" t="s">
        <v>191348</v>
      </c>
      <c r="X2189" t="s">
        <v>1476</v>
      </c>
      <c r="Y2189" t="s">
        <v>42</v>
      </c>
      <c r="AA2189" t="s">
        <v>33012</v>
      </c>
      <c r="AB2189">
        <v>985613838</v>
      </c>
      <c r="AC2189" t="s">
        <v>161339</v>
      </c>
    </row>
    <row r="2190" spans="1:29" x14ac:dyDescent="0.25">
      <c r="A2190">
        <v>601</v>
      </c>
      <c r="B2190" s="1">
        <v>45111.696076388886</v>
      </c>
      <c r="C2190" t="s">
        <v>126356</v>
      </c>
      <c r="D2190" t="s">
        <v>147358</v>
      </c>
      <c r="E2190" t="s">
        <v>161340</v>
      </c>
      <c r="F2190" t="s">
        <v>161341</v>
      </c>
      <c r="G2190">
        <v>811009361</v>
      </c>
      <c r="H2190" t="s">
        <v>32</v>
      </c>
      <c r="I2190" t="s">
        <v>147261</v>
      </c>
      <c r="J2190" t="s">
        <v>161342</v>
      </c>
      <c r="K2190" t="s">
        <v>35</v>
      </c>
      <c r="L2190" t="s">
        <v>36</v>
      </c>
      <c r="M2190" t="s">
        <v>85</v>
      </c>
      <c r="N2190" t="s">
        <v>857</v>
      </c>
      <c r="Q2190">
        <v>2</v>
      </c>
      <c r="R2190" s="1">
        <v>45113.334328703706</v>
      </c>
      <c r="S2190" t="s">
        <v>161343</v>
      </c>
      <c r="T2190" t="s">
        <v>161344</v>
      </c>
      <c r="U2190" t="s">
        <v>93703</v>
      </c>
      <c r="V2190" t="s">
        <v>121898</v>
      </c>
      <c r="Y2190" t="s">
        <v>215</v>
      </c>
      <c r="AA2190" t="s">
        <v>161345</v>
      </c>
      <c r="AB2190">
        <v>948515219</v>
      </c>
      <c r="AC2190" t="s">
        <v>161346</v>
      </c>
    </row>
    <row r="2191" spans="1:29" x14ac:dyDescent="0.25">
      <c r="A2191">
        <v>602</v>
      </c>
      <c r="B2191" s="1">
        <v>45111.696076388886</v>
      </c>
      <c r="C2191" t="s">
        <v>126356</v>
      </c>
      <c r="D2191" t="s">
        <v>147358</v>
      </c>
      <c r="E2191" t="s">
        <v>161347</v>
      </c>
      <c r="F2191" t="s">
        <v>161348</v>
      </c>
      <c r="G2191">
        <v>811007939</v>
      </c>
      <c r="H2191" t="s">
        <v>32</v>
      </c>
      <c r="I2191" t="s">
        <v>147261</v>
      </c>
      <c r="J2191" t="s">
        <v>161349</v>
      </c>
      <c r="K2191" t="s">
        <v>35</v>
      </c>
      <c r="L2191" t="s">
        <v>1504</v>
      </c>
      <c r="M2191" t="s">
        <v>3988</v>
      </c>
      <c r="N2191" t="s">
        <v>61787</v>
      </c>
      <c r="Q2191">
        <v>1</v>
      </c>
      <c r="R2191" s="1">
        <v>45112.323981481481</v>
      </c>
      <c r="S2191" t="s">
        <v>161350</v>
      </c>
      <c r="T2191" t="s">
        <v>161344</v>
      </c>
      <c r="U2191" t="s">
        <v>161351</v>
      </c>
      <c r="V2191" t="s">
        <v>191349</v>
      </c>
      <c r="Y2191" t="s">
        <v>215</v>
      </c>
      <c r="AA2191" t="s">
        <v>161352</v>
      </c>
      <c r="AB2191">
        <v>354246640</v>
      </c>
      <c r="AC2191" t="s">
        <v>161353</v>
      </c>
    </row>
    <row r="2192" spans="1:29" x14ac:dyDescent="0.25">
      <c r="A2192">
        <v>603</v>
      </c>
      <c r="B2192" s="1">
        <v>45111.6953125</v>
      </c>
      <c r="C2192" t="s">
        <v>464</v>
      </c>
      <c r="D2192" t="s">
        <v>3324</v>
      </c>
      <c r="E2192" t="s">
        <v>150980</v>
      </c>
      <c r="F2192" t="s">
        <v>161354</v>
      </c>
      <c r="G2192">
        <v>811012011</v>
      </c>
      <c r="H2192" t="s">
        <v>32</v>
      </c>
      <c r="I2192" t="s">
        <v>147261</v>
      </c>
      <c r="J2192" t="s">
        <v>161355</v>
      </c>
      <c r="K2192" t="s">
        <v>35</v>
      </c>
      <c r="L2192" t="s">
        <v>799</v>
      </c>
      <c r="M2192" t="s">
        <v>800</v>
      </c>
      <c r="N2192" t="s">
        <v>5338</v>
      </c>
      <c r="Q2192">
        <v>2</v>
      </c>
      <c r="R2192" s="1">
        <v>45113.364803240744</v>
      </c>
      <c r="S2192" t="s">
        <v>161356</v>
      </c>
      <c r="T2192" t="s">
        <v>161357</v>
      </c>
      <c r="U2192" t="s">
        <v>161358</v>
      </c>
      <c r="V2192" t="s">
        <v>191350</v>
      </c>
      <c r="Y2192" t="s">
        <v>42</v>
      </c>
      <c r="AA2192" t="s">
        <v>161359</v>
      </c>
      <c r="AB2192">
        <v>779426990</v>
      </c>
      <c r="AC2192" t="s">
        <v>161360</v>
      </c>
    </row>
    <row r="2193" spans="1:29" x14ac:dyDescent="0.25">
      <c r="A2193">
        <v>604</v>
      </c>
      <c r="B2193" s="1">
        <v>45111.694988425923</v>
      </c>
      <c r="C2193" t="s">
        <v>464</v>
      </c>
      <c r="D2193" t="s">
        <v>3324</v>
      </c>
      <c r="E2193" t="s">
        <v>150980</v>
      </c>
      <c r="F2193" t="s">
        <v>161361</v>
      </c>
      <c r="G2193">
        <v>811012045</v>
      </c>
      <c r="H2193" t="s">
        <v>32</v>
      </c>
      <c r="I2193" t="s">
        <v>147261</v>
      </c>
      <c r="J2193" t="s">
        <v>161362</v>
      </c>
      <c r="K2193" t="s">
        <v>35</v>
      </c>
      <c r="L2193" t="s">
        <v>4463</v>
      </c>
      <c r="M2193" t="s">
        <v>4464</v>
      </c>
      <c r="N2193" t="s">
        <v>2733</v>
      </c>
      <c r="Q2193">
        <v>1</v>
      </c>
      <c r="R2193" s="1">
        <v>45113.347615740742</v>
      </c>
      <c r="S2193" t="s">
        <v>161363</v>
      </c>
      <c r="T2193" t="s">
        <v>161364</v>
      </c>
      <c r="U2193" t="s">
        <v>161365</v>
      </c>
      <c r="V2193" t="s">
        <v>191351</v>
      </c>
      <c r="X2193" t="s">
        <v>1476</v>
      </c>
      <c r="Y2193" t="s">
        <v>42</v>
      </c>
      <c r="AA2193" t="s">
        <v>161366</v>
      </c>
      <c r="AB2193">
        <v>915975268</v>
      </c>
      <c r="AC2193" t="s">
        <v>150757</v>
      </c>
    </row>
    <row r="2194" spans="1:29" x14ac:dyDescent="0.25">
      <c r="A2194">
        <v>605</v>
      </c>
      <c r="B2194" s="1">
        <v>45111.693171296298</v>
      </c>
      <c r="C2194" t="s">
        <v>435</v>
      </c>
      <c r="D2194" t="s">
        <v>436</v>
      </c>
      <c r="E2194" t="s">
        <v>63367</v>
      </c>
      <c r="F2194" t="s">
        <v>161367</v>
      </c>
      <c r="G2194">
        <v>811009875</v>
      </c>
      <c r="H2194" t="s">
        <v>32</v>
      </c>
      <c r="I2194" t="s">
        <v>147261</v>
      </c>
      <c r="J2194" t="s">
        <v>161368</v>
      </c>
      <c r="K2194" t="s">
        <v>35</v>
      </c>
      <c r="L2194" t="s">
        <v>633</v>
      </c>
      <c r="M2194" t="s">
        <v>6081</v>
      </c>
      <c r="N2194" t="s">
        <v>161369</v>
      </c>
      <c r="Q2194">
        <v>1</v>
      </c>
      <c r="R2194" s="1">
        <v>45114.323449074072</v>
      </c>
      <c r="S2194" t="s">
        <v>161370</v>
      </c>
      <c r="T2194" t="s">
        <v>161371</v>
      </c>
      <c r="U2194" t="s">
        <v>161372</v>
      </c>
      <c r="V2194" t="s">
        <v>191352</v>
      </c>
      <c r="W2194" t="s">
        <v>161373</v>
      </c>
      <c r="X2194" t="s">
        <v>1476</v>
      </c>
      <c r="Y2194" t="s">
        <v>42</v>
      </c>
      <c r="AA2194" t="s">
        <v>13603</v>
      </c>
      <c r="AB2194">
        <v>919852461</v>
      </c>
      <c r="AC2194" t="s">
        <v>161374</v>
      </c>
    </row>
    <row r="2195" spans="1:29" x14ac:dyDescent="0.25">
      <c r="A2195">
        <v>606</v>
      </c>
      <c r="B2195" s="1">
        <v>45111.693171296298</v>
      </c>
      <c r="C2195" t="s">
        <v>435</v>
      </c>
      <c r="D2195" t="s">
        <v>436</v>
      </c>
      <c r="E2195" t="s">
        <v>83123</v>
      </c>
      <c r="F2195" t="s">
        <v>161375</v>
      </c>
      <c r="G2195">
        <v>811009097</v>
      </c>
      <c r="H2195" t="s">
        <v>32</v>
      </c>
      <c r="I2195" t="s">
        <v>147261</v>
      </c>
      <c r="J2195" t="s">
        <v>161376</v>
      </c>
      <c r="K2195" t="s">
        <v>35</v>
      </c>
      <c r="L2195" t="s">
        <v>7486</v>
      </c>
      <c r="M2195" t="s">
        <v>8666</v>
      </c>
      <c r="N2195" t="s">
        <v>37190</v>
      </c>
      <c r="Q2195">
        <v>1</v>
      </c>
      <c r="R2195" s="1">
        <v>45114.333969907406</v>
      </c>
      <c r="S2195" t="s">
        <v>161377</v>
      </c>
      <c r="T2195" t="s">
        <v>161371</v>
      </c>
      <c r="U2195" t="s">
        <v>161378</v>
      </c>
      <c r="V2195" t="s">
        <v>191353</v>
      </c>
      <c r="W2195" t="s">
        <v>161379</v>
      </c>
      <c r="X2195" t="s">
        <v>1476</v>
      </c>
      <c r="Y2195" t="s">
        <v>42</v>
      </c>
      <c r="AA2195" t="s">
        <v>161380</v>
      </c>
      <c r="AB2195">
        <v>378364569</v>
      </c>
      <c r="AC2195" t="s">
        <v>161381</v>
      </c>
    </row>
    <row r="2196" spans="1:29" x14ac:dyDescent="0.25">
      <c r="A2196">
        <v>607</v>
      </c>
      <c r="B2196" s="1">
        <v>45111.692928240744</v>
      </c>
      <c r="C2196" t="s">
        <v>112</v>
      </c>
      <c r="D2196" t="s">
        <v>136596</v>
      </c>
      <c r="E2196" t="s">
        <v>148453</v>
      </c>
      <c r="F2196" t="s">
        <v>161382</v>
      </c>
      <c r="G2196">
        <v>811011221</v>
      </c>
      <c r="H2196" t="s">
        <v>32</v>
      </c>
      <c r="I2196" t="s">
        <v>147261</v>
      </c>
      <c r="J2196" t="s">
        <v>161383</v>
      </c>
      <c r="K2196" t="s">
        <v>35</v>
      </c>
      <c r="L2196" t="s">
        <v>317</v>
      </c>
      <c r="M2196" t="s">
        <v>1099</v>
      </c>
      <c r="N2196" t="s">
        <v>2089</v>
      </c>
      <c r="Q2196">
        <v>1</v>
      </c>
      <c r="R2196" s="1">
        <v>45113.343969907408</v>
      </c>
      <c r="S2196" t="s">
        <v>161384</v>
      </c>
      <c r="T2196" t="s">
        <v>161385</v>
      </c>
      <c r="U2196" t="s">
        <v>161386</v>
      </c>
      <c r="V2196" t="s">
        <v>191354</v>
      </c>
      <c r="Y2196" t="s">
        <v>215</v>
      </c>
      <c r="AA2196" t="s">
        <v>161387</v>
      </c>
      <c r="AB2196">
        <v>983460461</v>
      </c>
      <c r="AC2196" t="s">
        <v>161388</v>
      </c>
    </row>
    <row r="2197" spans="1:29" x14ac:dyDescent="0.25">
      <c r="A2197">
        <v>608</v>
      </c>
      <c r="B2197" s="1">
        <v>45111.692928240744</v>
      </c>
      <c r="C2197" t="s">
        <v>112</v>
      </c>
      <c r="D2197" t="s">
        <v>136596</v>
      </c>
      <c r="E2197" t="s">
        <v>161389</v>
      </c>
      <c r="F2197" t="s">
        <v>161390</v>
      </c>
      <c r="G2197">
        <v>811011411</v>
      </c>
      <c r="H2197" t="s">
        <v>32</v>
      </c>
      <c r="I2197" t="s">
        <v>147261</v>
      </c>
      <c r="J2197" t="s">
        <v>161391</v>
      </c>
      <c r="K2197" t="s">
        <v>35</v>
      </c>
      <c r="L2197" t="s">
        <v>428</v>
      </c>
      <c r="M2197" t="s">
        <v>42262</v>
      </c>
      <c r="N2197" t="s">
        <v>5940</v>
      </c>
      <c r="Q2197">
        <v>1</v>
      </c>
      <c r="R2197" s="1">
        <v>45112.37128472222</v>
      </c>
      <c r="S2197" t="s">
        <v>147393</v>
      </c>
      <c r="T2197" t="s">
        <v>161385</v>
      </c>
      <c r="U2197" t="s">
        <v>161392</v>
      </c>
      <c r="V2197" t="s">
        <v>191355</v>
      </c>
      <c r="Y2197" t="s">
        <v>215</v>
      </c>
      <c r="AA2197" t="s">
        <v>161393</v>
      </c>
      <c r="AB2197">
        <v>961239770</v>
      </c>
      <c r="AC2197" t="s">
        <v>161394</v>
      </c>
    </row>
    <row r="2198" spans="1:29" x14ac:dyDescent="0.25">
      <c r="A2198">
        <v>609</v>
      </c>
      <c r="B2198" s="1">
        <v>45111.692673611113</v>
      </c>
      <c r="C2198" t="s">
        <v>28</v>
      </c>
      <c r="D2198" t="s">
        <v>263</v>
      </c>
      <c r="E2198" t="s">
        <v>16266</v>
      </c>
      <c r="F2198" t="s">
        <v>161395</v>
      </c>
      <c r="G2198">
        <v>811012018</v>
      </c>
      <c r="H2198" t="s">
        <v>32</v>
      </c>
      <c r="I2198" t="s">
        <v>147261</v>
      </c>
      <c r="J2198" t="s">
        <v>161396</v>
      </c>
      <c r="K2198" t="s">
        <v>35</v>
      </c>
      <c r="L2198" t="s">
        <v>317</v>
      </c>
      <c r="M2198" t="s">
        <v>68053</v>
      </c>
      <c r="N2198" t="s">
        <v>161397</v>
      </c>
      <c r="Q2198">
        <v>1</v>
      </c>
      <c r="R2198" s="1">
        <v>45112.322754629633</v>
      </c>
      <c r="S2198" t="s">
        <v>161398</v>
      </c>
      <c r="T2198" t="s">
        <v>161399</v>
      </c>
      <c r="U2198" t="s">
        <v>161400</v>
      </c>
      <c r="V2198" t="s">
        <v>191356</v>
      </c>
      <c r="Y2198" t="s">
        <v>215</v>
      </c>
      <c r="AA2198" t="s">
        <v>161401</v>
      </c>
      <c r="AB2198">
        <v>975746798</v>
      </c>
      <c r="AC2198" t="s">
        <v>161402</v>
      </c>
    </row>
    <row r="2199" spans="1:29" x14ac:dyDescent="0.25">
      <c r="A2199">
        <v>610</v>
      </c>
      <c r="B2199" s="1">
        <v>45111.692395833335</v>
      </c>
      <c r="C2199" t="s">
        <v>28</v>
      </c>
      <c r="D2199" t="s">
        <v>148494</v>
      </c>
      <c r="E2199" t="s">
        <v>148495</v>
      </c>
      <c r="F2199" t="s">
        <v>161403</v>
      </c>
      <c r="G2199">
        <v>811012031</v>
      </c>
      <c r="H2199" t="s">
        <v>32</v>
      </c>
      <c r="I2199" t="s">
        <v>147261</v>
      </c>
      <c r="J2199" t="s">
        <v>161404</v>
      </c>
      <c r="K2199" t="s">
        <v>35</v>
      </c>
      <c r="L2199" t="s">
        <v>326</v>
      </c>
      <c r="M2199" t="s">
        <v>1948</v>
      </c>
      <c r="N2199" t="s">
        <v>24244</v>
      </c>
      <c r="Q2199">
        <v>1</v>
      </c>
      <c r="R2199" s="1">
        <v>45112.303229166668</v>
      </c>
      <c r="S2199" t="s">
        <v>161405</v>
      </c>
      <c r="T2199" t="s">
        <v>161406</v>
      </c>
      <c r="U2199" t="s">
        <v>161407</v>
      </c>
      <c r="V2199" t="s">
        <v>191357</v>
      </c>
      <c r="Y2199" t="s">
        <v>215</v>
      </c>
      <c r="AA2199" t="s">
        <v>47188</v>
      </c>
      <c r="AB2199">
        <v>915585423</v>
      </c>
      <c r="AC2199" t="s">
        <v>161408</v>
      </c>
    </row>
    <row r="2200" spans="1:29" x14ac:dyDescent="0.25">
      <c r="A2200">
        <v>611</v>
      </c>
      <c r="B2200" s="1">
        <v>45111.690752314818</v>
      </c>
      <c r="C2200" t="s">
        <v>28</v>
      </c>
      <c r="D2200" t="s">
        <v>147535</v>
      </c>
      <c r="E2200" t="s">
        <v>147536</v>
      </c>
      <c r="F2200" t="s">
        <v>161409</v>
      </c>
      <c r="G2200">
        <v>811011994</v>
      </c>
      <c r="H2200" t="s">
        <v>32</v>
      </c>
      <c r="I2200" t="s">
        <v>147261</v>
      </c>
      <c r="J2200" t="s">
        <v>161410</v>
      </c>
      <c r="K2200" t="s">
        <v>35</v>
      </c>
      <c r="L2200" t="s">
        <v>651</v>
      </c>
      <c r="M2200" t="s">
        <v>3167</v>
      </c>
      <c r="N2200" t="s">
        <v>3168</v>
      </c>
      <c r="Q2200">
        <v>1</v>
      </c>
      <c r="R2200" s="1">
        <v>45113.35229166667</v>
      </c>
      <c r="S2200" t="s">
        <v>161411</v>
      </c>
      <c r="T2200" t="s">
        <v>161412</v>
      </c>
      <c r="U2200" t="s">
        <v>161413</v>
      </c>
      <c r="V2200" t="s">
        <v>191358</v>
      </c>
      <c r="Y2200" t="s">
        <v>215</v>
      </c>
      <c r="AA2200" t="s">
        <v>161414</v>
      </c>
      <c r="AB2200">
        <v>916579738</v>
      </c>
      <c r="AC2200" t="s">
        <v>161415</v>
      </c>
    </row>
    <row r="2201" spans="1:29" x14ac:dyDescent="0.25">
      <c r="A2201">
        <v>612</v>
      </c>
      <c r="B2201" s="1">
        <v>45111.688599537039</v>
      </c>
      <c r="C2201" t="s">
        <v>28</v>
      </c>
      <c r="D2201" t="s">
        <v>148494</v>
      </c>
      <c r="E2201" t="s">
        <v>148495</v>
      </c>
      <c r="F2201" t="s">
        <v>161416</v>
      </c>
      <c r="G2201">
        <v>811011939</v>
      </c>
      <c r="H2201" t="s">
        <v>32</v>
      </c>
      <c r="I2201" t="s">
        <v>147261</v>
      </c>
      <c r="J2201" t="s">
        <v>161417</v>
      </c>
      <c r="K2201" t="s">
        <v>35</v>
      </c>
      <c r="L2201" t="s">
        <v>36</v>
      </c>
      <c r="M2201" t="s">
        <v>2949</v>
      </c>
      <c r="N2201" t="s">
        <v>67563</v>
      </c>
      <c r="Q2201">
        <v>1</v>
      </c>
      <c r="R2201" s="1">
        <v>45112.326574074075</v>
      </c>
      <c r="S2201" t="s">
        <v>161418</v>
      </c>
      <c r="T2201" t="s">
        <v>161419</v>
      </c>
      <c r="U2201" t="s">
        <v>161420</v>
      </c>
      <c r="V2201" t="s">
        <v>191359</v>
      </c>
      <c r="Y2201" t="s">
        <v>215</v>
      </c>
      <c r="AA2201" t="s">
        <v>161421</v>
      </c>
      <c r="AB2201">
        <v>972136107</v>
      </c>
      <c r="AC2201" t="s">
        <v>161422</v>
      </c>
    </row>
    <row r="2202" spans="1:29" x14ac:dyDescent="0.25">
      <c r="A2202">
        <v>613</v>
      </c>
      <c r="B2202" s="1">
        <v>45111.687997685185</v>
      </c>
      <c r="C2202" t="s">
        <v>8327</v>
      </c>
      <c r="D2202" t="s">
        <v>31382</v>
      </c>
      <c r="E2202" t="s">
        <v>161423</v>
      </c>
      <c r="F2202" t="s">
        <v>161424</v>
      </c>
      <c r="G2202">
        <v>811009562</v>
      </c>
      <c r="H2202" t="s">
        <v>32</v>
      </c>
      <c r="I2202" t="s">
        <v>147261</v>
      </c>
      <c r="J2202" t="s">
        <v>161425</v>
      </c>
      <c r="K2202" t="s">
        <v>35</v>
      </c>
      <c r="L2202" t="s">
        <v>2836</v>
      </c>
      <c r="M2202" t="s">
        <v>4447</v>
      </c>
      <c r="N2202" t="s">
        <v>4448</v>
      </c>
      <c r="Q2202">
        <v>1</v>
      </c>
      <c r="R2202" s="1">
        <v>45113.366990740738</v>
      </c>
      <c r="S2202" t="s">
        <v>159119</v>
      </c>
      <c r="T2202" t="s">
        <v>161426</v>
      </c>
      <c r="U2202" t="s">
        <v>161427</v>
      </c>
      <c r="V2202" t="s">
        <v>191360</v>
      </c>
      <c r="Y2202" t="s">
        <v>42</v>
      </c>
      <c r="AA2202" t="s">
        <v>161428</v>
      </c>
      <c r="AB2202">
        <v>913470714</v>
      </c>
      <c r="AC2202" t="s">
        <v>161429</v>
      </c>
    </row>
    <row r="2203" spans="1:29" x14ac:dyDescent="0.25">
      <c r="A2203">
        <v>614</v>
      </c>
      <c r="B2203" s="1">
        <v>45111.686967592592</v>
      </c>
      <c r="C2203" t="s">
        <v>148669</v>
      </c>
      <c r="D2203" t="s">
        <v>151093</v>
      </c>
      <c r="E2203" t="s">
        <v>151094</v>
      </c>
      <c r="F2203" t="s">
        <v>161430</v>
      </c>
      <c r="G2203">
        <v>810995202</v>
      </c>
      <c r="H2203" t="s">
        <v>32</v>
      </c>
      <c r="I2203" t="s">
        <v>147261</v>
      </c>
      <c r="J2203" t="s">
        <v>161431</v>
      </c>
      <c r="K2203" t="s">
        <v>35</v>
      </c>
      <c r="L2203" t="s">
        <v>2340</v>
      </c>
      <c r="M2203" t="s">
        <v>133611</v>
      </c>
      <c r="N2203" t="s">
        <v>161432</v>
      </c>
      <c r="Q2203">
        <v>1</v>
      </c>
      <c r="R2203" s="1">
        <v>45113.354548611111</v>
      </c>
      <c r="S2203" t="s">
        <v>161433</v>
      </c>
      <c r="T2203" t="s">
        <v>161434</v>
      </c>
      <c r="U2203" t="s">
        <v>161435</v>
      </c>
      <c r="V2203" t="s">
        <v>191361</v>
      </c>
      <c r="Y2203" t="s">
        <v>215</v>
      </c>
      <c r="AA2203" t="s">
        <v>161436</v>
      </c>
      <c r="AB2203">
        <v>939093626</v>
      </c>
      <c r="AC2203" t="s">
        <v>161437</v>
      </c>
    </row>
    <row r="2204" spans="1:29" x14ac:dyDescent="0.25">
      <c r="A2204">
        <v>615</v>
      </c>
      <c r="B2204" s="1">
        <v>45111.686967592592</v>
      </c>
      <c r="C2204" t="s">
        <v>148669</v>
      </c>
      <c r="D2204" t="s">
        <v>151093</v>
      </c>
      <c r="E2204" t="s">
        <v>151094</v>
      </c>
      <c r="F2204" t="s">
        <v>161438</v>
      </c>
      <c r="G2204">
        <v>811010725</v>
      </c>
      <c r="H2204" t="s">
        <v>32</v>
      </c>
      <c r="I2204" t="s">
        <v>147261</v>
      </c>
      <c r="J2204" t="s">
        <v>161439</v>
      </c>
      <c r="K2204" t="s">
        <v>35</v>
      </c>
      <c r="L2204" t="s">
        <v>737</v>
      </c>
      <c r="M2204" t="s">
        <v>11675</v>
      </c>
      <c r="N2204" t="s">
        <v>161440</v>
      </c>
      <c r="Q2204">
        <v>4</v>
      </c>
      <c r="R2204" s="1">
        <v>45114.407881944448</v>
      </c>
      <c r="S2204" t="s">
        <v>161441</v>
      </c>
      <c r="T2204" t="s">
        <v>161434</v>
      </c>
      <c r="U2204" t="s">
        <v>161442</v>
      </c>
      <c r="V2204" t="s">
        <v>191362</v>
      </c>
      <c r="X2204" t="s">
        <v>1476</v>
      </c>
      <c r="Y2204" t="s">
        <v>215</v>
      </c>
      <c r="AA2204" t="s">
        <v>79440</v>
      </c>
      <c r="AB2204">
        <v>914460855</v>
      </c>
      <c r="AC2204" t="s">
        <v>161443</v>
      </c>
    </row>
    <row r="2205" spans="1:29" x14ac:dyDescent="0.25">
      <c r="A2205">
        <v>616</v>
      </c>
      <c r="B2205" s="1">
        <v>45111.686967592592</v>
      </c>
      <c r="C2205" t="s">
        <v>148669</v>
      </c>
      <c r="D2205" t="s">
        <v>151093</v>
      </c>
      <c r="E2205" t="s">
        <v>151094</v>
      </c>
      <c r="F2205" t="s">
        <v>161444</v>
      </c>
      <c r="G2205">
        <v>811011183</v>
      </c>
      <c r="H2205" t="s">
        <v>32</v>
      </c>
      <c r="I2205" t="s">
        <v>147261</v>
      </c>
      <c r="J2205" t="s">
        <v>161445</v>
      </c>
      <c r="K2205" t="s">
        <v>35</v>
      </c>
      <c r="L2205" t="s">
        <v>117</v>
      </c>
      <c r="M2205" t="s">
        <v>2869</v>
      </c>
      <c r="N2205" t="s">
        <v>10925</v>
      </c>
      <c r="Q2205">
        <v>1</v>
      </c>
      <c r="R2205" s="1">
        <v>45113.312118055554</v>
      </c>
      <c r="S2205" t="s">
        <v>161446</v>
      </c>
      <c r="T2205" t="s">
        <v>161434</v>
      </c>
      <c r="U2205" t="s">
        <v>161447</v>
      </c>
      <c r="V2205" t="s">
        <v>191363</v>
      </c>
      <c r="Y2205" t="s">
        <v>215</v>
      </c>
      <c r="AA2205" t="s">
        <v>161448</v>
      </c>
      <c r="AB2205">
        <v>935329228</v>
      </c>
      <c r="AC2205" t="s">
        <v>161449</v>
      </c>
    </row>
    <row r="2206" spans="1:29" x14ac:dyDescent="0.25">
      <c r="A2206">
        <v>617</v>
      </c>
      <c r="B2206" s="1">
        <v>45111.684918981482</v>
      </c>
      <c r="C2206" t="s">
        <v>9726</v>
      </c>
      <c r="D2206" t="s">
        <v>124356</v>
      </c>
      <c r="E2206" t="s">
        <v>126479</v>
      </c>
      <c r="F2206" t="s">
        <v>161450</v>
      </c>
      <c r="G2206">
        <v>811010593</v>
      </c>
      <c r="H2206" t="s">
        <v>32</v>
      </c>
      <c r="I2206" t="s">
        <v>147261</v>
      </c>
      <c r="J2206" t="s">
        <v>161451</v>
      </c>
      <c r="K2206" t="s">
        <v>35</v>
      </c>
      <c r="L2206" t="s">
        <v>117</v>
      </c>
      <c r="M2206" t="s">
        <v>232</v>
      </c>
      <c r="N2206" t="s">
        <v>1627</v>
      </c>
      <c r="Q2206">
        <v>1</v>
      </c>
      <c r="R2206" s="1">
        <v>45112.325983796298</v>
      </c>
      <c r="S2206" t="s">
        <v>161452</v>
      </c>
      <c r="T2206" t="s">
        <v>161453</v>
      </c>
      <c r="U2206" t="s">
        <v>161454</v>
      </c>
      <c r="V2206" t="s">
        <v>191364</v>
      </c>
      <c r="Y2206" t="s">
        <v>215</v>
      </c>
      <c r="AA2206" t="s">
        <v>1494</v>
      </c>
      <c r="AB2206">
        <v>937033840</v>
      </c>
      <c r="AC2206" t="s">
        <v>161455</v>
      </c>
    </row>
    <row r="2207" spans="1:29" x14ac:dyDescent="0.25">
      <c r="A2207">
        <v>618</v>
      </c>
      <c r="B2207" s="1">
        <v>45111.681666666664</v>
      </c>
      <c r="C2207" t="s">
        <v>57861</v>
      </c>
      <c r="D2207" t="s">
        <v>148415</v>
      </c>
      <c r="E2207" t="s">
        <v>148416</v>
      </c>
      <c r="F2207" t="s">
        <v>161456</v>
      </c>
      <c r="G2207">
        <v>811011498</v>
      </c>
      <c r="H2207" t="s">
        <v>32</v>
      </c>
      <c r="I2207" t="s">
        <v>147261</v>
      </c>
      <c r="J2207" t="s">
        <v>161457</v>
      </c>
      <c r="K2207" t="s">
        <v>35</v>
      </c>
      <c r="L2207" t="s">
        <v>2836</v>
      </c>
      <c r="M2207" t="s">
        <v>4447</v>
      </c>
      <c r="N2207" t="s">
        <v>19856</v>
      </c>
      <c r="Q2207">
        <v>2</v>
      </c>
      <c r="R2207" s="1">
        <v>45114.352453703701</v>
      </c>
      <c r="S2207" t="s">
        <v>161458</v>
      </c>
      <c r="T2207" t="s">
        <v>161459</v>
      </c>
      <c r="U2207" t="s">
        <v>161460</v>
      </c>
      <c r="V2207" t="s">
        <v>191365</v>
      </c>
      <c r="Y2207" t="s">
        <v>215</v>
      </c>
      <c r="AA2207" t="s">
        <v>161461</v>
      </c>
      <c r="AB2207">
        <v>396979105</v>
      </c>
      <c r="AC2207" t="s">
        <v>161462</v>
      </c>
    </row>
    <row r="2208" spans="1:29" x14ac:dyDescent="0.25">
      <c r="A2208">
        <v>619</v>
      </c>
      <c r="B2208" s="1">
        <v>45111.681666666664</v>
      </c>
      <c r="C2208" t="s">
        <v>57861</v>
      </c>
      <c r="D2208" t="s">
        <v>148415</v>
      </c>
      <c r="E2208" t="s">
        <v>148416</v>
      </c>
      <c r="F2208" t="s">
        <v>161463</v>
      </c>
      <c r="G2208">
        <v>811011409</v>
      </c>
      <c r="H2208" t="s">
        <v>32</v>
      </c>
      <c r="I2208" t="s">
        <v>147261</v>
      </c>
      <c r="J2208" t="s">
        <v>161464</v>
      </c>
      <c r="K2208" t="s">
        <v>35</v>
      </c>
      <c r="L2208" t="s">
        <v>2743</v>
      </c>
      <c r="M2208" t="s">
        <v>5654</v>
      </c>
      <c r="N2208" t="s">
        <v>4188</v>
      </c>
      <c r="Q2208">
        <v>2</v>
      </c>
      <c r="R2208" s="1">
        <v>45112.396608796298</v>
      </c>
      <c r="S2208" t="s">
        <v>161465</v>
      </c>
      <c r="T2208" t="s">
        <v>161459</v>
      </c>
      <c r="U2208" t="s">
        <v>33681</v>
      </c>
      <c r="V2208" t="s">
        <v>111767</v>
      </c>
      <c r="Y2208" t="s">
        <v>215</v>
      </c>
      <c r="AA2208" t="s">
        <v>161466</v>
      </c>
      <c r="AB2208">
        <v>981498553</v>
      </c>
      <c r="AC2208" t="s">
        <v>161467</v>
      </c>
    </row>
    <row r="2209" spans="1:29" x14ac:dyDescent="0.25">
      <c r="A2209">
        <v>620</v>
      </c>
      <c r="B2209" s="1">
        <v>45111.681666666664</v>
      </c>
      <c r="C2209" t="s">
        <v>57861</v>
      </c>
      <c r="D2209" t="s">
        <v>148415</v>
      </c>
      <c r="E2209" t="s">
        <v>148416</v>
      </c>
      <c r="F2209" t="s">
        <v>161468</v>
      </c>
      <c r="G2209">
        <v>811011688</v>
      </c>
      <c r="H2209" t="s">
        <v>32</v>
      </c>
      <c r="I2209" t="s">
        <v>147261</v>
      </c>
      <c r="J2209" t="s">
        <v>161469</v>
      </c>
      <c r="K2209" t="s">
        <v>35</v>
      </c>
      <c r="L2209" t="s">
        <v>2340</v>
      </c>
      <c r="M2209" t="s">
        <v>137061</v>
      </c>
      <c r="N2209" t="s">
        <v>138806</v>
      </c>
      <c r="Q2209">
        <v>2</v>
      </c>
      <c r="R2209" s="1">
        <v>45113.456747685188</v>
      </c>
      <c r="S2209" t="s">
        <v>149570</v>
      </c>
      <c r="T2209" t="s">
        <v>161459</v>
      </c>
      <c r="U2209" t="s">
        <v>161470</v>
      </c>
      <c r="V2209" t="s">
        <v>191366</v>
      </c>
      <c r="Y2209" t="s">
        <v>215</v>
      </c>
      <c r="AA2209" t="s">
        <v>161471</v>
      </c>
      <c r="AB2209">
        <v>983977771</v>
      </c>
      <c r="AC2209" t="s">
        <v>161472</v>
      </c>
    </row>
    <row r="2210" spans="1:29" x14ac:dyDescent="0.25">
      <c r="A2210">
        <v>621</v>
      </c>
      <c r="B2210" s="1">
        <v>45111.681666666664</v>
      </c>
      <c r="C2210" t="s">
        <v>57861</v>
      </c>
      <c r="D2210" t="s">
        <v>148415</v>
      </c>
      <c r="E2210" t="s">
        <v>148416</v>
      </c>
      <c r="F2210" t="s">
        <v>161473</v>
      </c>
      <c r="G2210">
        <v>811011520</v>
      </c>
      <c r="H2210" t="s">
        <v>32</v>
      </c>
      <c r="I2210" t="s">
        <v>147261</v>
      </c>
      <c r="J2210" t="s">
        <v>161474</v>
      </c>
      <c r="K2210" t="s">
        <v>35</v>
      </c>
      <c r="L2210" t="s">
        <v>36</v>
      </c>
      <c r="M2210" t="s">
        <v>50</v>
      </c>
      <c r="N2210" t="s">
        <v>71373</v>
      </c>
      <c r="Q2210">
        <v>1</v>
      </c>
      <c r="R2210" s="1">
        <v>45113.337372685186</v>
      </c>
      <c r="S2210" t="s">
        <v>153558</v>
      </c>
      <c r="T2210" t="s">
        <v>161459</v>
      </c>
      <c r="U2210" t="s">
        <v>161475</v>
      </c>
      <c r="V2210" t="s">
        <v>191367</v>
      </c>
      <c r="Y2210" t="s">
        <v>215</v>
      </c>
      <c r="AA2210" t="s">
        <v>161476</v>
      </c>
      <c r="AB2210">
        <v>966496091</v>
      </c>
      <c r="AC2210" t="s">
        <v>161477</v>
      </c>
    </row>
    <row r="2211" spans="1:29" x14ac:dyDescent="0.25">
      <c r="A2211">
        <v>622</v>
      </c>
      <c r="B2211" s="1">
        <v>45111.681666666664</v>
      </c>
      <c r="C2211" t="s">
        <v>57861</v>
      </c>
      <c r="D2211" t="s">
        <v>148415</v>
      </c>
      <c r="E2211" t="s">
        <v>148416</v>
      </c>
      <c r="F2211" t="s">
        <v>161478</v>
      </c>
      <c r="G2211">
        <v>811011568</v>
      </c>
      <c r="H2211" t="s">
        <v>32</v>
      </c>
      <c r="I2211" t="s">
        <v>147261</v>
      </c>
      <c r="J2211" t="s">
        <v>161479</v>
      </c>
      <c r="K2211" t="s">
        <v>35</v>
      </c>
      <c r="L2211" t="s">
        <v>458</v>
      </c>
      <c r="M2211" t="s">
        <v>2446</v>
      </c>
      <c r="N2211" t="s">
        <v>14071</v>
      </c>
      <c r="Q2211">
        <v>2</v>
      </c>
      <c r="R2211" s="1">
        <v>45114.345821759256</v>
      </c>
      <c r="S2211" t="s">
        <v>161480</v>
      </c>
      <c r="T2211" t="s">
        <v>161459</v>
      </c>
      <c r="U2211" t="s">
        <v>161481</v>
      </c>
      <c r="V2211" t="s">
        <v>191368</v>
      </c>
      <c r="Y2211" t="s">
        <v>215</v>
      </c>
      <c r="AA2211" t="s">
        <v>161482</v>
      </c>
      <c r="AB2211">
        <v>383959320</v>
      </c>
      <c r="AC2211" t="s">
        <v>161483</v>
      </c>
    </row>
    <row r="2212" spans="1:29" x14ac:dyDescent="0.25">
      <c r="A2212">
        <v>623</v>
      </c>
      <c r="B2212" s="1">
        <v>45111.681666666664</v>
      </c>
      <c r="C2212" t="s">
        <v>57861</v>
      </c>
      <c r="D2212" t="s">
        <v>148415</v>
      </c>
      <c r="E2212" t="s">
        <v>148416</v>
      </c>
      <c r="F2212" t="s">
        <v>161484</v>
      </c>
      <c r="G2212">
        <v>811011480</v>
      </c>
      <c r="H2212" t="s">
        <v>32</v>
      </c>
      <c r="I2212" t="s">
        <v>147261</v>
      </c>
      <c r="J2212" t="s">
        <v>161485</v>
      </c>
      <c r="K2212" t="s">
        <v>35</v>
      </c>
      <c r="L2212" t="s">
        <v>548</v>
      </c>
      <c r="M2212" t="s">
        <v>549</v>
      </c>
      <c r="N2212" t="s">
        <v>6235</v>
      </c>
      <c r="Q2212">
        <v>1</v>
      </c>
      <c r="R2212" s="1">
        <v>45112.355173611111</v>
      </c>
      <c r="S2212" t="s">
        <v>161486</v>
      </c>
      <c r="T2212" t="s">
        <v>161459</v>
      </c>
      <c r="U2212" t="s">
        <v>161487</v>
      </c>
      <c r="V2212" t="s">
        <v>191369</v>
      </c>
      <c r="Y2212" t="s">
        <v>215</v>
      </c>
      <c r="AA2212" t="s">
        <v>161488</v>
      </c>
      <c r="AB2212">
        <v>901992118</v>
      </c>
      <c r="AC2212" t="s">
        <v>138917</v>
      </c>
    </row>
    <row r="2213" spans="1:29" x14ac:dyDescent="0.25">
      <c r="A2213">
        <v>624</v>
      </c>
      <c r="B2213" s="1">
        <v>45111.681666666664</v>
      </c>
      <c r="C2213" t="s">
        <v>57861</v>
      </c>
      <c r="D2213" t="s">
        <v>148415</v>
      </c>
      <c r="E2213" t="s">
        <v>148416</v>
      </c>
      <c r="F2213" t="s">
        <v>161489</v>
      </c>
      <c r="G2213">
        <v>811011433</v>
      </c>
      <c r="H2213" t="s">
        <v>32</v>
      </c>
      <c r="I2213" t="s">
        <v>147261</v>
      </c>
      <c r="J2213" t="s">
        <v>161490</v>
      </c>
      <c r="K2213" t="s">
        <v>35</v>
      </c>
      <c r="L2213" t="s">
        <v>548</v>
      </c>
      <c r="M2213" t="s">
        <v>20561</v>
      </c>
      <c r="N2213" t="s">
        <v>1675</v>
      </c>
      <c r="Q2213">
        <v>2</v>
      </c>
      <c r="R2213" s="1">
        <v>45112.467048611114</v>
      </c>
      <c r="S2213" t="s">
        <v>161491</v>
      </c>
      <c r="T2213" t="s">
        <v>161459</v>
      </c>
      <c r="U2213" t="s">
        <v>161492</v>
      </c>
      <c r="V2213" t="s">
        <v>191370</v>
      </c>
      <c r="Y2213" t="s">
        <v>215</v>
      </c>
      <c r="AA2213" t="s">
        <v>161493</v>
      </c>
      <c r="AB2213">
        <v>348363163</v>
      </c>
      <c r="AC2213" t="s">
        <v>161494</v>
      </c>
    </row>
    <row r="2214" spans="1:29" x14ac:dyDescent="0.25">
      <c r="A2214">
        <v>625</v>
      </c>
      <c r="B2214" s="1">
        <v>45111.67728009259</v>
      </c>
      <c r="C2214" t="s">
        <v>9726</v>
      </c>
      <c r="D2214" t="s">
        <v>124356</v>
      </c>
      <c r="E2214" t="s">
        <v>143644</v>
      </c>
      <c r="F2214" t="s">
        <v>161495</v>
      </c>
      <c r="G2214">
        <v>811009537</v>
      </c>
      <c r="H2214" t="s">
        <v>32</v>
      </c>
      <c r="I2214" t="s">
        <v>147261</v>
      </c>
      <c r="J2214" t="s">
        <v>161496</v>
      </c>
      <c r="K2214" t="s">
        <v>35</v>
      </c>
      <c r="L2214" t="s">
        <v>799</v>
      </c>
      <c r="M2214" t="s">
        <v>800</v>
      </c>
      <c r="N2214" t="s">
        <v>5345</v>
      </c>
      <c r="Q2214">
        <v>2</v>
      </c>
      <c r="R2214" s="1">
        <v>45112.65221064815</v>
      </c>
      <c r="S2214" t="s">
        <v>161497</v>
      </c>
      <c r="T2214" t="s">
        <v>161498</v>
      </c>
      <c r="U2214" t="s">
        <v>161499</v>
      </c>
      <c r="V2214" t="s">
        <v>191371</v>
      </c>
      <c r="Y2214" t="s">
        <v>215</v>
      </c>
      <c r="AA2214" t="s">
        <v>161500</v>
      </c>
      <c r="AB2214">
        <v>942765050</v>
      </c>
      <c r="AC2214" t="s">
        <v>161501</v>
      </c>
    </row>
    <row r="2215" spans="1:29" x14ac:dyDescent="0.25">
      <c r="A2215">
        <v>626</v>
      </c>
      <c r="B2215" s="1">
        <v>45111.676990740743</v>
      </c>
      <c r="C2215" t="s">
        <v>435</v>
      </c>
      <c r="D2215" t="s">
        <v>149670</v>
      </c>
      <c r="E2215" t="s">
        <v>149671</v>
      </c>
      <c r="F2215" t="s">
        <v>161502</v>
      </c>
      <c r="G2215">
        <v>811010626</v>
      </c>
      <c r="H2215" t="s">
        <v>32</v>
      </c>
      <c r="I2215" t="s">
        <v>147261</v>
      </c>
      <c r="J2215" t="s">
        <v>161503</v>
      </c>
      <c r="K2215" t="s">
        <v>35</v>
      </c>
      <c r="L2215" t="s">
        <v>712</v>
      </c>
      <c r="M2215" t="s">
        <v>14203</v>
      </c>
      <c r="N2215" t="s">
        <v>161504</v>
      </c>
      <c r="Q2215">
        <v>1</v>
      </c>
      <c r="R2215" s="1">
        <v>45113.665578703702</v>
      </c>
      <c r="S2215" t="s">
        <v>161505</v>
      </c>
      <c r="T2215" t="s">
        <v>161506</v>
      </c>
      <c r="U2215" t="s">
        <v>161507</v>
      </c>
      <c r="V2215" t="s">
        <v>191372</v>
      </c>
      <c r="Y2215" t="s">
        <v>215</v>
      </c>
      <c r="AA2215" t="s">
        <v>161508</v>
      </c>
      <c r="AB2215">
        <v>396325098</v>
      </c>
      <c r="AC2215" t="s">
        <v>161509</v>
      </c>
    </row>
    <row r="2216" spans="1:29" x14ac:dyDescent="0.25">
      <c r="A2216">
        <v>627</v>
      </c>
      <c r="B2216" s="1">
        <v>45111.675879629627</v>
      </c>
      <c r="C2216" t="s">
        <v>435</v>
      </c>
      <c r="D2216" t="s">
        <v>1197</v>
      </c>
      <c r="E2216" t="s">
        <v>1198</v>
      </c>
      <c r="F2216" t="s">
        <v>161510</v>
      </c>
      <c r="G2216">
        <v>811009616</v>
      </c>
      <c r="H2216" t="s">
        <v>32</v>
      </c>
      <c r="I2216" t="s">
        <v>147261</v>
      </c>
      <c r="J2216" t="s">
        <v>161511</v>
      </c>
      <c r="K2216" t="s">
        <v>35</v>
      </c>
      <c r="L2216" t="s">
        <v>276</v>
      </c>
      <c r="M2216" t="s">
        <v>14901</v>
      </c>
      <c r="N2216" t="s">
        <v>141687</v>
      </c>
      <c r="Q2216">
        <v>2</v>
      </c>
      <c r="R2216" s="1">
        <v>45114.756099537037</v>
      </c>
      <c r="S2216" t="s">
        <v>161512</v>
      </c>
      <c r="T2216" t="s">
        <v>161513</v>
      </c>
      <c r="U2216" t="s">
        <v>161514</v>
      </c>
      <c r="V2216" t="s">
        <v>191373</v>
      </c>
      <c r="W2216" t="s">
        <v>161515</v>
      </c>
      <c r="Y2216" t="s">
        <v>42</v>
      </c>
      <c r="AA2216" t="s">
        <v>24303</v>
      </c>
      <c r="AB2216">
        <v>937962888</v>
      </c>
      <c r="AC2216" t="s">
        <v>161516</v>
      </c>
    </row>
    <row r="2217" spans="1:29" x14ac:dyDescent="0.25">
      <c r="A2217">
        <v>628</v>
      </c>
      <c r="B2217" s="1">
        <v>45111.674456018518</v>
      </c>
      <c r="C2217" t="s">
        <v>9726</v>
      </c>
      <c r="D2217" t="s">
        <v>124356</v>
      </c>
      <c r="E2217" t="s">
        <v>161517</v>
      </c>
      <c r="F2217" t="s">
        <v>161518</v>
      </c>
      <c r="G2217">
        <v>811008228</v>
      </c>
      <c r="H2217" t="s">
        <v>32</v>
      </c>
      <c r="I2217" t="s">
        <v>147261</v>
      </c>
      <c r="J2217" t="s">
        <v>161519</v>
      </c>
      <c r="K2217" t="s">
        <v>35</v>
      </c>
      <c r="L2217" t="s">
        <v>1081</v>
      </c>
      <c r="M2217" t="s">
        <v>10008</v>
      </c>
      <c r="N2217" t="s">
        <v>55280</v>
      </c>
      <c r="Q2217">
        <v>1</v>
      </c>
      <c r="R2217" s="1">
        <v>45113.331273148149</v>
      </c>
      <c r="S2217" t="s">
        <v>161520</v>
      </c>
      <c r="T2217" t="s">
        <v>161521</v>
      </c>
      <c r="U2217" t="s">
        <v>161522</v>
      </c>
      <c r="V2217" t="s">
        <v>191374</v>
      </c>
      <c r="Y2217" t="s">
        <v>215</v>
      </c>
      <c r="AA2217" t="s">
        <v>161523</v>
      </c>
      <c r="AB2217">
        <v>971126893</v>
      </c>
      <c r="AC2217" t="s">
        <v>161524</v>
      </c>
    </row>
    <row r="2218" spans="1:29" x14ac:dyDescent="0.25">
      <c r="A2218">
        <v>629</v>
      </c>
      <c r="B2218" s="1">
        <v>45111.672800925924</v>
      </c>
      <c r="C2218" t="s">
        <v>435</v>
      </c>
      <c r="D2218" t="s">
        <v>1197</v>
      </c>
      <c r="E2218" t="s">
        <v>1198</v>
      </c>
      <c r="F2218" t="s">
        <v>161525</v>
      </c>
      <c r="G2218">
        <v>811009568</v>
      </c>
      <c r="H2218" t="s">
        <v>32</v>
      </c>
      <c r="I2218" t="s">
        <v>147261</v>
      </c>
      <c r="J2218" t="s">
        <v>161526</v>
      </c>
      <c r="K2218" t="s">
        <v>35</v>
      </c>
      <c r="L2218" t="s">
        <v>317</v>
      </c>
      <c r="M2218" t="s">
        <v>4044</v>
      </c>
      <c r="N2218" t="s">
        <v>18462</v>
      </c>
      <c r="Q2218">
        <v>1</v>
      </c>
      <c r="R2218" s="1">
        <v>45113.687511574077</v>
      </c>
      <c r="S2218" t="s">
        <v>161527</v>
      </c>
      <c r="T2218" t="s">
        <v>161528</v>
      </c>
      <c r="U2218" t="s">
        <v>161529</v>
      </c>
      <c r="V2218" t="s">
        <v>191375</v>
      </c>
      <c r="W2218" t="s">
        <v>161530</v>
      </c>
      <c r="Y2218" t="s">
        <v>42</v>
      </c>
      <c r="AA2218" t="s">
        <v>20944</v>
      </c>
      <c r="AB2218">
        <v>374163255</v>
      </c>
      <c r="AC2218" t="s">
        <v>161531</v>
      </c>
    </row>
    <row r="2219" spans="1:29" x14ac:dyDescent="0.25">
      <c r="A2219">
        <v>630</v>
      </c>
      <c r="B2219" s="1">
        <v>45111.672800925924</v>
      </c>
      <c r="C2219" t="s">
        <v>435</v>
      </c>
      <c r="D2219" t="s">
        <v>1197</v>
      </c>
      <c r="E2219" t="s">
        <v>1198</v>
      </c>
      <c r="F2219" t="s">
        <v>161532</v>
      </c>
      <c r="G2219">
        <v>811009567</v>
      </c>
      <c r="H2219" t="s">
        <v>32</v>
      </c>
      <c r="I2219" t="s">
        <v>147261</v>
      </c>
      <c r="J2219" t="s">
        <v>161533</v>
      </c>
      <c r="K2219" t="s">
        <v>35</v>
      </c>
      <c r="L2219" t="s">
        <v>317</v>
      </c>
      <c r="M2219" t="s">
        <v>4044</v>
      </c>
      <c r="N2219" t="s">
        <v>156491</v>
      </c>
      <c r="Q2219">
        <v>1</v>
      </c>
      <c r="R2219" s="1">
        <v>45113.656493055554</v>
      </c>
      <c r="S2219" t="s">
        <v>148268</v>
      </c>
      <c r="T2219" t="s">
        <v>161528</v>
      </c>
      <c r="U2219" t="s">
        <v>161534</v>
      </c>
      <c r="V2219" t="s">
        <v>191376</v>
      </c>
      <c r="W2219" t="s">
        <v>161535</v>
      </c>
      <c r="Y2219" t="s">
        <v>42</v>
      </c>
      <c r="AA2219" t="s">
        <v>161536</v>
      </c>
      <c r="AB2219">
        <v>962749517</v>
      </c>
      <c r="AC2219" t="s">
        <v>161537</v>
      </c>
    </row>
    <row r="2220" spans="1:29" x14ac:dyDescent="0.25">
      <c r="A2220">
        <v>631</v>
      </c>
      <c r="B2220" s="1">
        <v>45111.672800925924</v>
      </c>
      <c r="C2220" t="s">
        <v>435</v>
      </c>
      <c r="D2220" t="s">
        <v>1197</v>
      </c>
      <c r="E2220" t="s">
        <v>1198</v>
      </c>
      <c r="F2220" t="s">
        <v>161538</v>
      </c>
      <c r="G2220">
        <v>811009564</v>
      </c>
      <c r="H2220" t="s">
        <v>32</v>
      </c>
      <c r="I2220" t="s">
        <v>147261</v>
      </c>
      <c r="J2220" t="s">
        <v>161539</v>
      </c>
      <c r="K2220" t="s">
        <v>35</v>
      </c>
      <c r="L2220" t="s">
        <v>317</v>
      </c>
      <c r="M2220" t="s">
        <v>23280</v>
      </c>
      <c r="N2220" t="s">
        <v>32085</v>
      </c>
      <c r="Q2220">
        <v>1</v>
      </c>
      <c r="R2220" s="1">
        <v>45113.582430555558</v>
      </c>
      <c r="S2220" t="s">
        <v>148616</v>
      </c>
      <c r="T2220" t="s">
        <v>161528</v>
      </c>
      <c r="U2220" t="s">
        <v>161540</v>
      </c>
      <c r="V2220" t="s">
        <v>191377</v>
      </c>
      <c r="W2220" t="s">
        <v>161541</v>
      </c>
      <c r="Y2220" t="s">
        <v>42</v>
      </c>
      <c r="AA2220" t="s">
        <v>161542</v>
      </c>
      <c r="AB2220">
        <v>398228830</v>
      </c>
      <c r="AC2220" t="s">
        <v>161543</v>
      </c>
    </row>
    <row r="2221" spans="1:29" x14ac:dyDescent="0.25">
      <c r="A2221">
        <v>632</v>
      </c>
      <c r="B2221" s="1">
        <v>45111.672800925924</v>
      </c>
      <c r="C2221" t="s">
        <v>435</v>
      </c>
      <c r="D2221" t="s">
        <v>1197</v>
      </c>
      <c r="E2221" t="s">
        <v>1198</v>
      </c>
      <c r="F2221" t="s">
        <v>161544</v>
      </c>
      <c r="G2221">
        <v>811006482</v>
      </c>
      <c r="H2221" t="s">
        <v>32</v>
      </c>
      <c r="I2221" t="s">
        <v>147261</v>
      </c>
      <c r="J2221" t="s">
        <v>161545</v>
      </c>
      <c r="K2221" t="s">
        <v>35</v>
      </c>
      <c r="L2221" t="s">
        <v>348</v>
      </c>
      <c r="M2221" t="s">
        <v>40287</v>
      </c>
      <c r="N2221" t="s">
        <v>161546</v>
      </c>
      <c r="Q2221">
        <v>1</v>
      </c>
      <c r="R2221" s="1">
        <v>45113.560902777775</v>
      </c>
      <c r="S2221" t="s">
        <v>161547</v>
      </c>
      <c r="T2221" t="s">
        <v>161528</v>
      </c>
      <c r="U2221" t="s">
        <v>161548</v>
      </c>
      <c r="V2221" t="s">
        <v>191378</v>
      </c>
      <c r="W2221" t="s">
        <v>161549</v>
      </c>
      <c r="Y2221" t="s">
        <v>42</v>
      </c>
      <c r="AA2221" t="s">
        <v>83858</v>
      </c>
      <c r="AB2221">
        <v>814522889</v>
      </c>
      <c r="AC2221" t="s">
        <v>161550</v>
      </c>
    </row>
    <row r="2222" spans="1:29" x14ac:dyDescent="0.25">
      <c r="A2222">
        <v>633</v>
      </c>
      <c r="B2222" s="1">
        <v>45111.665833333333</v>
      </c>
      <c r="C2222" t="s">
        <v>22875</v>
      </c>
      <c r="D2222" t="s">
        <v>147278</v>
      </c>
      <c r="E2222" t="s">
        <v>148229</v>
      </c>
      <c r="F2222" t="s">
        <v>161551</v>
      </c>
      <c r="G2222">
        <v>811009103</v>
      </c>
      <c r="H2222" t="s">
        <v>32</v>
      </c>
      <c r="I2222" t="s">
        <v>147261</v>
      </c>
      <c r="J2222" t="s">
        <v>161552</v>
      </c>
      <c r="K2222" t="s">
        <v>35</v>
      </c>
      <c r="L2222" t="s">
        <v>1004</v>
      </c>
      <c r="M2222" t="s">
        <v>1005</v>
      </c>
      <c r="N2222" t="s">
        <v>1006</v>
      </c>
      <c r="Q2222">
        <v>1</v>
      </c>
      <c r="R2222" s="1">
        <v>45114.33148148148</v>
      </c>
      <c r="S2222" t="s">
        <v>152442</v>
      </c>
      <c r="T2222" t="s">
        <v>161553</v>
      </c>
      <c r="U2222" t="s">
        <v>161554</v>
      </c>
      <c r="V2222" t="s">
        <v>191379</v>
      </c>
      <c r="Y2222" t="s">
        <v>215</v>
      </c>
      <c r="AA2222" t="s">
        <v>161555</v>
      </c>
      <c r="AB2222">
        <v>948259929</v>
      </c>
      <c r="AC2222" t="s">
        <v>161556</v>
      </c>
    </row>
    <row r="2223" spans="1:29" x14ac:dyDescent="0.25">
      <c r="A2223">
        <v>634</v>
      </c>
      <c r="B2223" s="1">
        <v>45111.665833333333</v>
      </c>
      <c r="C2223" t="s">
        <v>22875</v>
      </c>
      <c r="D2223" t="s">
        <v>147278</v>
      </c>
      <c r="E2223" t="s">
        <v>148229</v>
      </c>
      <c r="F2223" t="s">
        <v>161557</v>
      </c>
      <c r="G2223">
        <v>811009226</v>
      </c>
      <c r="H2223" t="s">
        <v>32</v>
      </c>
      <c r="I2223" t="s">
        <v>147261</v>
      </c>
      <c r="J2223" t="s">
        <v>161558</v>
      </c>
      <c r="K2223" t="s">
        <v>35</v>
      </c>
      <c r="L2223" t="s">
        <v>105</v>
      </c>
      <c r="M2223" t="s">
        <v>4688</v>
      </c>
      <c r="N2223" t="s">
        <v>7034</v>
      </c>
      <c r="Q2223">
        <v>1</v>
      </c>
      <c r="R2223" s="1">
        <v>45114.305648148147</v>
      </c>
      <c r="S2223" t="s">
        <v>161559</v>
      </c>
      <c r="T2223" t="s">
        <v>161553</v>
      </c>
      <c r="U2223" t="s">
        <v>161560</v>
      </c>
      <c r="V2223" t="s">
        <v>191380</v>
      </c>
      <c r="Y2223" t="s">
        <v>215</v>
      </c>
      <c r="AA2223" t="s">
        <v>10077</v>
      </c>
      <c r="AB2223">
        <v>908258552</v>
      </c>
      <c r="AC2223" t="s">
        <v>161561</v>
      </c>
    </row>
    <row r="2224" spans="1:29" x14ac:dyDescent="0.25">
      <c r="A2224">
        <v>635</v>
      </c>
      <c r="B2224" s="1">
        <v>45111.665833333333</v>
      </c>
      <c r="C2224" t="s">
        <v>22875</v>
      </c>
      <c r="D2224" t="s">
        <v>147278</v>
      </c>
      <c r="E2224" t="s">
        <v>148229</v>
      </c>
      <c r="F2224" t="s">
        <v>161562</v>
      </c>
      <c r="G2224">
        <v>811009183</v>
      </c>
      <c r="H2224" t="s">
        <v>32</v>
      </c>
      <c r="I2224" t="s">
        <v>147261</v>
      </c>
      <c r="J2224" t="s">
        <v>161563</v>
      </c>
      <c r="K2224" t="s">
        <v>35</v>
      </c>
      <c r="L2224" t="s">
        <v>105</v>
      </c>
      <c r="M2224" t="s">
        <v>4971</v>
      </c>
      <c r="N2224" t="s">
        <v>3039</v>
      </c>
      <c r="Q2224">
        <v>1</v>
      </c>
      <c r="R2224" s="1">
        <v>45114.348333333335</v>
      </c>
      <c r="S2224" t="s">
        <v>161564</v>
      </c>
      <c r="T2224" t="s">
        <v>161553</v>
      </c>
      <c r="U2224" t="s">
        <v>161565</v>
      </c>
      <c r="V2224" t="s">
        <v>191381</v>
      </c>
      <c r="Y2224" t="s">
        <v>215</v>
      </c>
      <c r="AA2224" t="s">
        <v>1723</v>
      </c>
      <c r="AB2224">
        <v>913912017</v>
      </c>
      <c r="AC2224" t="s">
        <v>161566</v>
      </c>
    </row>
    <row r="2225" spans="1:29" x14ac:dyDescent="0.25">
      <c r="A2225">
        <v>636</v>
      </c>
      <c r="B2225" s="1">
        <v>45111.665833333333</v>
      </c>
      <c r="C2225" t="s">
        <v>22875</v>
      </c>
      <c r="D2225" t="s">
        <v>147278</v>
      </c>
      <c r="E2225" t="s">
        <v>149970</v>
      </c>
      <c r="F2225" t="s">
        <v>161567</v>
      </c>
      <c r="G2225">
        <v>811007983</v>
      </c>
      <c r="H2225" t="s">
        <v>32</v>
      </c>
      <c r="I2225" t="s">
        <v>147261</v>
      </c>
      <c r="J2225" t="s">
        <v>161568</v>
      </c>
      <c r="K2225" t="s">
        <v>35</v>
      </c>
      <c r="L2225" t="s">
        <v>2020</v>
      </c>
      <c r="M2225" t="s">
        <v>3132</v>
      </c>
      <c r="N2225" t="s">
        <v>3133</v>
      </c>
      <c r="Q2225">
        <v>1</v>
      </c>
      <c r="R2225" s="1">
        <v>45113.373541666668</v>
      </c>
      <c r="S2225" t="s">
        <v>161569</v>
      </c>
      <c r="T2225" t="s">
        <v>161553</v>
      </c>
      <c r="U2225" t="s">
        <v>161570</v>
      </c>
      <c r="V2225" t="s">
        <v>191382</v>
      </c>
      <c r="Y2225" t="s">
        <v>215</v>
      </c>
      <c r="AA2225" t="s">
        <v>161571</v>
      </c>
      <c r="AB2225">
        <v>981595996</v>
      </c>
      <c r="AC2225" t="s">
        <v>161572</v>
      </c>
    </row>
    <row r="2226" spans="1:29" x14ac:dyDescent="0.25">
      <c r="A2226">
        <v>637</v>
      </c>
      <c r="B2226" s="1">
        <v>45111.665833333333</v>
      </c>
      <c r="C2226" t="s">
        <v>22875</v>
      </c>
      <c r="D2226" t="s">
        <v>147278</v>
      </c>
      <c r="E2226" t="s">
        <v>149970</v>
      </c>
      <c r="F2226" t="s">
        <v>161573</v>
      </c>
      <c r="G2226">
        <v>811007899</v>
      </c>
      <c r="H2226" t="s">
        <v>32</v>
      </c>
      <c r="I2226" t="s">
        <v>147261</v>
      </c>
      <c r="J2226" t="s">
        <v>161574</v>
      </c>
      <c r="K2226" t="s">
        <v>35</v>
      </c>
      <c r="L2226" t="s">
        <v>428</v>
      </c>
      <c r="M2226" t="s">
        <v>9588</v>
      </c>
      <c r="N2226" t="s">
        <v>14345</v>
      </c>
      <c r="Q2226">
        <v>1</v>
      </c>
      <c r="R2226" s="1">
        <v>45114.332905092589</v>
      </c>
      <c r="S2226" t="s">
        <v>161575</v>
      </c>
      <c r="T2226" t="s">
        <v>161553</v>
      </c>
      <c r="U2226" t="s">
        <v>161576</v>
      </c>
      <c r="V2226" t="s">
        <v>191383</v>
      </c>
      <c r="Y2226" t="s">
        <v>215</v>
      </c>
      <c r="AA2226" t="s">
        <v>161577</v>
      </c>
      <c r="AB2226">
        <v>702777678</v>
      </c>
      <c r="AC2226" t="s">
        <v>161578</v>
      </c>
    </row>
    <row r="2227" spans="1:29" x14ac:dyDescent="0.25">
      <c r="A2227">
        <v>638</v>
      </c>
      <c r="B2227" s="1">
        <v>45111.665833333333</v>
      </c>
      <c r="C2227" t="s">
        <v>22875</v>
      </c>
      <c r="D2227" t="s">
        <v>147278</v>
      </c>
      <c r="E2227" t="s">
        <v>149970</v>
      </c>
      <c r="F2227" t="s">
        <v>161579</v>
      </c>
      <c r="G2227">
        <v>811010535</v>
      </c>
      <c r="H2227" t="s">
        <v>32</v>
      </c>
      <c r="I2227" t="s">
        <v>147261</v>
      </c>
      <c r="J2227" t="s">
        <v>161580</v>
      </c>
      <c r="K2227" t="s">
        <v>35</v>
      </c>
      <c r="L2227" t="s">
        <v>348</v>
      </c>
      <c r="M2227" t="s">
        <v>40287</v>
      </c>
      <c r="N2227" t="s">
        <v>161546</v>
      </c>
      <c r="Q2227">
        <v>1</v>
      </c>
      <c r="R2227" s="1">
        <v>45112.576851851853</v>
      </c>
      <c r="S2227" t="s">
        <v>161547</v>
      </c>
      <c r="T2227" t="s">
        <v>161553</v>
      </c>
      <c r="U2227" t="s">
        <v>161581</v>
      </c>
      <c r="V2227" t="s">
        <v>191384</v>
      </c>
      <c r="Y2227" t="s">
        <v>215</v>
      </c>
      <c r="AA2227" t="s">
        <v>161582</v>
      </c>
      <c r="AB2227">
        <v>328688487</v>
      </c>
      <c r="AC2227" t="s">
        <v>43198</v>
      </c>
    </row>
    <row r="2228" spans="1:29" x14ac:dyDescent="0.25">
      <c r="A2228">
        <v>639</v>
      </c>
      <c r="B2228" s="1">
        <v>45111.663460648146</v>
      </c>
      <c r="C2228" t="s">
        <v>4512</v>
      </c>
      <c r="D2228" t="s">
        <v>151438</v>
      </c>
      <c r="E2228" t="s">
        <v>151439</v>
      </c>
      <c r="F2228" t="s">
        <v>161583</v>
      </c>
      <c r="G2228">
        <v>811011402</v>
      </c>
      <c r="H2228" t="s">
        <v>32</v>
      </c>
      <c r="I2228" t="s">
        <v>147261</v>
      </c>
      <c r="J2228" t="s">
        <v>161584</v>
      </c>
      <c r="K2228" t="s">
        <v>35</v>
      </c>
      <c r="L2228" t="s">
        <v>841</v>
      </c>
      <c r="M2228" t="s">
        <v>14846</v>
      </c>
      <c r="N2228" t="s">
        <v>161585</v>
      </c>
      <c r="Q2228">
        <v>2</v>
      </c>
      <c r="R2228" s="1">
        <v>45114.619664351849</v>
      </c>
      <c r="S2228" t="s">
        <v>161586</v>
      </c>
      <c r="T2228" t="s">
        <v>161587</v>
      </c>
      <c r="U2228" t="s">
        <v>161588</v>
      </c>
      <c r="V2228" t="s">
        <v>191385</v>
      </c>
      <c r="Y2228" t="s">
        <v>215</v>
      </c>
      <c r="AA2228" t="s">
        <v>136841</v>
      </c>
      <c r="AB2228">
        <v>948774828</v>
      </c>
      <c r="AC2228" t="s">
        <v>161589</v>
      </c>
    </row>
    <row r="2229" spans="1:29" x14ac:dyDescent="0.25">
      <c r="A2229">
        <v>640</v>
      </c>
      <c r="B2229" s="1">
        <v>45111.659791666665</v>
      </c>
      <c r="C2229" t="s">
        <v>9726</v>
      </c>
      <c r="D2229" t="s">
        <v>9727</v>
      </c>
      <c r="E2229" t="s">
        <v>129660</v>
      </c>
      <c r="F2229" t="s">
        <v>161590</v>
      </c>
      <c r="G2229">
        <v>811011088</v>
      </c>
      <c r="H2229" t="s">
        <v>32</v>
      </c>
      <c r="I2229" t="s">
        <v>147261</v>
      </c>
      <c r="J2229" t="s">
        <v>161591</v>
      </c>
      <c r="K2229" t="s">
        <v>35</v>
      </c>
      <c r="L2229" t="s">
        <v>36</v>
      </c>
      <c r="M2229" t="s">
        <v>660</v>
      </c>
      <c r="N2229" t="s">
        <v>7856</v>
      </c>
      <c r="Q2229">
        <v>1</v>
      </c>
      <c r="R2229" s="1">
        <v>45113.338379629633</v>
      </c>
      <c r="S2229" t="s">
        <v>161592</v>
      </c>
      <c r="T2229" t="s">
        <v>161593</v>
      </c>
      <c r="U2229" t="s">
        <v>161594</v>
      </c>
      <c r="V2229" t="s">
        <v>191386</v>
      </c>
      <c r="Y2229" t="s">
        <v>215</v>
      </c>
      <c r="AA2229" t="s">
        <v>161595</v>
      </c>
      <c r="AB2229">
        <v>971509509</v>
      </c>
      <c r="AC2229" t="s">
        <v>161596</v>
      </c>
    </row>
    <row r="2230" spans="1:29" x14ac:dyDescent="0.25">
      <c r="A2230">
        <v>641</v>
      </c>
      <c r="B2230" s="1">
        <v>45111.659791666665</v>
      </c>
      <c r="C2230" t="s">
        <v>9726</v>
      </c>
      <c r="D2230" t="s">
        <v>9727</v>
      </c>
      <c r="E2230" t="s">
        <v>151579</v>
      </c>
      <c r="F2230" t="s">
        <v>161597</v>
      </c>
      <c r="G2230">
        <v>811011185</v>
      </c>
      <c r="H2230" t="s">
        <v>32</v>
      </c>
      <c r="I2230" t="s">
        <v>147261</v>
      </c>
      <c r="J2230" t="s">
        <v>161598</v>
      </c>
      <c r="K2230" t="s">
        <v>35</v>
      </c>
      <c r="L2230" t="s">
        <v>36</v>
      </c>
      <c r="M2230" t="s">
        <v>223</v>
      </c>
      <c r="N2230" t="s">
        <v>224</v>
      </c>
      <c r="Q2230">
        <v>3</v>
      </c>
      <c r="R2230" s="1">
        <v>45114.742418981485</v>
      </c>
      <c r="S2230" t="s">
        <v>158251</v>
      </c>
      <c r="T2230" t="s">
        <v>161593</v>
      </c>
      <c r="U2230" t="s">
        <v>161599</v>
      </c>
      <c r="V2230" t="s">
        <v>191387</v>
      </c>
      <c r="Y2230" t="s">
        <v>215</v>
      </c>
      <c r="AA2230" t="s">
        <v>161600</v>
      </c>
      <c r="AB2230">
        <v>783813764</v>
      </c>
      <c r="AC2230" t="s">
        <v>161601</v>
      </c>
    </row>
    <row r="2231" spans="1:29" x14ac:dyDescent="0.25">
      <c r="A2231">
        <v>642</v>
      </c>
      <c r="B2231" s="1">
        <v>45111.656180555554</v>
      </c>
      <c r="C2231" t="s">
        <v>28</v>
      </c>
      <c r="D2231" t="s">
        <v>147535</v>
      </c>
      <c r="E2231" t="s">
        <v>147536</v>
      </c>
      <c r="F2231" t="s">
        <v>161602</v>
      </c>
      <c r="G2231">
        <v>811011319</v>
      </c>
      <c r="H2231" t="s">
        <v>32</v>
      </c>
      <c r="I2231" t="s">
        <v>147261</v>
      </c>
      <c r="J2231" t="s">
        <v>161603</v>
      </c>
      <c r="K2231" t="s">
        <v>35</v>
      </c>
      <c r="L2231" t="s">
        <v>117</v>
      </c>
      <c r="M2231" t="s">
        <v>1641</v>
      </c>
      <c r="N2231" t="s">
        <v>1642</v>
      </c>
      <c r="Q2231">
        <v>1</v>
      </c>
      <c r="R2231" s="1">
        <v>45114.308796296296</v>
      </c>
      <c r="S2231" t="s">
        <v>161604</v>
      </c>
      <c r="T2231" t="s">
        <v>161605</v>
      </c>
      <c r="U2231" t="s">
        <v>161606</v>
      </c>
      <c r="V2231" t="s">
        <v>191388</v>
      </c>
      <c r="Y2231" t="s">
        <v>215</v>
      </c>
      <c r="AA2231" t="s">
        <v>161607</v>
      </c>
      <c r="AB2231">
        <v>984391351</v>
      </c>
      <c r="AC2231" t="s">
        <v>161608</v>
      </c>
    </row>
    <row r="2232" spans="1:29" x14ac:dyDescent="0.25">
      <c r="A2232">
        <v>643</v>
      </c>
      <c r="B2232" s="1">
        <v>45111.647037037037</v>
      </c>
      <c r="C2232" t="s">
        <v>126340</v>
      </c>
      <c r="D2232" t="s">
        <v>148352</v>
      </c>
      <c r="E2232" t="s">
        <v>148353</v>
      </c>
      <c r="F2232" t="s">
        <v>161609</v>
      </c>
      <c r="G2232">
        <v>811011080</v>
      </c>
      <c r="H2232" t="s">
        <v>32</v>
      </c>
      <c r="I2232" t="s">
        <v>147261</v>
      </c>
      <c r="J2232" t="s">
        <v>161610</v>
      </c>
      <c r="K2232" t="s">
        <v>35</v>
      </c>
      <c r="L2232" t="s">
        <v>624</v>
      </c>
      <c r="M2232" t="s">
        <v>4108</v>
      </c>
      <c r="N2232" t="s">
        <v>102099</v>
      </c>
      <c r="Q2232">
        <v>1</v>
      </c>
      <c r="R2232" s="1">
        <v>45113.362881944442</v>
      </c>
      <c r="S2232" t="s">
        <v>161611</v>
      </c>
      <c r="T2232" t="s">
        <v>161612</v>
      </c>
      <c r="U2232" t="s">
        <v>161613</v>
      </c>
      <c r="V2232" t="s">
        <v>191389</v>
      </c>
      <c r="Y2232" t="s">
        <v>215</v>
      </c>
      <c r="AA2232" t="s">
        <v>161614</v>
      </c>
      <c r="AB2232">
        <v>975138212</v>
      </c>
      <c r="AC2232" t="s">
        <v>161615</v>
      </c>
    </row>
    <row r="2233" spans="1:29" x14ac:dyDescent="0.25">
      <c r="A2233">
        <v>644</v>
      </c>
      <c r="B2233" s="1">
        <v>45111.647037037037</v>
      </c>
      <c r="C2233" t="s">
        <v>126340</v>
      </c>
      <c r="D2233" t="s">
        <v>148352</v>
      </c>
      <c r="E2233" t="s">
        <v>148353</v>
      </c>
      <c r="F2233" t="s">
        <v>161616</v>
      </c>
      <c r="G2233">
        <v>811008174</v>
      </c>
      <c r="H2233" t="s">
        <v>32</v>
      </c>
      <c r="I2233" t="s">
        <v>147261</v>
      </c>
      <c r="J2233" t="s">
        <v>161617</v>
      </c>
      <c r="K2233" t="s">
        <v>35</v>
      </c>
      <c r="L2233" t="s">
        <v>458</v>
      </c>
      <c r="M2233" t="s">
        <v>584</v>
      </c>
      <c r="N2233" t="s">
        <v>24430</v>
      </c>
      <c r="Q2233">
        <v>1</v>
      </c>
      <c r="R2233" s="1">
        <v>45114.344166666669</v>
      </c>
      <c r="S2233" t="s">
        <v>161618</v>
      </c>
      <c r="T2233" t="s">
        <v>161612</v>
      </c>
      <c r="U2233" t="s">
        <v>161619</v>
      </c>
      <c r="V2233" t="s">
        <v>191390</v>
      </c>
      <c r="Y2233" t="s">
        <v>215</v>
      </c>
      <c r="AA2233" t="s">
        <v>161620</v>
      </c>
      <c r="AB2233">
        <v>937934941</v>
      </c>
      <c r="AC2233" t="s">
        <v>161621</v>
      </c>
    </row>
    <row r="2234" spans="1:29" x14ac:dyDescent="0.25">
      <c r="A2234">
        <v>645</v>
      </c>
      <c r="B2234" s="1">
        <v>45111.644305555557</v>
      </c>
      <c r="C2234" t="s">
        <v>100</v>
      </c>
      <c r="D2234" t="s">
        <v>158456</v>
      </c>
      <c r="E2234" t="s">
        <v>158457</v>
      </c>
      <c r="F2234" t="s">
        <v>161622</v>
      </c>
      <c r="G2234">
        <v>811011167</v>
      </c>
      <c r="H2234" t="s">
        <v>32</v>
      </c>
      <c r="I2234" t="s">
        <v>147261</v>
      </c>
      <c r="J2234" t="s">
        <v>161623</v>
      </c>
      <c r="K2234" t="s">
        <v>35</v>
      </c>
      <c r="L2234" t="s">
        <v>712</v>
      </c>
      <c r="M2234" t="s">
        <v>6958</v>
      </c>
      <c r="N2234" t="s">
        <v>6959</v>
      </c>
      <c r="Q2234">
        <v>1</v>
      </c>
      <c r="R2234" s="1">
        <v>45113.612164351849</v>
      </c>
      <c r="S2234" t="s">
        <v>159621</v>
      </c>
      <c r="T2234" t="s">
        <v>161624</v>
      </c>
      <c r="U2234" t="s">
        <v>161625</v>
      </c>
      <c r="V2234" t="s">
        <v>191391</v>
      </c>
      <c r="Y2234" t="s">
        <v>215</v>
      </c>
      <c r="AA2234" t="s">
        <v>137766</v>
      </c>
      <c r="AB2234">
        <v>977502031</v>
      </c>
      <c r="AC2234" t="s">
        <v>161626</v>
      </c>
    </row>
    <row r="2235" spans="1:29" x14ac:dyDescent="0.25">
      <c r="A2235">
        <v>646</v>
      </c>
      <c r="B2235" s="1">
        <v>45111.642256944448</v>
      </c>
      <c r="C2235" t="s">
        <v>125611</v>
      </c>
      <c r="D2235" t="s">
        <v>125612</v>
      </c>
      <c r="E2235" t="s">
        <v>161627</v>
      </c>
      <c r="F2235" t="s">
        <v>161628</v>
      </c>
      <c r="G2235">
        <v>811010555</v>
      </c>
      <c r="H2235" t="s">
        <v>32</v>
      </c>
      <c r="I2235" t="s">
        <v>147261</v>
      </c>
      <c r="J2235" t="s">
        <v>161629</v>
      </c>
      <c r="K2235" t="s">
        <v>35</v>
      </c>
      <c r="L2235" t="s">
        <v>449</v>
      </c>
      <c r="M2235" t="s">
        <v>6371</v>
      </c>
      <c r="N2235" t="s">
        <v>83203</v>
      </c>
      <c r="Q2235">
        <v>1</v>
      </c>
      <c r="R2235" s="1">
        <v>45113.332372685189</v>
      </c>
      <c r="S2235" t="s">
        <v>161630</v>
      </c>
      <c r="T2235" t="s">
        <v>161631</v>
      </c>
      <c r="U2235" t="s">
        <v>98486</v>
      </c>
      <c r="V2235" t="s">
        <v>122784</v>
      </c>
      <c r="Y2235" t="s">
        <v>42</v>
      </c>
      <c r="AA2235" t="s">
        <v>161632</v>
      </c>
      <c r="AB2235">
        <v>974473515</v>
      </c>
      <c r="AC2235" t="s">
        <v>161633</v>
      </c>
    </row>
    <row r="2236" spans="1:29" x14ac:dyDescent="0.25">
      <c r="A2236">
        <v>647</v>
      </c>
      <c r="B2236" s="1">
        <v>45111.642256944448</v>
      </c>
      <c r="C2236" t="s">
        <v>125611</v>
      </c>
      <c r="D2236" t="s">
        <v>125612</v>
      </c>
      <c r="E2236" t="s">
        <v>161627</v>
      </c>
      <c r="F2236" t="s">
        <v>161634</v>
      </c>
      <c r="G2236">
        <v>811009952</v>
      </c>
      <c r="H2236" t="s">
        <v>32</v>
      </c>
      <c r="I2236" t="s">
        <v>147261</v>
      </c>
      <c r="J2236" t="s">
        <v>161635</v>
      </c>
      <c r="K2236" t="s">
        <v>35</v>
      </c>
      <c r="L2236" t="s">
        <v>105</v>
      </c>
      <c r="M2236" t="s">
        <v>1458</v>
      </c>
      <c r="N2236" t="s">
        <v>7221</v>
      </c>
      <c r="Q2236">
        <v>1</v>
      </c>
      <c r="R2236" s="1">
        <v>45112.320717592593</v>
      </c>
      <c r="S2236" t="s">
        <v>161636</v>
      </c>
      <c r="T2236" t="s">
        <v>161631</v>
      </c>
      <c r="U2236" t="s">
        <v>161637</v>
      </c>
      <c r="V2236" t="s">
        <v>191392</v>
      </c>
      <c r="Y2236" t="s">
        <v>42</v>
      </c>
      <c r="AA2236" t="s">
        <v>161638</v>
      </c>
      <c r="AB2236">
        <v>903692523</v>
      </c>
      <c r="AC2236" t="s">
        <v>161639</v>
      </c>
    </row>
    <row r="2237" spans="1:29" x14ac:dyDescent="0.25">
      <c r="A2237">
        <v>648</v>
      </c>
      <c r="B2237" s="1">
        <v>45111.642256944448</v>
      </c>
      <c r="C2237" t="s">
        <v>125611</v>
      </c>
      <c r="D2237" t="s">
        <v>125612</v>
      </c>
      <c r="E2237" t="s">
        <v>161627</v>
      </c>
      <c r="F2237" t="s">
        <v>161640</v>
      </c>
      <c r="G2237">
        <v>811010150</v>
      </c>
      <c r="H2237" t="s">
        <v>32</v>
      </c>
      <c r="I2237" t="s">
        <v>147261</v>
      </c>
      <c r="J2237" t="s">
        <v>161641</v>
      </c>
      <c r="K2237" t="s">
        <v>35</v>
      </c>
      <c r="L2237" t="s">
        <v>773</v>
      </c>
      <c r="M2237" t="s">
        <v>980</v>
      </c>
      <c r="N2237" t="s">
        <v>18511</v>
      </c>
      <c r="Q2237">
        <v>1</v>
      </c>
      <c r="R2237" s="1">
        <v>45112.343518518515</v>
      </c>
      <c r="S2237" t="s">
        <v>151315</v>
      </c>
      <c r="T2237" t="s">
        <v>161631</v>
      </c>
      <c r="U2237" t="s">
        <v>161642</v>
      </c>
      <c r="V2237" t="s">
        <v>191393</v>
      </c>
      <c r="Y2237" t="s">
        <v>42</v>
      </c>
      <c r="AA2237" t="s">
        <v>161643</v>
      </c>
      <c r="AB2237">
        <v>902857126</v>
      </c>
      <c r="AC2237" t="s">
        <v>161644</v>
      </c>
    </row>
    <row r="2238" spans="1:29" x14ac:dyDescent="0.25">
      <c r="A2238">
        <v>649</v>
      </c>
      <c r="B2238" s="1">
        <v>45111.642256944448</v>
      </c>
      <c r="C2238" t="s">
        <v>125611</v>
      </c>
      <c r="D2238" t="s">
        <v>125612</v>
      </c>
      <c r="E2238" t="s">
        <v>161627</v>
      </c>
      <c r="F2238" t="s">
        <v>161645</v>
      </c>
      <c r="G2238">
        <v>811010819</v>
      </c>
      <c r="H2238" t="s">
        <v>32</v>
      </c>
      <c r="I2238" t="s">
        <v>147261</v>
      </c>
      <c r="J2238" t="s">
        <v>161646</v>
      </c>
      <c r="K2238" t="s">
        <v>35</v>
      </c>
      <c r="L2238" t="s">
        <v>799</v>
      </c>
      <c r="M2238" t="s">
        <v>124871</v>
      </c>
      <c r="N2238" t="s">
        <v>141620</v>
      </c>
      <c r="Q2238">
        <v>2</v>
      </c>
      <c r="R2238" s="1">
        <v>45113.609571759262</v>
      </c>
      <c r="S2238" t="s">
        <v>161647</v>
      </c>
      <c r="T2238" t="s">
        <v>161631</v>
      </c>
      <c r="U2238" t="s">
        <v>161648</v>
      </c>
      <c r="V2238" t="s">
        <v>191394</v>
      </c>
      <c r="Y2238" t="s">
        <v>42</v>
      </c>
      <c r="AA2238" t="s">
        <v>161649</v>
      </c>
      <c r="AB2238">
        <v>358634130</v>
      </c>
      <c r="AC2238" t="s">
        <v>161650</v>
      </c>
    </row>
    <row r="2239" spans="1:29" x14ac:dyDescent="0.25">
      <c r="A2239">
        <v>650</v>
      </c>
      <c r="B2239" s="1">
        <v>45111.632592592592</v>
      </c>
      <c r="C2239" t="s">
        <v>28</v>
      </c>
      <c r="D2239" t="s">
        <v>263</v>
      </c>
      <c r="E2239" t="s">
        <v>13437</v>
      </c>
      <c r="F2239" t="s">
        <v>161651</v>
      </c>
      <c r="G2239">
        <v>811009667</v>
      </c>
      <c r="H2239" t="s">
        <v>32</v>
      </c>
      <c r="I2239" t="s">
        <v>147261</v>
      </c>
      <c r="J2239" t="s">
        <v>161652</v>
      </c>
      <c r="K2239" t="s">
        <v>35</v>
      </c>
      <c r="L2239" t="s">
        <v>642</v>
      </c>
      <c r="M2239" t="s">
        <v>6514</v>
      </c>
      <c r="N2239" t="s">
        <v>13772</v>
      </c>
      <c r="Q2239">
        <v>2</v>
      </c>
      <c r="R2239" s="1">
        <v>45112.647696759261</v>
      </c>
      <c r="S2239" t="s">
        <v>149185</v>
      </c>
      <c r="T2239" t="s">
        <v>161653</v>
      </c>
      <c r="U2239" t="s">
        <v>161654</v>
      </c>
      <c r="V2239" t="s">
        <v>191395</v>
      </c>
      <c r="Y2239" t="s">
        <v>215</v>
      </c>
      <c r="AA2239" t="s">
        <v>161655</v>
      </c>
      <c r="AB2239">
        <v>823195579</v>
      </c>
      <c r="AC2239" t="s">
        <v>161656</v>
      </c>
    </row>
    <row r="2240" spans="1:29" x14ac:dyDescent="0.25">
      <c r="A2240">
        <v>651</v>
      </c>
      <c r="B2240" s="1">
        <v>45111.629305555558</v>
      </c>
      <c r="C2240" t="s">
        <v>8327</v>
      </c>
      <c r="D2240" t="s">
        <v>17348</v>
      </c>
      <c r="E2240" t="s">
        <v>154938</v>
      </c>
      <c r="F2240" t="s">
        <v>161657</v>
      </c>
      <c r="G2240">
        <v>811009912</v>
      </c>
      <c r="H2240" t="s">
        <v>32</v>
      </c>
      <c r="I2240" t="s">
        <v>147261</v>
      </c>
      <c r="J2240" t="s">
        <v>161658</v>
      </c>
      <c r="K2240" t="s">
        <v>35</v>
      </c>
      <c r="L2240" t="s">
        <v>105</v>
      </c>
      <c r="M2240" t="s">
        <v>5037</v>
      </c>
      <c r="N2240" t="s">
        <v>4933</v>
      </c>
      <c r="Q2240">
        <v>1</v>
      </c>
      <c r="R2240" s="1">
        <v>45112.608449074076</v>
      </c>
      <c r="S2240" t="s">
        <v>161659</v>
      </c>
      <c r="T2240" t="s">
        <v>161660</v>
      </c>
      <c r="U2240" t="s">
        <v>161661</v>
      </c>
      <c r="V2240" t="s">
        <v>191396</v>
      </c>
      <c r="Y2240" t="s">
        <v>215</v>
      </c>
      <c r="AA2240" t="s">
        <v>26230</v>
      </c>
      <c r="AB2240">
        <v>328676062</v>
      </c>
      <c r="AC2240" t="s">
        <v>161662</v>
      </c>
    </row>
    <row r="2241" spans="1:29" x14ac:dyDescent="0.25">
      <c r="A2241">
        <v>652</v>
      </c>
      <c r="B2241" s="1">
        <v>45111.626932870371</v>
      </c>
      <c r="C2241" t="s">
        <v>4512</v>
      </c>
      <c r="D2241" t="s">
        <v>147349</v>
      </c>
      <c r="E2241" t="s">
        <v>147350</v>
      </c>
      <c r="F2241" t="s">
        <v>161663</v>
      </c>
      <c r="G2241">
        <v>811010855</v>
      </c>
      <c r="H2241" t="s">
        <v>32</v>
      </c>
      <c r="I2241" t="s">
        <v>147261</v>
      </c>
      <c r="J2241" t="s">
        <v>161664</v>
      </c>
      <c r="K2241" t="s">
        <v>35</v>
      </c>
      <c r="L2241" t="s">
        <v>4463</v>
      </c>
      <c r="M2241" t="s">
        <v>4770</v>
      </c>
      <c r="N2241" t="s">
        <v>30878</v>
      </c>
      <c r="Q2241">
        <v>3</v>
      </c>
      <c r="R2241" s="1">
        <v>45112.863981481481</v>
      </c>
      <c r="S2241" t="s">
        <v>161665</v>
      </c>
      <c r="T2241" t="s">
        <v>161666</v>
      </c>
      <c r="U2241" t="s">
        <v>161667</v>
      </c>
      <c r="V2241" t="s">
        <v>191397</v>
      </c>
      <c r="Y2241" t="s">
        <v>215</v>
      </c>
      <c r="AA2241" t="s">
        <v>161668</v>
      </c>
      <c r="AB2241">
        <v>888293108</v>
      </c>
      <c r="AC2241" t="s">
        <v>161669</v>
      </c>
    </row>
    <row r="2242" spans="1:29" x14ac:dyDescent="0.25">
      <c r="A2242">
        <v>653</v>
      </c>
      <c r="B2242" s="1">
        <v>45111.625277777777</v>
      </c>
      <c r="C2242" t="s">
        <v>2738</v>
      </c>
      <c r="D2242" t="s">
        <v>98266</v>
      </c>
      <c r="E2242" t="s">
        <v>161670</v>
      </c>
      <c r="F2242" t="s">
        <v>161671</v>
      </c>
      <c r="G2242">
        <v>811007637</v>
      </c>
      <c r="H2242" t="s">
        <v>32</v>
      </c>
      <c r="I2242" t="s">
        <v>147261</v>
      </c>
      <c r="J2242" t="s">
        <v>161672</v>
      </c>
      <c r="K2242" t="s">
        <v>35</v>
      </c>
      <c r="L2242" t="s">
        <v>105</v>
      </c>
      <c r="M2242" t="s">
        <v>5074</v>
      </c>
      <c r="N2242" t="s">
        <v>9380</v>
      </c>
      <c r="Q2242">
        <v>2</v>
      </c>
      <c r="R2242" s="1">
        <v>45112.672280092593</v>
      </c>
      <c r="S2242" t="s">
        <v>161673</v>
      </c>
      <c r="T2242" t="s">
        <v>161674</v>
      </c>
      <c r="U2242" t="s">
        <v>161675</v>
      </c>
      <c r="V2242" t="s">
        <v>191398</v>
      </c>
      <c r="Y2242" t="s">
        <v>215</v>
      </c>
      <c r="AA2242" t="s">
        <v>161676</v>
      </c>
      <c r="AB2242">
        <v>345464447</v>
      </c>
      <c r="AC2242" t="s">
        <v>161677</v>
      </c>
    </row>
    <row r="2243" spans="1:29" x14ac:dyDescent="0.25">
      <c r="A2243">
        <v>654</v>
      </c>
      <c r="B2243" s="1">
        <v>45111.622997685183</v>
      </c>
      <c r="C2243" t="s">
        <v>124557</v>
      </c>
      <c r="D2243" t="s">
        <v>135338</v>
      </c>
      <c r="E2243" t="s">
        <v>145503</v>
      </c>
      <c r="F2243" t="s">
        <v>161678</v>
      </c>
      <c r="G2243">
        <v>811010687</v>
      </c>
      <c r="H2243" t="s">
        <v>32</v>
      </c>
      <c r="I2243" t="s">
        <v>147261</v>
      </c>
      <c r="J2243" t="s">
        <v>161679</v>
      </c>
      <c r="K2243" t="s">
        <v>35</v>
      </c>
      <c r="L2243" t="s">
        <v>105</v>
      </c>
      <c r="M2243" t="s">
        <v>4743</v>
      </c>
      <c r="N2243" t="s">
        <v>7579</v>
      </c>
      <c r="Q2243">
        <v>1</v>
      </c>
      <c r="R2243" s="1">
        <v>45113.614444444444</v>
      </c>
      <c r="S2243" t="s">
        <v>161680</v>
      </c>
      <c r="T2243" t="s">
        <v>161681</v>
      </c>
      <c r="U2243" t="s">
        <v>161682</v>
      </c>
      <c r="V2243" t="s">
        <v>191399</v>
      </c>
      <c r="Y2243" t="s">
        <v>42</v>
      </c>
      <c r="AA2243" t="s">
        <v>161321</v>
      </c>
      <c r="AB2243">
        <v>975505845</v>
      </c>
      <c r="AC2243" t="s">
        <v>161683</v>
      </c>
    </row>
    <row r="2244" spans="1:29" x14ac:dyDescent="0.25">
      <c r="A2244">
        <v>655</v>
      </c>
      <c r="B2244" s="1">
        <v>45111.622997685183</v>
      </c>
      <c r="C2244" t="s">
        <v>124557</v>
      </c>
      <c r="D2244" t="s">
        <v>135338</v>
      </c>
      <c r="E2244" t="s">
        <v>145503</v>
      </c>
      <c r="F2244" t="s">
        <v>161684</v>
      </c>
      <c r="G2244">
        <v>811010554</v>
      </c>
      <c r="H2244" t="s">
        <v>32</v>
      </c>
      <c r="I2244" t="s">
        <v>147261</v>
      </c>
      <c r="J2244" t="s">
        <v>161685</v>
      </c>
      <c r="K2244" t="s">
        <v>35</v>
      </c>
      <c r="L2244" t="s">
        <v>105</v>
      </c>
      <c r="M2244" t="s">
        <v>1072</v>
      </c>
      <c r="N2244" t="s">
        <v>1606</v>
      </c>
      <c r="Q2244">
        <v>1</v>
      </c>
      <c r="R2244" s="1">
        <v>45114.380972222221</v>
      </c>
      <c r="S2244" t="s">
        <v>161686</v>
      </c>
      <c r="T2244" t="s">
        <v>161681</v>
      </c>
      <c r="U2244" t="s">
        <v>161687</v>
      </c>
      <c r="V2244" t="s">
        <v>191400</v>
      </c>
      <c r="Y2244" t="s">
        <v>42</v>
      </c>
      <c r="AA2244" t="s">
        <v>13946</v>
      </c>
      <c r="AB2244">
        <v>777888404</v>
      </c>
      <c r="AC2244" t="s">
        <v>161688</v>
      </c>
    </row>
    <row r="2245" spans="1:29" x14ac:dyDescent="0.25">
      <c r="A2245">
        <v>656</v>
      </c>
      <c r="B2245" s="1">
        <v>45111.622997685183</v>
      </c>
      <c r="C2245" t="s">
        <v>124557</v>
      </c>
      <c r="D2245" t="s">
        <v>135338</v>
      </c>
      <c r="E2245" t="s">
        <v>145503</v>
      </c>
      <c r="F2245" t="s">
        <v>161689</v>
      </c>
      <c r="G2245">
        <v>811010387</v>
      </c>
      <c r="H2245" t="s">
        <v>32</v>
      </c>
      <c r="I2245" t="s">
        <v>147261</v>
      </c>
      <c r="J2245" t="s">
        <v>161690</v>
      </c>
      <c r="K2245" t="s">
        <v>35</v>
      </c>
      <c r="L2245" t="s">
        <v>105</v>
      </c>
      <c r="M2245" t="s">
        <v>9495</v>
      </c>
      <c r="N2245" t="s">
        <v>21365</v>
      </c>
      <c r="Q2245">
        <v>1</v>
      </c>
      <c r="R2245" s="1">
        <v>45114.345486111109</v>
      </c>
      <c r="S2245" t="s">
        <v>161691</v>
      </c>
      <c r="T2245" t="s">
        <v>161681</v>
      </c>
      <c r="U2245" t="s">
        <v>161692</v>
      </c>
      <c r="V2245" t="s">
        <v>191401</v>
      </c>
      <c r="Y2245" t="s">
        <v>42</v>
      </c>
      <c r="AA2245" t="s">
        <v>161693</v>
      </c>
      <c r="AB2245">
        <v>343882117</v>
      </c>
      <c r="AC2245" t="s">
        <v>161694</v>
      </c>
    </row>
    <row r="2246" spans="1:29" x14ac:dyDescent="0.25">
      <c r="A2246">
        <v>657</v>
      </c>
      <c r="B2246" s="1">
        <v>45111.622997685183</v>
      </c>
      <c r="C2246" t="s">
        <v>124557</v>
      </c>
      <c r="D2246" t="s">
        <v>135338</v>
      </c>
      <c r="E2246" t="s">
        <v>145503</v>
      </c>
      <c r="F2246" t="s">
        <v>161695</v>
      </c>
      <c r="G2246">
        <v>811010361</v>
      </c>
      <c r="H2246" t="s">
        <v>32</v>
      </c>
      <c r="I2246" t="s">
        <v>147261</v>
      </c>
      <c r="J2246" t="s">
        <v>161696</v>
      </c>
      <c r="K2246" t="s">
        <v>35</v>
      </c>
      <c r="L2246" t="s">
        <v>105</v>
      </c>
      <c r="M2246" t="s">
        <v>5237</v>
      </c>
      <c r="N2246" t="s">
        <v>470</v>
      </c>
      <c r="Q2246">
        <v>1</v>
      </c>
      <c r="R2246" s="1">
        <v>45113.601990740739</v>
      </c>
      <c r="S2246" t="s">
        <v>161697</v>
      </c>
      <c r="T2246" t="s">
        <v>161681</v>
      </c>
      <c r="U2246" t="s">
        <v>161698</v>
      </c>
      <c r="V2246" t="s">
        <v>191402</v>
      </c>
      <c r="Y2246" t="s">
        <v>42</v>
      </c>
      <c r="AA2246" t="s">
        <v>161699</v>
      </c>
      <c r="AB2246">
        <v>337280995</v>
      </c>
      <c r="AC2246" t="s">
        <v>161700</v>
      </c>
    </row>
    <row r="2247" spans="1:29" x14ac:dyDescent="0.25">
      <c r="A2247">
        <v>658</v>
      </c>
      <c r="B2247" s="1">
        <v>45111.622997685183</v>
      </c>
      <c r="C2247" t="s">
        <v>124557</v>
      </c>
      <c r="D2247" t="s">
        <v>135338</v>
      </c>
      <c r="E2247" t="s">
        <v>145503</v>
      </c>
      <c r="F2247" t="s">
        <v>161701</v>
      </c>
      <c r="G2247">
        <v>811010637</v>
      </c>
      <c r="H2247" t="s">
        <v>32</v>
      </c>
      <c r="I2247" t="s">
        <v>147261</v>
      </c>
      <c r="J2247" t="s">
        <v>161702</v>
      </c>
      <c r="K2247" t="s">
        <v>35</v>
      </c>
      <c r="L2247" t="s">
        <v>5852</v>
      </c>
      <c r="M2247" t="s">
        <v>9273</v>
      </c>
      <c r="N2247" t="s">
        <v>62154</v>
      </c>
      <c r="Q2247">
        <v>1</v>
      </c>
      <c r="R2247" s="1">
        <v>45114.341215277775</v>
      </c>
      <c r="S2247" t="s">
        <v>161236</v>
      </c>
      <c r="T2247" t="s">
        <v>161681</v>
      </c>
      <c r="U2247" t="s">
        <v>161703</v>
      </c>
      <c r="V2247" t="s">
        <v>191403</v>
      </c>
      <c r="Y2247" t="s">
        <v>42</v>
      </c>
      <c r="AA2247" t="s">
        <v>161704</v>
      </c>
      <c r="AB2247">
        <v>961457180</v>
      </c>
      <c r="AC2247" t="s">
        <v>161705</v>
      </c>
    </row>
    <row r="2248" spans="1:29" x14ac:dyDescent="0.25">
      <c r="A2248">
        <v>659</v>
      </c>
      <c r="B2248" s="1">
        <v>45111.618958333333</v>
      </c>
      <c r="C2248" t="s">
        <v>6240</v>
      </c>
      <c r="D2248" t="s">
        <v>148504</v>
      </c>
      <c r="E2248" t="s">
        <v>148505</v>
      </c>
      <c r="F2248" t="s">
        <v>161706</v>
      </c>
      <c r="G2248">
        <v>811010652</v>
      </c>
      <c r="H2248" t="s">
        <v>32</v>
      </c>
      <c r="I2248" t="s">
        <v>147261</v>
      </c>
      <c r="J2248" t="s">
        <v>161707</v>
      </c>
      <c r="K2248" t="s">
        <v>35</v>
      </c>
      <c r="L2248" t="s">
        <v>36</v>
      </c>
      <c r="M2248" t="s">
        <v>50</v>
      </c>
      <c r="N2248" t="s">
        <v>6260</v>
      </c>
      <c r="Q2248">
        <v>2</v>
      </c>
      <c r="R2248" s="1">
        <v>45112.506562499999</v>
      </c>
      <c r="S2248" t="s">
        <v>161708</v>
      </c>
      <c r="T2248" t="s">
        <v>161709</v>
      </c>
      <c r="U2248" t="s">
        <v>161710</v>
      </c>
      <c r="V2248" t="s">
        <v>191404</v>
      </c>
      <c r="Y2248" t="s">
        <v>215</v>
      </c>
      <c r="AA2248" t="s">
        <v>161711</v>
      </c>
      <c r="AB2248">
        <v>985667886</v>
      </c>
      <c r="AC2248" t="s">
        <v>161712</v>
      </c>
    </row>
    <row r="2249" spans="1:29" x14ac:dyDescent="0.25">
      <c r="A2249">
        <v>660</v>
      </c>
      <c r="B2249" s="1">
        <v>45111.618958333333</v>
      </c>
      <c r="C2249" t="s">
        <v>6240</v>
      </c>
      <c r="D2249" t="s">
        <v>148504</v>
      </c>
      <c r="E2249" t="s">
        <v>148505</v>
      </c>
      <c r="F2249" t="s">
        <v>161713</v>
      </c>
      <c r="G2249">
        <v>811010631</v>
      </c>
      <c r="H2249" t="s">
        <v>32</v>
      </c>
      <c r="I2249" t="s">
        <v>147261</v>
      </c>
      <c r="J2249" t="s">
        <v>161714</v>
      </c>
      <c r="K2249" t="s">
        <v>35</v>
      </c>
      <c r="L2249" t="s">
        <v>36</v>
      </c>
      <c r="M2249" t="s">
        <v>37</v>
      </c>
      <c r="N2249" t="s">
        <v>85747</v>
      </c>
      <c r="Q2249">
        <v>1</v>
      </c>
      <c r="R2249" s="1">
        <v>45112.328842592593</v>
      </c>
      <c r="S2249" t="s">
        <v>161715</v>
      </c>
      <c r="T2249" t="s">
        <v>161709</v>
      </c>
      <c r="U2249" t="s">
        <v>161716</v>
      </c>
      <c r="V2249" t="s">
        <v>191405</v>
      </c>
      <c r="Y2249" t="s">
        <v>215</v>
      </c>
      <c r="AA2249" t="s">
        <v>161717</v>
      </c>
      <c r="AB2249">
        <v>983950804</v>
      </c>
      <c r="AC2249" t="s">
        <v>161718</v>
      </c>
    </row>
    <row r="2250" spans="1:29" x14ac:dyDescent="0.25">
      <c r="A2250">
        <v>661</v>
      </c>
      <c r="B2250" s="1">
        <v>45111.617060185185</v>
      </c>
      <c r="C2250" t="s">
        <v>4512</v>
      </c>
      <c r="D2250" t="s">
        <v>147349</v>
      </c>
      <c r="E2250" t="s">
        <v>147350</v>
      </c>
      <c r="F2250" t="s">
        <v>161719</v>
      </c>
      <c r="G2250">
        <v>811010642</v>
      </c>
      <c r="H2250" t="s">
        <v>32</v>
      </c>
      <c r="I2250" t="s">
        <v>147261</v>
      </c>
      <c r="J2250" t="s">
        <v>161720</v>
      </c>
      <c r="K2250" t="s">
        <v>35</v>
      </c>
      <c r="L2250" t="s">
        <v>2836</v>
      </c>
      <c r="M2250" t="s">
        <v>10242</v>
      </c>
      <c r="N2250" t="s">
        <v>14011</v>
      </c>
      <c r="Q2250">
        <v>1</v>
      </c>
      <c r="R2250" s="1">
        <v>45113.391643518517</v>
      </c>
      <c r="S2250" t="s">
        <v>161721</v>
      </c>
      <c r="T2250" t="s">
        <v>161722</v>
      </c>
      <c r="U2250" t="s">
        <v>161723</v>
      </c>
      <c r="V2250" t="s">
        <v>191406</v>
      </c>
      <c r="Y2250" t="s">
        <v>215</v>
      </c>
      <c r="AA2250" t="s">
        <v>161724</v>
      </c>
      <c r="AB2250">
        <v>398656250</v>
      </c>
      <c r="AC2250" t="s">
        <v>161725</v>
      </c>
    </row>
    <row r="2251" spans="1:29" x14ac:dyDescent="0.25">
      <c r="A2251">
        <v>662</v>
      </c>
      <c r="B2251" s="1">
        <v>45111.612199074072</v>
      </c>
      <c r="C2251" t="s">
        <v>28</v>
      </c>
      <c r="D2251" t="s">
        <v>148494</v>
      </c>
      <c r="E2251" t="s">
        <v>148495</v>
      </c>
      <c r="F2251" t="s">
        <v>161726</v>
      </c>
      <c r="G2251">
        <v>811010576</v>
      </c>
      <c r="H2251" t="s">
        <v>32</v>
      </c>
      <c r="I2251" t="s">
        <v>147261</v>
      </c>
      <c r="J2251" t="s">
        <v>161727</v>
      </c>
      <c r="K2251" t="s">
        <v>35</v>
      </c>
      <c r="L2251" t="s">
        <v>712</v>
      </c>
      <c r="M2251" t="s">
        <v>3059</v>
      </c>
      <c r="N2251" t="s">
        <v>151837</v>
      </c>
      <c r="Q2251">
        <v>2</v>
      </c>
      <c r="R2251" s="1">
        <v>45112.571157407408</v>
      </c>
      <c r="S2251" t="s">
        <v>161728</v>
      </c>
      <c r="T2251" t="s">
        <v>161729</v>
      </c>
      <c r="U2251" t="s">
        <v>161730</v>
      </c>
      <c r="V2251" t="s">
        <v>191407</v>
      </c>
      <c r="Y2251" t="s">
        <v>215</v>
      </c>
      <c r="AA2251" t="s">
        <v>161731</v>
      </c>
      <c r="AB2251">
        <v>971158556</v>
      </c>
      <c r="AC2251" t="s">
        <v>161732</v>
      </c>
    </row>
    <row r="2252" spans="1:29" x14ac:dyDescent="0.25">
      <c r="A2252">
        <v>663</v>
      </c>
      <c r="B2252" s="1">
        <v>45111.612199074072</v>
      </c>
      <c r="C2252" t="s">
        <v>28</v>
      </c>
      <c r="D2252" t="s">
        <v>148494</v>
      </c>
      <c r="E2252" t="s">
        <v>148495</v>
      </c>
      <c r="F2252" t="s">
        <v>161733</v>
      </c>
      <c r="G2252">
        <v>811010575</v>
      </c>
      <c r="H2252" t="s">
        <v>32</v>
      </c>
      <c r="I2252" t="s">
        <v>147261</v>
      </c>
      <c r="J2252" t="s">
        <v>161734</v>
      </c>
      <c r="K2252" t="s">
        <v>35</v>
      </c>
      <c r="L2252" t="s">
        <v>105</v>
      </c>
      <c r="M2252" t="s">
        <v>3417</v>
      </c>
      <c r="N2252" t="s">
        <v>7370</v>
      </c>
      <c r="Q2252">
        <v>1</v>
      </c>
      <c r="R2252" s="1">
        <v>45113.59878472222</v>
      </c>
      <c r="S2252" t="s">
        <v>161735</v>
      </c>
      <c r="T2252" t="s">
        <v>161736</v>
      </c>
      <c r="U2252" t="s">
        <v>161737</v>
      </c>
      <c r="V2252" t="s">
        <v>191408</v>
      </c>
      <c r="Y2252" t="s">
        <v>215</v>
      </c>
      <c r="AA2252" t="s">
        <v>51086</v>
      </c>
      <c r="AB2252">
        <v>904946476</v>
      </c>
      <c r="AC2252" t="s">
        <v>161738</v>
      </c>
    </row>
    <row r="2253" spans="1:29" x14ac:dyDescent="0.25">
      <c r="A2253">
        <v>664</v>
      </c>
      <c r="B2253" s="1">
        <v>45111.612199074072</v>
      </c>
      <c r="C2253" t="s">
        <v>28</v>
      </c>
      <c r="D2253" t="s">
        <v>148494</v>
      </c>
      <c r="E2253" t="s">
        <v>148495</v>
      </c>
      <c r="F2253" t="s">
        <v>161739</v>
      </c>
      <c r="G2253">
        <v>811010574</v>
      </c>
      <c r="H2253" t="s">
        <v>32</v>
      </c>
      <c r="I2253" t="s">
        <v>147261</v>
      </c>
      <c r="J2253" t="s">
        <v>161740</v>
      </c>
      <c r="K2253" t="s">
        <v>35</v>
      </c>
      <c r="L2253" t="s">
        <v>746</v>
      </c>
      <c r="M2253" t="s">
        <v>747</v>
      </c>
      <c r="N2253" t="s">
        <v>161741</v>
      </c>
      <c r="Q2253">
        <v>3</v>
      </c>
      <c r="R2253" s="1">
        <v>45113.803055555552</v>
      </c>
      <c r="S2253" t="s">
        <v>161742</v>
      </c>
      <c r="T2253" t="s">
        <v>161743</v>
      </c>
      <c r="U2253" t="s">
        <v>161744</v>
      </c>
      <c r="V2253" t="s">
        <v>191409</v>
      </c>
      <c r="Y2253" t="s">
        <v>215</v>
      </c>
      <c r="AA2253" t="s">
        <v>161745</v>
      </c>
      <c r="AB2253">
        <v>976799022</v>
      </c>
      <c r="AC2253" t="s">
        <v>161746</v>
      </c>
    </row>
    <row r="2254" spans="1:29" x14ac:dyDescent="0.25">
      <c r="A2254">
        <v>665</v>
      </c>
      <c r="B2254" s="1">
        <v>45111.612199074072</v>
      </c>
      <c r="C2254" t="s">
        <v>28</v>
      </c>
      <c r="D2254" t="s">
        <v>148494</v>
      </c>
      <c r="E2254" t="s">
        <v>148495</v>
      </c>
      <c r="F2254" t="s">
        <v>161747</v>
      </c>
      <c r="G2254">
        <v>811010573</v>
      </c>
      <c r="H2254" t="s">
        <v>32</v>
      </c>
      <c r="I2254" t="s">
        <v>147261</v>
      </c>
      <c r="J2254" t="s">
        <v>161748</v>
      </c>
      <c r="K2254" t="s">
        <v>35</v>
      </c>
      <c r="L2254" t="s">
        <v>105</v>
      </c>
      <c r="M2254" t="s">
        <v>4702</v>
      </c>
      <c r="N2254" t="s">
        <v>37479</v>
      </c>
      <c r="Q2254">
        <v>2</v>
      </c>
      <c r="R2254" s="1">
        <v>45114.356296296297</v>
      </c>
      <c r="S2254" t="s">
        <v>161749</v>
      </c>
      <c r="T2254" t="s">
        <v>161750</v>
      </c>
      <c r="U2254" t="s">
        <v>45139</v>
      </c>
      <c r="V2254" t="s">
        <v>113676</v>
      </c>
      <c r="Y2254" t="s">
        <v>215</v>
      </c>
      <c r="AA2254" t="s">
        <v>161751</v>
      </c>
      <c r="AB2254">
        <v>941233372</v>
      </c>
      <c r="AC2254" t="s">
        <v>161752</v>
      </c>
    </row>
    <row r="2255" spans="1:29" x14ac:dyDescent="0.25">
      <c r="A2255">
        <v>666</v>
      </c>
      <c r="B2255" s="1">
        <v>45111.612199074072</v>
      </c>
      <c r="C2255" t="s">
        <v>28</v>
      </c>
      <c r="D2255" t="s">
        <v>148494</v>
      </c>
      <c r="E2255" t="s">
        <v>148495</v>
      </c>
      <c r="F2255" t="s">
        <v>161753</v>
      </c>
      <c r="G2255">
        <v>811010572</v>
      </c>
      <c r="H2255" t="s">
        <v>32</v>
      </c>
      <c r="I2255" t="s">
        <v>147261</v>
      </c>
      <c r="J2255" t="s">
        <v>161754</v>
      </c>
      <c r="K2255" t="s">
        <v>35</v>
      </c>
      <c r="L2255" t="s">
        <v>1251</v>
      </c>
      <c r="M2255" t="s">
        <v>8059</v>
      </c>
      <c r="N2255" t="s">
        <v>149739</v>
      </c>
      <c r="Q2255">
        <v>1</v>
      </c>
      <c r="R2255" s="1">
        <v>45114.360358796293</v>
      </c>
      <c r="S2255" t="s">
        <v>161755</v>
      </c>
      <c r="T2255" t="s">
        <v>161756</v>
      </c>
      <c r="U2255" t="s">
        <v>161757</v>
      </c>
      <c r="V2255" t="s">
        <v>191410</v>
      </c>
      <c r="Y2255" t="s">
        <v>215</v>
      </c>
      <c r="AA2255" t="s">
        <v>161758</v>
      </c>
      <c r="AB2255">
        <v>353359879</v>
      </c>
      <c r="AC2255" t="s">
        <v>161759</v>
      </c>
    </row>
    <row r="2256" spans="1:29" x14ac:dyDescent="0.25">
      <c r="A2256">
        <v>667</v>
      </c>
      <c r="B2256" s="1">
        <v>45111.612199074072</v>
      </c>
      <c r="C2256" t="s">
        <v>28</v>
      </c>
      <c r="D2256" t="s">
        <v>148494</v>
      </c>
      <c r="E2256" t="s">
        <v>148495</v>
      </c>
      <c r="F2256" t="s">
        <v>161760</v>
      </c>
      <c r="G2256">
        <v>811010571</v>
      </c>
      <c r="H2256" t="s">
        <v>32</v>
      </c>
      <c r="I2256" t="s">
        <v>147261</v>
      </c>
      <c r="J2256" t="s">
        <v>161761</v>
      </c>
      <c r="K2256" t="s">
        <v>35</v>
      </c>
      <c r="L2256" t="s">
        <v>5852</v>
      </c>
      <c r="M2256" t="s">
        <v>8262</v>
      </c>
      <c r="N2256" t="s">
        <v>16172</v>
      </c>
      <c r="Q2256">
        <v>1</v>
      </c>
      <c r="R2256" s="1">
        <v>45113.611724537041</v>
      </c>
      <c r="S2256" t="s">
        <v>161762</v>
      </c>
      <c r="T2256" t="s">
        <v>161763</v>
      </c>
      <c r="U2256" t="s">
        <v>161764</v>
      </c>
      <c r="V2256" t="s">
        <v>191411</v>
      </c>
      <c r="Y2256" t="s">
        <v>215</v>
      </c>
      <c r="AA2256" t="s">
        <v>143459</v>
      </c>
      <c r="AB2256">
        <v>968875642</v>
      </c>
      <c r="AC2256" t="s">
        <v>161765</v>
      </c>
    </row>
    <row r="2257" spans="1:29" x14ac:dyDescent="0.25">
      <c r="A2257">
        <v>668</v>
      </c>
      <c r="B2257" s="1">
        <v>45111.612199074072</v>
      </c>
      <c r="C2257" t="s">
        <v>28</v>
      </c>
      <c r="D2257" t="s">
        <v>148494</v>
      </c>
      <c r="E2257" t="s">
        <v>148495</v>
      </c>
      <c r="F2257" t="s">
        <v>161766</v>
      </c>
      <c r="G2257">
        <v>811010563</v>
      </c>
      <c r="H2257" t="s">
        <v>32</v>
      </c>
      <c r="I2257" t="s">
        <v>147261</v>
      </c>
      <c r="J2257" t="s">
        <v>161767</v>
      </c>
      <c r="K2257" t="s">
        <v>35</v>
      </c>
      <c r="L2257" t="s">
        <v>955</v>
      </c>
      <c r="M2257" t="s">
        <v>1159</v>
      </c>
      <c r="N2257" t="s">
        <v>13008</v>
      </c>
      <c r="Q2257">
        <v>1</v>
      </c>
      <c r="R2257" s="1">
        <v>45112.324965277781</v>
      </c>
      <c r="S2257" t="s">
        <v>161768</v>
      </c>
      <c r="T2257" t="s">
        <v>161769</v>
      </c>
      <c r="U2257" t="s">
        <v>161770</v>
      </c>
      <c r="V2257" t="s">
        <v>191412</v>
      </c>
      <c r="Y2257" t="s">
        <v>215</v>
      </c>
      <c r="AA2257" t="s">
        <v>161771</v>
      </c>
      <c r="AB2257">
        <v>987884866</v>
      </c>
      <c r="AC2257" t="s">
        <v>161772</v>
      </c>
    </row>
    <row r="2258" spans="1:29" x14ac:dyDescent="0.25">
      <c r="A2258">
        <v>669</v>
      </c>
      <c r="B2258" s="1">
        <v>45111.612199074072</v>
      </c>
      <c r="C2258" t="s">
        <v>28</v>
      </c>
      <c r="D2258" t="s">
        <v>148494</v>
      </c>
      <c r="E2258" t="s">
        <v>148495</v>
      </c>
      <c r="F2258" t="s">
        <v>161773</v>
      </c>
      <c r="G2258">
        <v>811010570</v>
      </c>
      <c r="H2258" t="s">
        <v>32</v>
      </c>
      <c r="I2258" t="s">
        <v>147261</v>
      </c>
      <c r="J2258" t="s">
        <v>161774</v>
      </c>
      <c r="K2258" t="s">
        <v>35</v>
      </c>
      <c r="L2258" t="s">
        <v>624</v>
      </c>
      <c r="M2258" t="s">
        <v>4555</v>
      </c>
      <c r="N2258" t="s">
        <v>58408</v>
      </c>
      <c r="Q2258">
        <v>1</v>
      </c>
      <c r="R2258" s="1">
        <v>45113.289085648146</v>
      </c>
      <c r="S2258" t="s">
        <v>161775</v>
      </c>
      <c r="T2258" t="s">
        <v>161776</v>
      </c>
      <c r="U2258" t="s">
        <v>161777</v>
      </c>
      <c r="V2258" t="s">
        <v>191413</v>
      </c>
      <c r="Y2258" t="s">
        <v>215</v>
      </c>
      <c r="AA2258" t="s">
        <v>161778</v>
      </c>
      <c r="AB2258">
        <v>343140863</v>
      </c>
      <c r="AC2258" t="s">
        <v>161779</v>
      </c>
    </row>
    <row r="2259" spans="1:29" x14ac:dyDescent="0.25">
      <c r="A2259">
        <v>670</v>
      </c>
      <c r="B2259" s="1">
        <v>45111.612199074072</v>
      </c>
      <c r="C2259" t="s">
        <v>28</v>
      </c>
      <c r="D2259" t="s">
        <v>148494</v>
      </c>
      <c r="E2259" t="s">
        <v>148495</v>
      </c>
      <c r="F2259" t="s">
        <v>161780</v>
      </c>
      <c r="G2259">
        <v>811010569</v>
      </c>
      <c r="H2259" t="s">
        <v>32</v>
      </c>
      <c r="I2259" t="s">
        <v>147261</v>
      </c>
      <c r="J2259" t="s">
        <v>161781</v>
      </c>
      <c r="K2259" t="s">
        <v>35</v>
      </c>
      <c r="L2259" t="s">
        <v>2340</v>
      </c>
      <c r="M2259" t="s">
        <v>2341</v>
      </c>
      <c r="N2259" t="s">
        <v>60435</v>
      </c>
      <c r="Q2259">
        <v>1</v>
      </c>
      <c r="R2259" s="1">
        <v>45114.349131944444</v>
      </c>
      <c r="S2259" t="s">
        <v>161782</v>
      </c>
      <c r="T2259" t="s">
        <v>161783</v>
      </c>
      <c r="U2259" t="s">
        <v>161784</v>
      </c>
      <c r="V2259" t="s">
        <v>191414</v>
      </c>
      <c r="Y2259" t="s">
        <v>215</v>
      </c>
      <c r="AA2259" t="s">
        <v>161785</v>
      </c>
      <c r="AB2259">
        <v>817654734</v>
      </c>
      <c r="AC2259" t="s">
        <v>161786</v>
      </c>
    </row>
    <row r="2260" spans="1:29" x14ac:dyDescent="0.25">
      <c r="A2260">
        <v>671</v>
      </c>
      <c r="B2260" s="1">
        <v>45111.612199074072</v>
      </c>
      <c r="C2260" t="s">
        <v>28</v>
      </c>
      <c r="D2260" t="s">
        <v>148494</v>
      </c>
      <c r="E2260" t="s">
        <v>148495</v>
      </c>
      <c r="F2260" t="s">
        <v>161787</v>
      </c>
      <c r="G2260">
        <v>811010568</v>
      </c>
      <c r="H2260" t="s">
        <v>32</v>
      </c>
      <c r="I2260" t="s">
        <v>147261</v>
      </c>
      <c r="J2260" t="s">
        <v>161788</v>
      </c>
      <c r="K2260" t="s">
        <v>35</v>
      </c>
      <c r="L2260" t="s">
        <v>1081</v>
      </c>
      <c r="M2260" t="s">
        <v>5258</v>
      </c>
      <c r="N2260" t="s">
        <v>21298</v>
      </c>
      <c r="Q2260">
        <v>1</v>
      </c>
      <c r="R2260" s="1">
        <v>45113.352326388886</v>
      </c>
      <c r="S2260" t="s">
        <v>161789</v>
      </c>
      <c r="T2260" t="s">
        <v>161790</v>
      </c>
      <c r="U2260" t="s">
        <v>161791</v>
      </c>
      <c r="V2260" t="s">
        <v>191415</v>
      </c>
      <c r="Y2260" t="s">
        <v>215</v>
      </c>
      <c r="AA2260" t="s">
        <v>161792</v>
      </c>
      <c r="AB2260">
        <v>395537169</v>
      </c>
      <c r="AC2260" t="s">
        <v>161793</v>
      </c>
    </row>
    <row r="2261" spans="1:29" x14ac:dyDescent="0.25">
      <c r="A2261">
        <v>672</v>
      </c>
      <c r="B2261" s="1">
        <v>45111.612199074072</v>
      </c>
      <c r="C2261" t="s">
        <v>28</v>
      </c>
      <c r="D2261" t="s">
        <v>148494</v>
      </c>
      <c r="E2261" t="s">
        <v>148495</v>
      </c>
      <c r="F2261" t="s">
        <v>161794</v>
      </c>
      <c r="G2261">
        <v>811010567</v>
      </c>
      <c r="H2261" t="s">
        <v>32</v>
      </c>
      <c r="I2261" t="s">
        <v>147261</v>
      </c>
      <c r="J2261" t="s">
        <v>161795</v>
      </c>
      <c r="K2261" t="s">
        <v>35</v>
      </c>
      <c r="L2261" t="s">
        <v>6059</v>
      </c>
      <c r="M2261" t="s">
        <v>6060</v>
      </c>
      <c r="N2261" t="s">
        <v>34366</v>
      </c>
      <c r="Q2261">
        <v>1</v>
      </c>
      <c r="R2261" s="1">
        <v>45113.450497685182</v>
      </c>
      <c r="S2261" t="s">
        <v>155435</v>
      </c>
      <c r="T2261" t="s">
        <v>161796</v>
      </c>
      <c r="U2261" t="s">
        <v>161797</v>
      </c>
      <c r="V2261" t="s">
        <v>191416</v>
      </c>
      <c r="Y2261" t="s">
        <v>215</v>
      </c>
      <c r="AA2261" t="s">
        <v>161798</v>
      </c>
      <c r="AB2261">
        <v>866009103</v>
      </c>
      <c r="AC2261" t="s">
        <v>161799</v>
      </c>
    </row>
    <row r="2262" spans="1:29" x14ac:dyDescent="0.25">
      <c r="A2262">
        <v>673</v>
      </c>
      <c r="B2262" s="1">
        <v>45111.612199074072</v>
      </c>
      <c r="C2262" t="s">
        <v>28</v>
      </c>
      <c r="D2262" t="s">
        <v>148494</v>
      </c>
      <c r="E2262" t="s">
        <v>148495</v>
      </c>
      <c r="F2262" t="s">
        <v>161800</v>
      </c>
      <c r="G2262">
        <v>811010566</v>
      </c>
      <c r="H2262" t="s">
        <v>32</v>
      </c>
      <c r="I2262" t="s">
        <v>147261</v>
      </c>
      <c r="J2262" t="s">
        <v>161801</v>
      </c>
      <c r="K2262" t="s">
        <v>35</v>
      </c>
      <c r="L2262" t="s">
        <v>4463</v>
      </c>
      <c r="M2262" t="s">
        <v>8899</v>
      </c>
      <c r="N2262" t="s">
        <v>20349</v>
      </c>
      <c r="Q2262">
        <v>2</v>
      </c>
      <c r="R2262" s="1">
        <v>45114.332754629628</v>
      </c>
      <c r="S2262" t="s">
        <v>161802</v>
      </c>
      <c r="T2262" t="s">
        <v>161803</v>
      </c>
      <c r="U2262" t="s">
        <v>161804</v>
      </c>
      <c r="V2262" t="s">
        <v>191417</v>
      </c>
      <c r="Y2262" t="s">
        <v>215</v>
      </c>
      <c r="AA2262" t="s">
        <v>161805</v>
      </c>
      <c r="AB2262">
        <v>859292947</v>
      </c>
      <c r="AC2262" t="s">
        <v>161806</v>
      </c>
    </row>
    <row r="2263" spans="1:29" x14ac:dyDescent="0.25">
      <c r="A2263">
        <v>674</v>
      </c>
      <c r="B2263" s="1">
        <v>45111.612199074072</v>
      </c>
      <c r="C2263" t="s">
        <v>28</v>
      </c>
      <c r="D2263" t="s">
        <v>148494</v>
      </c>
      <c r="E2263" t="s">
        <v>148495</v>
      </c>
      <c r="F2263" t="s">
        <v>161807</v>
      </c>
      <c r="G2263">
        <v>811010560</v>
      </c>
      <c r="H2263" t="s">
        <v>32</v>
      </c>
      <c r="I2263" t="s">
        <v>147261</v>
      </c>
      <c r="J2263" t="s">
        <v>161808</v>
      </c>
      <c r="K2263" t="s">
        <v>35</v>
      </c>
      <c r="L2263" t="s">
        <v>1047</v>
      </c>
      <c r="M2263" t="s">
        <v>7300</v>
      </c>
      <c r="N2263" t="s">
        <v>161809</v>
      </c>
      <c r="Q2263">
        <v>1</v>
      </c>
      <c r="R2263" s="1">
        <v>45114.323900462965</v>
      </c>
      <c r="S2263" t="s">
        <v>161810</v>
      </c>
      <c r="T2263" t="s">
        <v>161811</v>
      </c>
      <c r="U2263" t="s">
        <v>161812</v>
      </c>
      <c r="V2263" t="s">
        <v>191418</v>
      </c>
      <c r="Y2263" t="s">
        <v>215</v>
      </c>
      <c r="AA2263" t="s">
        <v>161813</v>
      </c>
      <c r="AB2263">
        <v>917853369</v>
      </c>
      <c r="AC2263" t="s">
        <v>161814</v>
      </c>
    </row>
    <row r="2264" spans="1:29" x14ac:dyDescent="0.25">
      <c r="A2264">
        <v>675</v>
      </c>
      <c r="B2264" s="1">
        <v>45111.612199074072</v>
      </c>
      <c r="C2264" t="s">
        <v>28</v>
      </c>
      <c r="D2264" t="s">
        <v>148494</v>
      </c>
      <c r="E2264" t="s">
        <v>148495</v>
      </c>
      <c r="F2264" t="s">
        <v>161815</v>
      </c>
      <c r="G2264">
        <v>811010562</v>
      </c>
      <c r="H2264" t="s">
        <v>32</v>
      </c>
      <c r="I2264" t="s">
        <v>147261</v>
      </c>
      <c r="J2264" t="s">
        <v>161816</v>
      </c>
      <c r="K2264" t="s">
        <v>35</v>
      </c>
      <c r="L2264" t="s">
        <v>105</v>
      </c>
      <c r="M2264" t="s">
        <v>4743</v>
      </c>
      <c r="N2264" t="s">
        <v>7579</v>
      </c>
      <c r="Q2264">
        <v>1</v>
      </c>
      <c r="R2264" s="1">
        <v>45114.30572916667</v>
      </c>
      <c r="S2264" t="s">
        <v>161817</v>
      </c>
      <c r="T2264" t="s">
        <v>161818</v>
      </c>
      <c r="U2264" t="s">
        <v>161819</v>
      </c>
      <c r="V2264" t="s">
        <v>191419</v>
      </c>
      <c r="Y2264" t="s">
        <v>215</v>
      </c>
      <c r="AA2264" t="s">
        <v>161820</v>
      </c>
      <c r="AB2264">
        <v>396019246</v>
      </c>
      <c r="AC2264" t="s">
        <v>161821</v>
      </c>
    </row>
    <row r="2265" spans="1:29" x14ac:dyDescent="0.25">
      <c r="A2265">
        <v>676</v>
      </c>
      <c r="B2265" s="1">
        <v>45111.611342592594</v>
      </c>
      <c r="C2265" t="s">
        <v>112</v>
      </c>
      <c r="D2265" t="s">
        <v>113</v>
      </c>
      <c r="E2265" t="s">
        <v>75474</v>
      </c>
      <c r="F2265" t="s">
        <v>161822</v>
      </c>
      <c r="G2265">
        <v>810999377</v>
      </c>
      <c r="H2265" t="s">
        <v>32</v>
      </c>
      <c r="I2265" t="s">
        <v>147261</v>
      </c>
      <c r="J2265" t="s">
        <v>161823</v>
      </c>
      <c r="K2265" t="s">
        <v>35</v>
      </c>
      <c r="L2265" t="s">
        <v>36</v>
      </c>
      <c r="M2265" t="s">
        <v>267</v>
      </c>
      <c r="N2265" t="s">
        <v>17141</v>
      </c>
      <c r="Q2265">
        <v>1</v>
      </c>
      <c r="R2265" s="1">
        <v>45113.342407407406</v>
      </c>
      <c r="S2265" t="s">
        <v>161824</v>
      </c>
      <c r="T2265" t="s">
        <v>161825</v>
      </c>
      <c r="U2265" t="s">
        <v>161826</v>
      </c>
      <c r="V2265" t="s">
        <v>191420</v>
      </c>
      <c r="Y2265" t="s">
        <v>215</v>
      </c>
      <c r="AA2265" t="s">
        <v>161827</v>
      </c>
      <c r="AB2265">
        <v>2462690009</v>
      </c>
      <c r="AC2265" t="s">
        <v>161828</v>
      </c>
    </row>
    <row r="2266" spans="1:29" x14ac:dyDescent="0.25">
      <c r="A2266">
        <v>677</v>
      </c>
      <c r="B2266" s="1">
        <v>45111.611342592594</v>
      </c>
      <c r="C2266" t="s">
        <v>112</v>
      </c>
      <c r="D2266" t="s">
        <v>113</v>
      </c>
      <c r="E2266" t="s">
        <v>49967</v>
      </c>
      <c r="F2266" t="s">
        <v>161829</v>
      </c>
      <c r="G2266">
        <v>811005906</v>
      </c>
      <c r="H2266" t="s">
        <v>32</v>
      </c>
      <c r="I2266" t="s">
        <v>147261</v>
      </c>
      <c r="J2266" t="s">
        <v>161830</v>
      </c>
      <c r="K2266" t="s">
        <v>35</v>
      </c>
      <c r="L2266" t="s">
        <v>36</v>
      </c>
      <c r="M2266" t="s">
        <v>50</v>
      </c>
      <c r="N2266" t="s">
        <v>6260</v>
      </c>
      <c r="Q2266">
        <v>1</v>
      </c>
      <c r="R2266" s="1">
        <v>45113.337997685187</v>
      </c>
      <c r="S2266" t="s">
        <v>161831</v>
      </c>
      <c r="T2266" t="s">
        <v>161825</v>
      </c>
      <c r="U2266" t="s">
        <v>161832</v>
      </c>
      <c r="V2266" t="s">
        <v>191421</v>
      </c>
      <c r="Y2266" t="s">
        <v>215</v>
      </c>
      <c r="AA2266" t="s">
        <v>161833</v>
      </c>
      <c r="AB2266">
        <v>981972905</v>
      </c>
      <c r="AC2266" t="s">
        <v>161834</v>
      </c>
    </row>
    <row r="2267" spans="1:29" x14ac:dyDescent="0.25">
      <c r="A2267">
        <v>678</v>
      </c>
      <c r="B2267" s="1">
        <v>45111.611342592594</v>
      </c>
      <c r="C2267" t="s">
        <v>112</v>
      </c>
      <c r="D2267" t="s">
        <v>113</v>
      </c>
      <c r="E2267" t="s">
        <v>18817</v>
      </c>
      <c r="F2267" t="s">
        <v>161835</v>
      </c>
      <c r="G2267">
        <v>810994221</v>
      </c>
      <c r="H2267" t="s">
        <v>32</v>
      </c>
      <c r="I2267" t="s">
        <v>147261</v>
      </c>
      <c r="J2267" t="s">
        <v>161836</v>
      </c>
      <c r="K2267" t="s">
        <v>35</v>
      </c>
      <c r="L2267" t="s">
        <v>117</v>
      </c>
      <c r="M2267" t="s">
        <v>2869</v>
      </c>
      <c r="N2267" t="s">
        <v>2931</v>
      </c>
      <c r="Q2267">
        <v>2</v>
      </c>
      <c r="R2267" s="1">
        <v>45112.583715277775</v>
      </c>
      <c r="S2267" t="s">
        <v>161837</v>
      </c>
      <c r="T2267" t="s">
        <v>161825</v>
      </c>
      <c r="U2267" t="s">
        <v>161838</v>
      </c>
      <c r="V2267" t="s">
        <v>191422</v>
      </c>
      <c r="Y2267" t="s">
        <v>215</v>
      </c>
      <c r="AA2267" t="s">
        <v>28402</v>
      </c>
      <c r="AB2267">
        <v>388087351</v>
      </c>
      <c r="AC2267" t="s">
        <v>28403</v>
      </c>
    </row>
    <row r="2268" spans="1:29" x14ac:dyDescent="0.25">
      <c r="A2268">
        <v>679</v>
      </c>
      <c r="B2268" s="1">
        <v>45111.60533564815</v>
      </c>
      <c r="C2268" t="s">
        <v>112</v>
      </c>
      <c r="D2268" t="s">
        <v>113</v>
      </c>
      <c r="E2268" t="s">
        <v>152636</v>
      </c>
      <c r="F2268" t="s">
        <v>161839</v>
      </c>
      <c r="G2268">
        <v>811005462</v>
      </c>
      <c r="H2268" t="s">
        <v>32</v>
      </c>
      <c r="I2268" t="s">
        <v>147261</v>
      </c>
      <c r="J2268" t="s">
        <v>161840</v>
      </c>
      <c r="K2268" t="s">
        <v>35</v>
      </c>
      <c r="L2268" t="s">
        <v>419</v>
      </c>
      <c r="M2268" t="s">
        <v>9427</v>
      </c>
      <c r="N2268" t="s">
        <v>161841</v>
      </c>
      <c r="Q2268">
        <v>1</v>
      </c>
      <c r="R2268" s="1">
        <v>45113.327361111114</v>
      </c>
      <c r="S2268" t="s">
        <v>161842</v>
      </c>
      <c r="T2268" t="s">
        <v>161843</v>
      </c>
      <c r="U2268" t="s">
        <v>161844</v>
      </c>
      <c r="V2268" t="s">
        <v>191423</v>
      </c>
      <c r="Y2268" t="s">
        <v>215</v>
      </c>
      <c r="AA2268" t="s">
        <v>51445</v>
      </c>
      <c r="AB2268">
        <v>703490099</v>
      </c>
      <c r="AC2268" t="s">
        <v>161845</v>
      </c>
    </row>
    <row r="2269" spans="1:29" x14ac:dyDescent="0.25">
      <c r="A2269">
        <v>680</v>
      </c>
      <c r="B2269" s="1">
        <v>45111.60533564815</v>
      </c>
      <c r="C2269" t="s">
        <v>112</v>
      </c>
      <c r="D2269" t="s">
        <v>113</v>
      </c>
      <c r="E2269" t="s">
        <v>152636</v>
      </c>
      <c r="F2269" t="s">
        <v>161846</v>
      </c>
      <c r="G2269">
        <v>811005445</v>
      </c>
      <c r="H2269" t="s">
        <v>32</v>
      </c>
      <c r="I2269" t="s">
        <v>147261</v>
      </c>
      <c r="J2269" t="s">
        <v>161847</v>
      </c>
      <c r="K2269" t="s">
        <v>35</v>
      </c>
      <c r="L2269" t="s">
        <v>419</v>
      </c>
      <c r="M2269" t="s">
        <v>2845</v>
      </c>
      <c r="N2269" t="s">
        <v>161848</v>
      </c>
      <c r="Q2269">
        <v>1</v>
      </c>
      <c r="R2269" s="1">
        <v>45112.584143518521</v>
      </c>
      <c r="S2269" t="s">
        <v>161849</v>
      </c>
      <c r="T2269" t="s">
        <v>161843</v>
      </c>
      <c r="U2269" t="s">
        <v>161850</v>
      </c>
      <c r="V2269" t="s">
        <v>191424</v>
      </c>
      <c r="Y2269" t="s">
        <v>215</v>
      </c>
      <c r="AA2269" t="s">
        <v>161851</v>
      </c>
      <c r="AB2269">
        <v>338527853</v>
      </c>
      <c r="AC2269" t="s">
        <v>161852</v>
      </c>
    </row>
    <row r="2270" spans="1:29" x14ac:dyDescent="0.25">
      <c r="A2270">
        <v>681</v>
      </c>
      <c r="B2270" s="1">
        <v>45111.60533564815</v>
      </c>
      <c r="C2270" t="s">
        <v>112</v>
      </c>
      <c r="D2270" t="s">
        <v>113</v>
      </c>
      <c r="E2270" t="s">
        <v>152636</v>
      </c>
      <c r="F2270" t="s">
        <v>161853</v>
      </c>
      <c r="G2270">
        <v>811005410</v>
      </c>
      <c r="H2270" t="s">
        <v>32</v>
      </c>
      <c r="I2270" t="s">
        <v>147261</v>
      </c>
      <c r="J2270" t="s">
        <v>161854</v>
      </c>
      <c r="K2270" t="s">
        <v>35</v>
      </c>
      <c r="L2270" t="s">
        <v>36</v>
      </c>
      <c r="M2270" t="s">
        <v>126</v>
      </c>
      <c r="N2270" t="s">
        <v>11805</v>
      </c>
      <c r="Q2270">
        <v>1</v>
      </c>
      <c r="R2270" s="1">
        <v>45113.357442129629</v>
      </c>
      <c r="S2270" t="s">
        <v>161855</v>
      </c>
      <c r="T2270" t="s">
        <v>161843</v>
      </c>
      <c r="U2270" t="s">
        <v>161856</v>
      </c>
      <c r="V2270" t="s">
        <v>191425</v>
      </c>
      <c r="Y2270" t="s">
        <v>215</v>
      </c>
      <c r="AA2270" t="s">
        <v>4974</v>
      </c>
      <c r="AB2270">
        <v>962347159</v>
      </c>
      <c r="AC2270" t="s">
        <v>161857</v>
      </c>
    </row>
    <row r="2271" spans="1:29" x14ac:dyDescent="0.25">
      <c r="A2271">
        <v>682</v>
      </c>
      <c r="B2271" s="1">
        <v>45111.60533564815</v>
      </c>
      <c r="C2271" t="s">
        <v>112</v>
      </c>
      <c r="D2271" t="s">
        <v>113</v>
      </c>
      <c r="E2271" t="s">
        <v>161858</v>
      </c>
      <c r="F2271" t="s">
        <v>161859</v>
      </c>
      <c r="G2271">
        <v>811007552</v>
      </c>
      <c r="H2271" t="s">
        <v>32</v>
      </c>
      <c r="I2271" t="s">
        <v>147261</v>
      </c>
      <c r="J2271" t="s">
        <v>161860</v>
      </c>
      <c r="K2271" t="s">
        <v>35</v>
      </c>
      <c r="L2271" t="s">
        <v>4463</v>
      </c>
      <c r="M2271" t="s">
        <v>13278</v>
      </c>
      <c r="N2271" t="s">
        <v>13279</v>
      </c>
      <c r="Q2271">
        <v>1</v>
      </c>
      <c r="R2271" s="1">
        <v>45113.361273148148</v>
      </c>
      <c r="S2271" t="s">
        <v>161861</v>
      </c>
      <c r="T2271" t="s">
        <v>161843</v>
      </c>
      <c r="U2271" t="s">
        <v>161862</v>
      </c>
      <c r="V2271" t="s">
        <v>191426</v>
      </c>
      <c r="Y2271" t="s">
        <v>215</v>
      </c>
      <c r="AA2271" t="s">
        <v>161863</v>
      </c>
      <c r="AB2271">
        <v>353988422</v>
      </c>
      <c r="AC2271" t="s">
        <v>161864</v>
      </c>
    </row>
    <row r="2272" spans="1:29" x14ac:dyDescent="0.25">
      <c r="A2272">
        <v>683</v>
      </c>
      <c r="B2272" s="1">
        <v>45111.60533564815</v>
      </c>
      <c r="C2272" t="s">
        <v>112</v>
      </c>
      <c r="D2272" t="s">
        <v>113</v>
      </c>
      <c r="E2272" t="s">
        <v>71052</v>
      </c>
      <c r="F2272" t="s">
        <v>161865</v>
      </c>
      <c r="G2272">
        <v>811006332</v>
      </c>
      <c r="H2272" t="s">
        <v>32</v>
      </c>
      <c r="I2272" t="s">
        <v>147261</v>
      </c>
      <c r="J2272" t="s">
        <v>161866</v>
      </c>
      <c r="K2272" t="s">
        <v>35</v>
      </c>
      <c r="L2272" t="s">
        <v>1251</v>
      </c>
      <c r="M2272" t="s">
        <v>8059</v>
      </c>
      <c r="N2272" t="s">
        <v>149739</v>
      </c>
      <c r="Q2272">
        <v>2</v>
      </c>
      <c r="R2272" s="1">
        <v>45113.698831018519</v>
      </c>
      <c r="S2272" t="s">
        <v>154780</v>
      </c>
      <c r="T2272" t="s">
        <v>161843</v>
      </c>
      <c r="U2272" t="s">
        <v>161867</v>
      </c>
      <c r="V2272" t="s">
        <v>191427</v>
      </c>
      <c r="Y2272" t="s">
        <v>215</v>
      </c>
      <c r="AA2272" t="s">
        <v>161868</v>
      </c>
      <c r="AB2272">
        <v>964964991</v>
      </c>
      <c r="AC2272" t="s">
        <v>161869</v>
      </c>
    </row>
    <row r="2273" spans="1:29" x14ac:dyDescent="0.25">
      <c r="A2273">
        <v>684</v>
      </c>
      <c r="B2273" s="1">
        <v>45111.605208333334</v>
      </c>
      <c r="C2273" t="s">
        <v>112</v>
      </c>
      <c r="D2273" t="s">
        <v>3307</v>
      </c>
      <c r="E2273" t="s">
        <v>22075</v>
      </c>
      <c r="F2273" t="s">
        <v>161870</v>
      </c>
      <c r="G2273">
        <v>811008197</v>
      </c>
      <c r="H2273" t="s">
        <v>32</v>
      </c>
      <c r="I2273" t="s">
        <v>147261</v>
      </c>
      <c r="J2273" t="s">
        <v>161871</v>
      </c>
      <c r="K2273" t="s">
        <v>35</v>
      </c>
      <c r="L2273" t="s">
        <v>5852</v>
      </c>
      <c r="M2273" t="s">
        <v>7746</v>
      </c>
      <c r="N2273" t="s">
        <v>31338</v>
      </c>
      <c r="Q2273">
        <v>1</v>
      </c>
      <c r="R2273" s="1">
        <v>45114.324502314812</v>
      </c>
      <c r="S2273" t="s">
        <v>161872</v>
      </c>
      <c r="T2273" t="s">
        <v>161873</v>
      </c>
      <c r="U2273" t="s">
        <v>161874</v>
      </c>
      <c r="V2273" t="s">
        <v>191428</v>
      </c>
      <c r="Y2273" t="s">
        <v>215</v>
      </c>
      <c r="AA2273" t="s">
        <v>161875</v>
      </c>
      <c r="AB2273">
        <v>933701206</v>
      </c>
      <c r="AC2273" t="s">
        <v>161876</v>
      </c>
    </row>
    <row r="2274" spans="1:29" x14ac:dyDescent="0.25">
      <c r="A2274">
        <v>685</v>
      </c>
      <c r="B2274" s="1">
        <v>45111.602696759262</v>
      </c>
      <c r="C2274" t="s">
        <v>112</v>
      </c>
      <c r="D2274" t="s">
        <v>113</v>
      </c>
      <c r="E2274" t="s">
        <v>220</v>
      </c>
      <c r="F2274" t="s">
        <v>161877</v>
      </c>
      <c r="G2274">
        <v>811006678</v>
      </c>
      <c r="H2274" t="s">
        <v>32</v>
      </c>
      <c r="I2274" t="s">
        <v>147261</v>
      </c>
      <c r="J2274" t="s">
        <v>161878</v>
      </c>
      <c r="K2274" t="s">
        <v>35</v>
      </c>
      <c r="L2274" t="s">
        <v>317</v>
      </c>
      <c r="M2274" t="s">
        <v>4044</v>
      </c>
      <c r="N2274" t="s">
        <v>7952</v>
      </c>
      <c r="Q2274">
        <v>1</v>
      </c>
      <c r="R2274" s="1">
        <v>45113.358391203707</v>
      </c>
      <c r="S2274" t="s">
        <v>161527</v>
      </c>
      <c r="T2274" t="s">
        <v>161879</v>
      </c>
      <c r="U2274" t="s">
        <v>161880</v>
      </c>
      <c r="V2274" t="s">
        <v>191429</v>
      </c>
      <c r="W2274">
        <v>14445511795</v>
      </c>
      <c r="Y2274" t="s">
        <v>215</v>
      </c>
      <c r="AA2274" t="s">
        <v>7043</v>
      </c>
      <c r="AB2274">
        <v>382520726</v>
      </c>
      <c r="AC2274" t="s">
        <v>161881</v>
      </c>
    </row>
    <row r="2275" spans="1:29" x14ac:dyDescent="0.25">
      <c r="A2275">
        <v>686</v>
      </c>
      <c r="B2275" s="1">
        <v>45111.60015046296</v>
      </c>
      <c r="C2275" t="s">
        <v>112</v>
      </c>
      <c r="D2275" t="s">
        <v>136596</v>
      </c>
      <c r="E2275" t="s">
        <v>159897</v>
      </c>
      <c r="F2275" t="s">
        <v>161882</v>
      </c>
      <c r="G2275">
        <v>811009245</v>
      </c>
      <c r="H2275" t="s">
        <v>32</v>
      </c>
      <c r="I2275" t="s">
        <v>147261</v>
      </c>
      <c r="J2275" t="s">
        <v>161883</v>
      </c>
      <c r="K2275" t="s">
        <v>35</v>
      </c>
      <c r="L2275" t="s">
        <v>428</v>
      </c>
      <c r="M2275" t="s">
        <v>1613</v>
      </c>
      <c r="N2275" t="s">
        <v>31554</v>
      </c>
      <c r="Q2275">
        <v>2</v>
      </c>
      <c r="R2275" s="1">
        <v>45112.376458333332</v>
      </c>
      <c r="S2275" t="s">
        <v>161884</v>
      </c>
      <c r="T2275" t="s">
        <v>161885</v>
      </c>
      <c r="U2275" t="s">
        <v>161886</v>
      </c>
      <c r="V2275" t="s">
        <v>191430</v>
      </c>
      <c r="Y2275" t="s">
        <v>215</v>
      </c>
      <c r="AA2275" t="s">
        <v>161887</v>
      </c>
      <c r="AB2275">
        <v>774223843</v>
      </c>
      <c r="AC2275" t="s">
        <v>161888</v>
      </c>
    </row>
    <row r="2276" spans="1:29" x14ac:dyDescent="0.25">
      <c r="A2276">
        <v>687</v>
      </c>
      <c r="B2276" s="1">
        <v>45111.60015046296</v>
      </c>
      <c r="C2276" t="s">
        <v>112</v>
      </c>
      <c r="D2276" t="s">
        <v>136596</v>
      </c>
      <c r="E2276" t="s">
        <v>136609</v>
      </c>
      <c r="F2276" t="s">
        <v>161889</v>
      </c>
      <c r="G2276">
        <v>811006411</v>
      </c>
      <c r="H2276" t="s">
        <v>32</v>
      </c>
      <c r="I2276" t="s">
        <v>147261</v>
      </c>
      <c r="J2276" t="s">
        <v>161890</v>
      </c>
      <c r="K2276" t="s">
        <v>35</v>
      </c>
      <c r="L2276" t="s">
        <v>428</v>
      </c>
      <c r="M2276" t="s">
        <v>429</v>
      </c>
      <c r="N2276" t="s">
        <v>18002</v>
      </c>
      <c r="Q2276">
        <v>1</v>
      </c>
      <c r="R2276" s="1">
        <v>45113.330266203702</v>
      </c>
      <c r="S2276" t="s">
        <v>161891</v>
      </c>
      <c r="T2276" t="s">
        <v>161885</v>
      </c>
      <c r="U2276" t="s">
        <v>161892</v>
      </c>
      <c r="V2276" t="s">
        <v>191431</v>
      </c>
      <c r="Y2276" t="s">
        <v>215</v>
      </c>
      <c r="AA2276" t="s">
        <v>7043</v>
      </c>
      <c r="AB2276">
        <v>905877628</v>
      </c>
      <c r="AC2276" t="s">
        <v>161893</v>
      </c>
    </row>
    <row r="2277" spans="1:29" x14ac:dyDescent="0.25">
      <c r="A2277">
        <v>688</v>
      </c>
      <c r="B2277" s="1">
        <v>45111.599745370368</v>
      </c>
      <c r="C2277" t="s">
        <v>2738</v>
      </c>
      <c r="D2277" t="s">
        <v>4967</v>
      </c>
      <c r="E2277" t="s">
        <v>161894</v>
      </c>
      <c r="F2277" t="s">
        <v>161895</v>
      </c>
      <c r="G2277">
        <v>811005975</v>
      </c>
      <c r="H2277" t="s">
        <v>32</v>
      </c>
      <c r="I2277" t="s">
        <v>147261</v>
      </c>
      <c r="J2277" t="s">
        <v>161896</v>
      </c>
      <c r="K2277" t="s">
        <v>35</v>
      </c>
      <c r="L2277" t="s">
        <v>440</v>
      </c>
      <c r="M2277" t="s">
        <v>44383</v>
      </c>
      <c r="N2277" t="s">
        <v>148933</v>
      </c>
      <c r="Q2277">
        <v>2</v>
      </c>
      <c r="R2277" s="1">
        <v>45113.618391203701</v>
      </c>
      <c r="S2277" t="s">
        <v>161897</v>
      </c>
      <c r="T2277" t="s">
        <v>161898</v>
      </c>
      <c r="U2277" t="s">
        <v>161899</v>
      </c>
      <c r="V2277" t="s">
        <v>191432</v>
      </c>
      <c r="Y2277" t="s">
        <v>215</v>
      </c>
      <c r="AA2277" t="s">
        <v>161900</v>
      </c>
      <c r="AB2277">
        <v>966925954</v>
      </c>
      <c r="AC2277" t="s">
        <v>161901</v>
      </c>
    </row>
    <row r="2278" spans="1:29" x14ac:dyDescent="0.25">
      <c r="A2278">
        <v>689</v>
      </c>
      <c r="B2278" s="1">
        <v>45111.599444444444</v>
      </c>
      <c r="C2278" t="s">
        <v>28</v>
      </c>
      <c r="D2278" t="s">
        <v>72</v>
      </c>
      <c r="E2278" t="s">
        <v>43558</v>
      </c>
      <c r="F2278" t="s">
        <v>161902</v>
      </c>
      <c r="G2278">
        <v>811010300</v>
      </c>
      <c r="H2278" t="s">
        <v>32</v>
      </c>
      <c r="I2278" t="s">
        <v>147261</v>
      </c>
      <c r="J2278" t="s">
        <v>161903</v>
      </c>
      <c r="K2278" t="s">
        <v>35</v>
      </c>
      <c r="L2278" t="s">
        <v>712</v>
      </c>
      <c r="M2278" t="s">
        <v>6958</v>
      </c>
      <c r="N2278" t="s">
        <v>31894</v>
      </c>
      <c r="Q2278">
        <v>1</v>
      </c>
      <c r="R2278" s="1">
        <v>45112.340844907405</v>
      </c>
      <c r="S2278" t="s">
        <v>161904</v>
      </c>
      <c r="T2278" t="s">
        <v>161905</v>
      </c>
      <c r="U2278" t="s">
        <v>161906</v>
      </c>
      <c r="V2278" t="s">
        <v>191433</v>
      </c>
      <c r="Y2278" t="s">
        <v>42</v>
      </c>
      <c r="AA2278" t="s">
        <v>161907</v>
      </c>
      <c r="AB2278">
        <v>357690697</v>
      </c>
      <c r="AC2278" t="s">
        <v>161908</v>
      </c>
    </row>
    <row r="2279" spans="1:29" x14ac:dyDescent="0.25">
      <c r="A2279">
        <v>690</v>
      </c>
      <c r="B2279" s="1">
        <v>45111.597245370373</v>
      </c>
      <c r="C2279" t="s">
        <v>112</v>
      </c>
      <c r="D2279" t="s">
        <v>113</v>
      </c>
      <c r="E2279" t="s">
        <v>18834</v>
      </c>
      <c r="F2279" t="s">
        <v>161909</v>
      </c>
      <c r="G2279">
        <v>811005497</v>
      </c>
      <c r="H2279" t="s">
        <v>32</v>
      </c>
      <c r="I2279" t="s">
        <v>147261</v>
      </c>
      <c r="J2279" t="s">
        <v>161910</v>
      </c>
      <c r="K2279" t="s">
        <v>35</v>
      </c>
      <c r="L2279" t="s">
        <v>2340</v>
      </c>
      <c r="M2279" t="s">
        <v>9193</v>
      </c>
      <c r="N2279" t="s">
        <v>148956</v>
      </c>
      <c r="Q2279">
        <v>1</v>
      </c>
      <c r="R2279" s="1">
        <v>45114.422731481478</v>
      </c>
      <c r="S2279" t="s">
        <v>148957</v>
      </c>
      <c r="T2279" t="s">
        <v>161911</v>
      </c>
      <c r="U2279" t="s">
        <v>161912</v>
      </c>
      <c r="V2279" t="s">
        <v>191434</v>
      </c>
      <c r="Y2279" t="s">
        <v>42</v>
      </c>
      <c r="AA2279" t="s">
        <v>161913</v>
      </c>
      <c r="AB2279">
        <v>866103669</v>
      </c>
      <c r="AC2279" t="s">
        <v>148961</v>
      </c>
    </row>
    <row r="2280" spans="1:29" x14ac:dyDescent="0.25">
      <c r="A2280">
        <v>691</v>
      </c>
      <c r="B2280" s="1">
        <v>45111.591898148145</v>
      </c>
      <c r="C2280" t="s">
        <v>28</v>
      </c>
      <c r="D2280" t="s">
        <v>29</v>
      </c>
      <c r="E2280" t="s">
        <v>30</v>
      </c>
      <c r="F2280" t="s">
        <v>161914</v>
      </c>
      <c r="G2280">
        <v>811010058</v>
      </c>
      <c r="H2280" t="s">
        <v>32</v>
      </c>
      <c r="I2280" t="s">
        <v>147261</v>
      </c>
      <c r="J2280" t="s">
        <v>161915</v>
      </c>
      <c r="K2280" t="s">
        <v>35</v>
      </c>
      <c r="L2280" t="s">
        <v>607</v>
      </c>
      <c r="M2280" t="s">
        <v>2214</v>
      </c>
      <c r="N2280" t="s">
        <v>33198</v>
      </c>
      <c r="Q2280">
        <v>1</v>
      </c>
      <c r="R2280" s="1">
        <v>45112.331585648149</v>
      </c>
      <c r="S2280" t="s">
        <v>161916</v>
      </c>
      <c r="T2280" t="s">
        <v>161917</v>
      </c>
      <c r="U2280" t="s">
        <v>161918</v>
      </c>
      <c r="V2280" t="s">
        <v>191435</v>
      </c>
      <c r="W2280" t="s">
        <v>161919</v>
      </c>
      <c r="Y2280" t="s">
        <v>215</v>
      </c>
      <c r="AA2280" t="s">
        <v>161920</v>
      </c>
      <c r="AB2280">
        <v>977385683</v>
      </c>
      <c r="AC2280" t="s">
        <v>161921</v>
      </c>
    </row>
    <row r="2281" spans="1:29" x14ac:dyDescent="0.25">
      <c r="A2281">
        <v>692</v>
      </c>
      <c r="B2281" s="1">
        <v>45111.591898148145</v>
      </c>
      <c r="C2281" t="s">
        <v>28</v>
      </c>
      <c r="D2281" t="s">
        <v>29</v>
      </c>
      <c r="E2281" t="s">
        <v>30</v>
      </c>
      <c r="F2281" t="s">
        <v>161922</v>
      </c>
      <c r="G2281">
        <v>811010045</v>
      </c>
      <c r="H2281" t="s">
        <v>32</v>
      </c>
      <c r="I2281" t="s">
        <v>147261</v>
      </c>
      <c r="J2281" t="s">
        <v>161923</v>
      </c>
      <c r="K2281" t="s">
        <v>35</v>
      </c>
      <c r="L2281" t="s">
        <v>2836</v>
      </c>
      <c r="M2281" t="s">
        <v>42322</v>
      </c>
      <c r="N2281" t="s">
        <v>1323</v>
      </c>
      <c r="Q2281">
        <v>1</v>
      </c>
      <c r="R2281" s="1">
        <v>45113.417939814812</v>
      </c>
      <c r="S2281" t="s">
        <v>161924</v>
      </c>
      <c r="T2281" t="s">
        <v>161917</v>
      </c>
      <c r="U2281" t="s">
        <v>161925</v>
      </c>
      <c r="V2281" t="s">
        <v>191436</v>
      </c>
      <c r="W2281" t="s">
        <v>161926</v>
      </c>
      <c r="Y2281" t="s">
        <v>215</v>
      </c>
      <c r="AA2281" t="s">
        <v>161927</v>
      </c>
      <c r="AB2281">
        <v>826288289</v>
      </c>
      <c r="AC2281" t="s">
        <v>161928</v>
      </c>
    </row>
    <row r="2282" spans="1:29" x14ac:dyDescent="0.25">
      <c r="A2282">
        <v>693</v>
      </c>
      <c r="B2282" s="1">
        <v>45111.591898148145</v>
      </c>
      <c r="C2282" t="s">
        <v>28</v>
      </c>
      <c r="D2282" t="s">
        <v>29</v>
      </c>
      <c r="E2282" t="s">
        <v>30</v>
      </c>
      <c r="F2282" t="s">
        <v>161929</v>
      </c>
      <c r="G2282">
        <v>811010013</v>
      </c>
      <c r="H2282" t="s">
        <v>32</v>
      </c>
      <c r="I2282" t="s">
        <v>147261</v>
      </c>
      <c r="J2282" t="s">
        <v>161930</v>
      </c>
      <c r="K2282" t="s">
        <v>35</v>
      </c>
      <c r="L2282" t="s">
        <v>651</v>
      </c>
      <c r="M2282" t="s">
        <v>3637</v>
      </c>
      <c r="N2282" t="s">
        <v>9001</v>
      </c>
      <c r="Q2282">
        <v>1</v>
      </c>
      <c r="R2282" s="1">
        <v>45112.322465277779</v>
      </c>
      <c r="S2282" t="s">
        <v>159268</v>
      </c>
      <c r="T2282" t="s">
        <v>161917</v>
      </c>
      <c r="U2282" t="s">
        <v>161931</v>
      </c>
      <c r="V2282" t="s">
        <v>191437</v>
      </c>
      <c r="W2282" t="s">
        <v>161932</v>
      </c>
      <c r="Y2282" t="s">
        <v>215</v>
      </c>
      <c r="AA2282" t="s">
        <v>161933</v>
      </c>
      <c r="AB2282">
        <v>374431144</v>
      </c>
      <c r="AC2282" t="s">
        <v>161934</v>
      </c>
    </row>
    <row r="2283" spans="1:29" x14ac:dyDescent="0.25">
      <c r="A2283">
        <v>694</v>
      </c>
      <c r="B2283" s="1">
        <v>45111.591898148145</v>
      </c>
      <c r="C2283" t="s">
        <v>28</v>
      </c>
      <c r="D2283" t="s">
        <v>29</v>
      </c>
      <c r="E2283" t="s">
        <v>30</v>
      </c>
      <c r="F2283" t="s">
        <v>161935</v>
      </c>
      <c r="G2283">
        <v>811010001</v>
      </c>
      <c r="H2283" t="s">
        <v>32</v>
      </c>
      <c r="I2283" t="s">
        <v>147261</v>
      </c>
      <c r="J2283" t="s">
        <v>161936</v>
      </c>
      <c r="K2283" t="s">
        <v>35</v>
      </c>
      <c r="L2283" t="s">
        <v>955</v>
      </c>
      <c r="M2283" t="s">
        <v>9000</v>
      </c>
      <c r="N2283" t="s">
        <v>5090</v>
      </c>
      <c r="Q2283">
        <v>2</v>
      </c>
      <c r="R2283" s="1">
        <v>45113.356319444443</v>
      </c>
      <c r="S2283" t="s">
        <v>148708</v>
      </c>
      <c r="T2283" t="s">
        <v>161917</v>
      </c>
      <c r="U2283" t="s">
        <v>161937</v>
      </c>
      <c r="V2283" t="s">
        <v>191438</v>
      </c>
      <c r="W2283" t="s">
        <v>161938</v>
      </c>
      <c r="Y2283" t="s">
        <v>215</v>
      </c>
      <c r="AA2283" t="s">
        <v>155742</v>
      </c>
      <c r="AB2283">
        <v>972972184</v>
      </c>
      <c r="AC2283" t="s">
        <v>155743</v>
      </c>
    </row>
    <row r="2284" spans="1:29" x14ac:dyDescent="0.25">
      <c r="A2284">
        <v>695</v>
      </c>
      <c r="B2284" s="1">
        <v>45111.591898148145</v>
      </c>
      <c r="C2284" t="s">
        <v>28</v>
      </c>
      <c r="D2284" t="s">
        <v>29</v>
      </c>
      <c r="E2284" t="s">
        <v>30</v>
      </c>
      <c r="F2284" t="s">
        <v>161939</v>
      </c>
      <c r="G2284">
        <v>811010064</v>
      </c>
      <c r="H2284" t="s">
        <v>32</v>
      </c>
      <c r="I2284" t="s">
        <v>147261</v>
      </c>
      <c r="J2284" t="s">
        <v>161940</v>
      </c>
      <c r="K2284" t="s">
        <v>35</v>
      </c>
      <c r="L2284" t="s">
        <v>5852</v>
      </c>
      <c r="M2284" t="s">
        <v>7864</v>
      </c>
      <c r="N2284" t="s">
        <v>7865</v>
      </c>
      <c r="Q2284">
        <v>1</v>
      </c>
      <c r="R2284" s="1">
        <v>45114.320196759261</v>
      </c>
      <c r="S2284" t="s">
        <v>161941</v>
      </c>
      <c r="T2284" t="s">
        <v>161917</v>
      </c>
      <c r="U2284" t="s">
        <v>161942</v>
      </c>
      <c r="V2284" t="s">
        <v>191439</v>
      </c>
      <c r="W2284" t="s">
        <v>161943</v>
      </c>
      <c r="Y2284" t="s">
        <v>215</v>
      </c>
      <c r="AA2284" t="s">
        <v>161944</v>
      </c>
      <c r="AB2284">
        <v>903177860</v>
      </c>
      <c r="AC2284" t="s">
        <v>161945</v>
      </c>
    </row>
    <row r="2285" spans="1:29" x14ac:dyDescent="0.25">
      <c r="A2285">
        <v>696</v>
      </c>
      <c r="B2285" s="1">
        <v>45111.591898148145</v>
      </c>
      <c r="C2285" t="s">
        <v>28</v>
      </c>
      <c r="D2285" t="s">
        <v>29</v>
      </c>
      <c r="E2285" t="s">
        <v>30</v>
      </c>
      <c r="F2285" t="s">
        <v>161946</v>
      </c>
      <c r="G2285">
        <v>811010057</v>
      </c>
      <c r="H2285" t="s">
        <v>32</v>
      </c>
      <c r="I2285" t="s">
        <v>147261</v>
      </c>
      <c r="J2285" t="s">
        <v>161947</v>
      </c>
      <c r="K2285" t="s">
        <v>35</v>
      </c>
      <c r="L2285" t="s">
        <v>5852</v>
      </c>
      <c r="M2285" t="s">
        <v>7917</v>
      </c>
      <c r="N2285" t="s">
        <v>8481</v>
      </c>
      <c r="Q2285">
        <v>1</v>
      </c>
      <c r="R2285" s="1">
        <v>45113.575590277775</v>
      </c>
      <c r="S2285" t="s">
        <v>161948</v>
      </c>
      <c r="T2285" t="s">
        <v>161917</v>
      </c>
      <c r="U2285" t="s">
        <v>161949</v>
      </c>
      <c r="V2285" t="s">
        <v>191440</v>
      </c>
      <c r="W2285" t="s">
        <v>161950</v>
      </c>
      <c r="Y2285" t="s">
        <v>215</v>
      </c>
      <c r="AA2285" t="s">
        <v>161951</v>
      </c>
      <c r="AB2285">
        <v>982486077</v>
      </c>
      <c r="AC2285" t="s">
        <v>161952</v>
      </c>
    </row>
    <row r="2286" spans="1:29" x14ac:dyDescent="0.25">
      <c r="A2286">
        <v>697</v>
      </c>
      <c r="B2286" s="1">
        <v>45111.591898148145</v>
      </c>
      <c r="C2286" t="s">
        <v>28</v>
      </c>
      <c r="D2286" t="s">
        <v>29</v>
      </c>
      <c r="E2286" t="s">
        <v>30</v>
      </c>
      <c r="F2286" t="s">
        <v>161953</v>
      </c>
      <c r="G2286">
        <v>811010029</v>
      </c>
      <c r="H2286" t="s">
        <v>32</v>
      </c>
      <c r="I2286" t="s">
        <v>147261</v>
      </c>
      <c r="J2286" t="s">
        <v>161954</v>
      </c>
      <c r="K2286" t="s">
        <v>35</v>
      </c>
      <c r="L2286" t="s">
        <v>5852</v>
      </c>
      <c r="M2286" t="s">
        <v>5853</v>
      </c>
      <c r="N2286" t="s">
        <v>7717</v>
      </c>
      <c r="Q2286">
        <v>2</v>
      </c>
      <c r="R2286" s="1">
        <v>45113.638495370367</v>
      </c>
      <c r="S2286" t="s">
        <v>158012</v>
      </c>
      <c r="T2286" t="s">
        <v>161917</v>
      </c>
      <c r="U2286" t="s">
        <v>93877</v>
      </c>
      <c r="V2286" t="s">
        <v>121932</v>
      </c>
      <c r="W2286" t="s">
        <v>161955</v>
      </c>
      <c r="Y2286" t="s">
        <v>215</v>
      </c>
      <c r="AA2286" t="s">
        <v>161956</v>
      </c>
      <c r="AB2286">
        <v>918491010</v>
      </c>
      <c r="AC2286" t="s">
        <v>161957</v>
      </c>
    </row>
    <row r="2287" spans="1:29" x14ac:dyDescent="0.25">
      <c r="A2287">
        <v>698</v>
      </c>
      <c r="B2287" s="1">
        <v>45111.590879629628</v>
      </c>
      <c r="C2287" t="s">
        <v>28</v>
      </c>
      <c r="D2287" t="s">
        <v>29</v>
      </c>
      <c r="E2287" t="s">
        <v>30</v>
      </c>
      <c r="F2287" t="s">
        <v>161958</v>
      </c>
      <c r="G2287">
        <v>811009994</v>
      </c>
      <c r="H2287" t="s">
        <v>32</v>
      </c>
      <c r="I2287" t="s">
        <v>147261</v>
      </c>
      <c r="J2287" t="s">
        <v>161959</v>
      </c>
      <c r="K2287" t="s">
        <v>35</v>
      </c>
      <c r="L2287" t="s">
        <v>865</v>
      </c>
      <c r="M2287" t="s">
        <v>32586</v>
      </c>
      <c r="N2287" t="s">
        <v>739</v>
      </c>
      <c r="Q2287">
        <v>3</v>
      </c>
      <c r="R2287" s="1">
        <v>45114.333807870367</v>
      </c>
      <c r="S2287" t="s">
        <v>161960</v>
      </c>
      <c r="T2287" t="s">
        <v>161961</v>
      </c>
      <c r="U2287" t="s">
        <v>161962</v>
      </c>
      <c r="V2287" t="s">
        <v>191441</v>
      </c>
      <c r="W2287" t="s">
        <v>161963</v>
      </c>
      <c r="Y2287" t="s">
        <v>215</v>
      </c>
      <c r="AA2287" t="s">
        <v>161964</v>
      </c>
      <c r="AB2287">
        <v>389987452</v>
      </c>
      <c r="AC2287" t="s">
        <v>161965</v>
      </c>
    </row>
    <row r="2288" spans="1:29" x14ac:dyDescent="0.25">
      <c r="A2288">
        <v>699</v>
      </c>
      <c r="B2288" s="1">
        <v>45111.590879629628</v>
      </c>
      <c r="C2288" t="s">
        <v>28</v>
      </c>
      <c r="D2288" t="s">
        <v>29</v>
      </c>
      <c r="E2288" t="s">
        <v>30</v>
      </c>
      <c r="F2288" t="s">
        <v>161966</v>
      </c>
      <c r="G2288">
        <v>811010011</v>
      </c>
      <c r="H2288" t="s">
        <v>32</v>
      </c>
      <c r="I2288" t="s">
        <v>147261</v>
      </c>
      <c r="J2288" t="s">
        <v>161967</v>
      </c>
      <c r="K2288" t="s">
        <v>35</v>
      </c>
      <c r="L2288" t="s">
        <v>419</v>
      </c>
      <c r="M2288" t="s">
        <v>17692</v>
      </c>
      <c r="N2288" t="s">
        <v>161968</v>
      </c>
      <c r="Q2288">
        <v>1</v>
      </c>
      <c r="R2288" s="1">
        <v>45112.58730324074</v>
      </c>
      <c r="S2288" t="s">
        <v>161969</v>
      </c>
      <c r="T2288" t="s">
        <v>161961</v>
      </c>
      <c r="U2288" t="s">
        <v>161970</v>
      </c>
      <c r="V2288" t="s">
        <v>191442</v>
      </c>
      <c r="W2288" t="s">
        <v>161971</v>
      </c>
      <c r="Y2288" t="s">
        <v>215</v>
      </c>
      <c r="AA2288" t="s">
        <v>161972</v>
      </c>
      <c r="AB2288">
        <v>978174247</v>
      </c>
      <c r="AC2288" t="s">
        <v>161973</v>
      </c>
    </row>
    <row r="2289" spans="1:29" x14ac:dyDescent="0.25">
      <c r="A2289">
        <v>700</v>
      </c>
      <c r="B2289" s="1">
        <v>45111.590879629628</v>
      </c>
      <c r="C2289" t="s">
        <v>28</v>
      </c>
      <c r="D2289" t="s">
        <v>29</v>
      </c>
      <c r="E2289" t="s">
        <v>30</v>
      </c>
      <c r="F2289" t="s">
        <v>161974</v>
      </c>
      <c r="G2289">
        <v>811010028</v>
      </c>
      <c r="H2289" t="s">
        <v>32</v>
      </c>
      <c r="I2289" t="s">
        <v>147261</v>
      </c>
      <c r="J2289" t="s">
        <v>161975</v>
      </c>
      <c r="K2289" t="s">
        <v>35</v>
      </c>
      <c r="L2289" t="s">
        <v>2668</v>
      </c>
      <c r="M2289" t="s">
        <v>146714</v>
      </c>
      <c r="N2289" t="s">
        <v>161976</v>
      </c>
      <c r="Q2289">
        <v>1</v>
      </c>
      <c r="R2289" s="1">
        <v>45114.354456018518</v>
      </c>
      <c r="S2289" t="s">
        <v>161977</v>
      </c>
      <c r="T2289" t="s">
        <v>161961</v>
      </c>
      <c r="U2289" t="s">
        <v>140981</v>
      </c>
      <c r="V2289" t="s">
        <v>191443</v>
      </c>
      <c r="W2289" t="s">
        <v>161978</v>
      </c>
      <c r="Y2289" t="s">
        <v>215</v>
      </c>
      <c r="AA2289" t="s">
        <v>161979</v>
      </c>
      <c r="AB2289">
        <v>971105446</v>
      </c>
      <c r="AC2289" t="s">
        <v>161980</v>
      </c>
    </row>
    <row r="2290" spans="1:29" x14ac:dyDescent="0.25">
      <c r="A2290">
        <v>701</v>
      </c>
      <c r="B2290" s="1">
        <v>45111.590879629628</v>
      </c>
      <c r="C2290" t="s">
        <v>28</v>
      </c>
      <c r="D2290" t="s">
        <v>29</v>
      </c>
      <c r="E2290" t="s">
        <v>30</v>
      </c>
      <c r="F2290" t="s">
        <v>161981</v>
      </c>
      <c r="G2290">
        <v>811010069</v>
      </c>
      <c r="H2290" t="s">
        <v>32</v>
      </c>
      <c r="I2290" t="s">
        <v>147261</v>
      </c>
      <c r="J2290" t="s">
        <v>161982</v>
      </c>
      <c r="K2290" t="s">
        <v>35</v>
      </c>
      <c r="L2290" t="s">
        <v>799</v>
      </c>
      <c r="M2290" t="s">
        <v>124871</v>
      </c>
      <c r="N2290" t="s">
        <v>132358</v>
      </c>
      <c r="Q2290">
        <v>1</v>
      </c>
      <c r="R2290" s="1">
        <v>45113.329004629632</v>
      </c>
      <c r="S2290" t="s">
        <v>161983</v>
      </c>
      <c r="T2290" t="s">
        <v>161961</v>
      </c>
      <c r="U2290" t="s">
        <v>161984</v>
      </c>
      <c r="V2290" t="s">
        <v>191444</v>
      </c>
      <c r="W2290" t="s">
        <v>161985</v>
      </c>
      <c r="Y2290" t="s">
        <v>215</v>
      </c>
      <c r="AA2290" t="s">
        <v>138823</v>
      </c>
      <c r="AB2290">
        <v>973551588</v>
      </c>
      <c r="AC2290" t="s">
        <v>161986</v>
      </c>
    </row>
    <row r="2291" spans="1:29" x14ac:dyDescent="0.25">
      <c r="A2291">
        <v>702</v>
      </c>
      <c r="B2291" s="1">
        <v>45111.590879629628</v>
      </c>
      <c r="C2291" t="s">
        <v>28</v>
      </c>
      <c r="D2291" t="s">
        <v>29</v>
      </c>
      <c r="E2291" t="s">
        <v>30</v>
      </c>
      <c r="F2291" t="s">
        <v>161987</v>
      </c>
      <c r="G2291">
        <v>811010030</v>
      </c>
      <c r="H2291" t="s">
        <v>32</v>
      </c>
      <c r="I2291" t="s">
        <v>147261</v>
      </c>
      <c r="J2291" t="s">
        <v>161988</v>
      </c>
      <c r="K2291" t="s">
        <v>35</v>
      </c>
      <c r="L2291" t="s">
        <v>348</v>
      </c>
      <c r="M2291" t="s">
        <v>40287</v>
      </c>
      <c r="N2291" t="s">
        <v>147418</v>
      </c>
      <c r="Q2291">
        <v>1</v>
      </c>
      <c r="R2291" s="1">
        <v>45112.387499999997</v>
      </c>
      <c r="S2291" t="s">
        <v>147419</v>
      </c>
      <c r="T2291" t="s">
        <v>161961</v>
      </c>
      <c r="U2291" t="s">
        <v>161989</v>
      </c>
      <c r="V2291" t="s">
        <v>191445</v>
      </c>
      <c r="W2291" t="s">
        <v>161990</v>
      </c>
      <c r="Y2291" t="s">
        <v>215</v>
      </c>
      <c r="AA2291" t="s">
        <v>161991</v>
      </c>
      <c r="AB2291">
        <v>934380597</v>
      </c>
      <c r="AC2291" t="s">
        <v>161992</v>
      </c>
    </row>
    <row r="2292" spans="1:29" x14ac:dyDescent="0.25">
      <c r="A2292">
        <v>703</v>
      </c>
      <c r="B2292" s="1">
        <v>45111.590879629628</v>
      </c>
      <c r="C2292" t="s">
        <v>28</v>
      </c>
      <c r="D2292" t="s">
        <v>29</v>
      </c>
      <c r="E2292" t="s">
        <v>30</v>
      </c>
      <c r="F2292" t="s">
        <v>161993</v>
      </c>
      <c r="G2292">
        <v>811009993</v>
      </c>
      <c r="H2292" t="s">
        <v>32</v>
      </c>
      <c r="I2292" t="s">
        <v>147261</v>
      </c>
      <c r="J2292" t="s">
        <v>161994</v>
      </c>
      <c r="K2292" t="s">
        <v>35</v>
      </c>
      <c r="L2292" t="s">
        <v>6059</v>
      </c>
      <c r="M2292" t="s">
        <v>55193</v>
      </c>
      <c r="N2292" t="s">
        <v>136647</v>
      </c>
      <c r="Q2292">
        <v>2</v>
      </c>
      <c r="R2292" s="1">
        <v>45112.764513888891</v>
      </c>
      <c r="S2292" t="s">
        <v>161995</v>
      </c>
      <c r="T2292" t="s">
        <v>161961</v>
      </c>
      <c r="U2292" t="s">
        <v>161996</v>
      </c>
      <c r="V2292" t="s">
        <v>191446</v>
      </c>
      <c r="W2292" t="s">
        <v>161997</v>
      </c>
      <c r="Y2292" t="s">
        <v>215</v>
      </c>
      <c r="AA2292" t="s">
        <v>161998</v>
      </c>
      <c r="AB2292">
        <v>856939787</v>
      </c>
      <c r="AC2292" t="s">
        <v>161999</v>
      </c>
    </row>
    <row r="2293" spans="1:29" x14ac:dyDescent="0.25">
      <c r="A2293">
        <v>704</v>
      </c>
      <c r="B2293" s="1">
        <v>45111.590879629628</v>
      </c>
      <c r="C2293" t="s">
        <v>28</v>
      </c>
      <c r="D2293" t="s">
        <v>29</v>
      </c>
      <c r="E2293" t="s">
        <v>30</v>
      </c>
      <c r="F2293" t="s">
        <v>162000</v>
      </c>
      <c r="G2293">
        <v>811010015</v>
      </c>
      <c r="H2293" t="s">
        <v>32</v>
      </c>
      <c r="I2293" t="s">
        <v>147261</v>
      </c>
      <c r="J2293" t="s">
        <v>162001</v>
      </c>
      <c r="K2293" t="s">
        <v>35</v>
      </c>
      <c r="L2293" t="s">
        <v>5852</v>
      </c>
      <c r="M2293" t="s">
        <v>7746</v>
      </c>
      <c r="N2293" t="s">
        <v>54997</v>
      </c>
      <c r="Q2293">
        <v>1</v>
      </c>
      <c r="R2293" s="1">
        <v>45113.591493055559</v>
      </c>
      <c r="S2293" t="s">
        <v>155869</v>
      </c>
      <c r="T2293" t="s">
        <v>161961</v>
      </c>
      <c r="U2293" t="s">
        <v>162002</v>
      </c>
      <c r="V2293" t="s">
        <v>191447</v>
      </c>
      <c r="W2293" t="s">
        <v>162003</v>
      </c>
      <c r="Y2293" t="s">
        <v>215</v>
      </c>
      <c r="AA2293" t="s">
        <v>162004</v>
      </c>
      <c r="AB2293">
        <v>944843738</v>
      </c>
      <c r="AC2293" t="s">
        <v>162005</v>
      </c>
    </row>
    <row r="2294" spans="1:29" x14ac:dyDescent="0.25">
      <c r="A2294">
        <v>705</v>
      </c>
      <c r="B2294" s="1">
        <v>45111.590879629628</v>
      </c>
      <c r="C2294" t="s">
        <v>28</v>
      </c>
      <c r="D2294" t="s">
        <v>29</v>
      </c>
      <c r="E2294" t="s">
        <v>30</v>
      </c>
      <c r="F2294" t="s">
        <v>162006</v>
      </c>
      <c r="G2294">
        <v>811009997</v>
      </c>
      <c r="H2294" t="s">
        <v>32</v>
      </c>
      <c r="I2294" t="s">
        <v>147261</v>
      </c>
      <c r="J2294" t="s">
        <v>162007</v>
      </c>
      <c r="K2294" t="s">
        <v>35</v>
      </c>
      <c r="L2294" t="s">
        <v>5852</v>
      </c>
      <c r="M2294" t="s">
        <v>9273</v>
      </c>
      <c r="N2294" t="s">
        <v>62154</v>
      </c>
      <c r="Q2294">
        <v>2</v>
      </c>
      <c r="R2294" s="1">
        <v>45114.346539351849</v>
      </c>
      <c r="S2294" t="s">
        <v>147638</v>
      </c>
      <c r="T2294" t="s">
        <v>161961</v>
      </c>
      <c r="U2294" t="s">
        <v>162008</v>
      </c>
      <c r="V2294" t="s">
        <v>191448</v>
      </c>
      <c r="W2294" t="s">
        <v>162009</v>
      </c>
      <c r="Y2294" t="s">
        <v>215</v>
      </c>
      <c r="AA2294" t="s">
        <v>162010</v>
      </c>
      <c r="AB2294">
        <v>973686895</v>
      </c>
      <c r="AC2294" t="s">
        <v>162011</v>
      </c>
    </row>
    <row r="2295" spans="1:29" x14ac:dyDescent="0.25">
      <c r="A2295">
        <v>706</v>
      </c>
      <c r="B2295" s="1">
        <v>45111.587476851855</v>
      </c>
      <c r="C2295" t="s">
        <v>9213</v>
      </c>
      <c r="D2295" t="s">
        <v>151383</v>
      </c>
      <c r="E2295" t="s">
        <v>151384</v>
      </c>
      <c r="F2295" t="s">
        <v>162012</v>
      </c>
      <c r="G2295">
        <v>811009928</v>
      </c>
      <c r="H2295" t="s">
        <v>32</v>
      </c>
      <c r="I2295" t="s">
        <v>147261</v>
      </c>
      <c r="J2295" t="s">
        <v>162013</v>
      </c>
      <c r="K2295" t="s">
        <v>35</v>
      </c>
      <c r="L2295" t="s">
        <v>428</v>
      </c>
      <c r="M2295" t="s">
        <v>42262</v>
      </c>
      <c r="N2295" t="s">
        <v>162014</v>
      </c>
      <c r="Q2295">
        <v>2</v>
      </c>
      <c r="R2295" s="1">
        <v>45113.487256944441</v>
      </c>
      <c r="S2295" t="s">
        <v>162015</v>
      </c>
      <c r="T2295" t="s">
        <v>162016</v>
      </c>
      <c r="U2295" t="s">
        <v>162017</v>
      </c>
      <c r="V2295" t="s">
        <v>191449</v>
      </c>
      <c r="Y2295" t="s">
        <v>215</v>
      </c>
      <c r="AA2295" t="s">
        <v>18061</v>
      </c>
      <c r="AB2295">
        <v>763914092</v>
      </c>
      <c r="AC2295" t="s">
        <v>162018</v>
      </c>
    </row>
    <row r="2296" spans="1:29" x14ac:dyDescent="0.25">
      <c r="A2296">
        <v>707</v>
      </c>
      <c r="B2296" s="1">
        <v>45111.587476851855</v>
      </c>
      <c r="C2296" t="s">
        <v>9213</v>
      </c>
      <c r="D2296" t="s">
        <v>151383</v>
      </c>
      <c r="E2296" t="s">
        <v>151384</v>
      </c>
      <c r="F2296" t="s">
        <v>162019</v>
      </c>
      <c r="G2296">
        <v>811009909</v>
      </c>
      <c r="H2296" t="s">
        <v>32</v>
      </c>
      <c r="I2296" t="s">
        <v>147261</v>
      </c>
      <c r="J2296" t="s">
        <v>162020</v>
      </c>
      <c r="K2296" t="s">
        <v>35</v>
      </c>
      <c r="L2296" t="s">
        <v>428</v>
      </c>
      <c r="M2296" t="s">
        <v>42262</v>
      </c>
      <c r="N2296" t="s">
        <v>162014</v>
      </c>
      <c r="Q2296">
        <v>1</v>
      </c>
      <c r="R2296" s="1">
        <v>45113.350069444445</v>
      </c>
      <c r="S2296" t="s">
        <v>162015</v>
      </c>
      <c r="T2296" t="s">
        <v>162016</v>
      </c>
      <c r="U2296" t="s">
        <v>162021</v>
      </c>
      <c r="V2296" t="s">
        <v>191450</v>
      </c>
      <c r="Y2296" t="s">
        <v>215</v>
      </c>
      <c r="AA2296" t="s">
        <v>18061</v>
      </c>
      <c r="AB2296">
        <v>763914092</v>
      </c>
      <c r="AC2296" t="s">
        <v>162018</v>
      </c>
    </row>
    <row r="2297" spans="1:29" x14ac:dyDescent="0.25">
      <c r="A2297">
        <v>708</v>
      </c>
      <c r="B2297" s="1">
        <v>45111.587060185186</v>
      </c>
      <c r="C2297" t="s">
        <v>2738</v>
      </c>
      <c r="D2297" t="s">
        <v>98378</v>
      </c>
      <c r="E2297" t="s">
        <v>125894</v>
      </c>
      <c r="F2297" t="s">
        <v>162022</v>
      </c>
      <c r="G2297">
        <v>811004579</v>
      </c>
      <c r="H2297" t="s">
        <v>32</v>
      </c>
      <c r="I2297" t="s">
        <v>147261</v>
      </c>
      <c r="J2297" t="s">
        <v>162023</v>
      </c>
      <c r="K2297" t="s">
        <v>35</v>
      </c>
      <c r="L2297" t="s">
        <v>105</v>
      </c>
      <c r="M2297" t="s">
        <v>2916</v>
      </c>
      <c r="N2297" t="s">
        <v>2917</v>
      </c>
      <c r="Q2297">
        <v>1</v>
      </c>
      <c r="R2297" s="1">
        <v>45112.589456018519</v>
      </c>
      <c r="S2297" t="s">
        <v>153158</v>
      </c>
      <c r="T2297" t="s">
        <v>162024</v>
      </c>
      <c r="U2297" t="s">
        <v>162025</v>
      </c>
      <c r="V2297" t="s">
        <v>191451</v>
      </c>
      <c r="Y2297" t="s">
        <v>215</v>
      </c>
      <c r="AA2297" t="s">
        <v>162026</v>
      </c>
      <c r="AB2297">
        <v>937648057</v>
      </c>
      <c r="AC2297" t="s">
        <v>162027</v>
      </c>
    </row>
    <row r="2298" spans="1:29" x14ac:dyDescent="0.25">
      <c r="A2298">
        <v>709</v>
      </c>
      <c r="B2298" s="1">
        <v>45111.587060185186</v>
      </c>
      <c r="C2298" t="s">
        <v>2738</v>
      </c>
      <c r="D2298" t="s">
        <v>98378</v>
      </c>
      <c r="E2298" t="s">
        <v>162028</v>
      </c>
      <c r="F2298" t="s">
        <v>162029</v>
      </c>
      <c r="G2298">
        <v>811002595</v>
      </c>
      <c r="H2298" t="s">
        <v>32</v>
      </c>
      <c r="I2298" t="s">
        <v>147261</v>
      </c>
      <c r="J2298" t="s">
        <v>162030</v>
      </c>
      <c r="K2298" t="s">
        <v>35</v>
      </c>
      <c r="L2298" t="s">
        <v>276</v>
      </c>
      <c r="M2298" t="s">
        <v>277</v>
      </c>
      <c r="N2298" t="s">
        <v>47107</v>
      </c>
      <c r="Q2298">
        <v>2</v>
      </c>
      <c r="R2298" s="1">
        <v>45113.705706018518</v>
      </c>
      <c r="S2298" t="s">
        <v>162031</v>
      </c>
      <c r="T2298" t="s">
        <v>162024</v>
      </c>
      <c r="U2298" t="s">
        <v>162032</v>
      </c>
      <c r="V2298" t="s">
        <v>191452</v>
      </c>
      <c r="Y2298" t="s">
        <v>215</v>
      </c>
      <c r="AA2298" t="s">
        <v>162033</v>
      </c>
      <c r="AB2298">
        <v>833228383</v>
      </c>
      <c r="AC2298" t="s">
        <v>162034</v>
      </c>
    </row>
    <row r="2299" spans="1:29" x14ac:dyDescent="0.25">
      <c r="A2299">
        <v>710</v>
      </c>
      <c r="B2299" s="1">
        <v>45111.587060185186</v>
      </c>
      <c r="C2299" t="s">
        <v>2738</v>
      </c>
      <c r="D2299" t="s">
        <v>98378</v>
      </c>
      <c r="E2299" t="s">
        <v>162035</v>
      </c>
      <c r="F2299" t="s">
        <v>162036</v>
      </c>
      <c r="G2299">
        <v>810997694</v>
      </c>
      <c r="H2299" t="s">
        <v>32</v>
      </c>
      <c r="I2299" t="s">
        <v>147261</v>
      </c>
      <c r="J2299" t="s">
        <v>162037</v>
      </c>
      <c r="K2299" t="s">
        <v>35</v>
      </c>
      <c r="L2299" t="s">
        <v>276</v>
      </c>
      <c r="M2299" t="s">
        <v>18421</v>
      </c>
      <c r="N2299" t="s">
        <v>162038</v>
      </c>
      <c r="Q2299">
        <v>1</v>
      </c>
      <c r="R2299" s="1">
        <v>45113.588252314818</v>
      </c>
      <c r="S2299" t="s">
        <v>162039</v>
      </c>
      <c r="T2299" t="s">
        <v>162024</v>
      </c>
      <c r="U2299" t="s">
        <v>162040</v>
      </c>
      <c r="V2299" t="s">
        <v>191453</v>
      </c>
      <c r="Y2299" t="s">
        <v>215</v>
      </c>
      <c r="AA2299" t="s">
        <v>162041</v>
      </c>
      <c r="AB2299">
        <v>984393996</v>
      </c>
      <c r="AC2299" t="s">
        <v>162042</v>
      </c>
    </row>
    <row r="2300" spans="1:29" x14ac:dyDescent="0.25">
      <c r="A2300">
        <v>711</v>
      </c>
      <c r="B2300" s="1">
        <v>45111.587060185186</v>
      </c>
      <c r="C2300" t="s">
        <v>2738</v>
      </c>
      <c r="D2300" t="s">
        <v>98378</v>
      </c>
      <c r="E2300" t="s">
        <v>125894</v>
      </c>
      <c r="F2300" t="s">
        <v>162043</v>
      </c>
      <c r="G2300">
        <v>811006387</v>
      </c>
      <c r="H2300" t="s">
        <v>32</v>
      </c>
      <c r="I2300" t="s">
        <v>147261</v>
      </c>
      <c r="J2300" t="s">
        <v>162044</v>
      </c>
      <c r="K2300" t="s">
        <v>35</v>
      </c>
      <c r="L2300" t="s">
        <v>2743</v>
      </c>
      <c r="M2300" t="s">
        <v>14744</v>
      </c>
      <c r="N2300" t="s">
        <v>62346</v>
      </c>
      <c r="Q2300">
        <v>1</v>
      </c>
      <c r="R2300" s="1">
        <v>45113.351678240739</v>
      </c>
      <c r="S2300" t="s">
        <v>147874</v>
      </c>
      <c r="T2300" t="s">
        <v>162024</v>
      </c>
      <c r="U2300" t="s">
        <v>162045</v>
      </c>
      <c r="V2300" t="s">
        <v>191454</v>
      </c>
      <c r="Y2300" t="s">
        <v>215</v>
      </c>
      <c r="AA2300" t="s">
        <v>42798</v>
      </c>
      <c r="AB2300">
        <v>935117139</v>
      </c>
      <c r="AC2300" t="s">
        <v>62349</v>
      </c>
    </row>
    <row r="2301" spans="1:29" x14ac:dyDescent="0.25">
      <c r="A2301">
        <v>712</v>
      </c>
      <c r="B2301" s="1">
        <v>45111.587060185186</v>
      </c>
      <c r="C2301" t="s">
        <v>2738</v>
      </c>
      <c r="D2301" t="s">
        <v>98378</v>
      </c>
      <c r="E2301" t="s">
        <v>125894</v>
      </c>
      <c r="F2301" t="s">
        <v>162046</v>
      </c>
      <c r="G2301">
        <v>811004563</v>
      </c>
      <c r="H2301" t="s">
        <v>32</v>
      </c>
      <c r="I2301" t="s">
        <v>147261</v>
      </c>
      <c r="J2301" t="s">
        <v>162047</v>
      </c>
      <c r="K2301" t="s">
        <v>35</v>
      </c>
      <c r="L2301" t="s">
        <v>2743</v>
      </c>
      <c r="M2301" t="s">
        <v>30386</v>
      </c>
      <c r="N2301" t="s">
        <v>30671</v>
      </c>
      <c r="Q2301">
        <v>1</v>
      </c>
      <c r="R2301" s="1">
        <v>45113.318981481483</v>
      </c>
      <c r="S2301" t="s">
        <v>162048</v>
      </c>
      <c r="T2301" t="s">
        <v>162024</v>
      </c>
      <c r="U2301" t="s">
        <v>162049</v>
      </c>
      <c r="V2301" t="s">
        <v>191455</v>
      </c>
      <c r="Y2301" t="s">
        <v>215</v>
      </c>
      <c r="AA2301" t="s">
        <v>162050</v>
      </c>
      <c r="AB2301">
        <v>348680630</v>
      </c>
      <c r="AC2301" t="s">
        <v>162051</v>
      </c>
    </row>
    <row r="2302" spans="1:29" x14ac:dyDescent="0.25">
      <c r="A2302">
        <v>713</v>
      </c>
      <c r="B2302" s="1">
        <v>45111.587060185186</v>
      </c>
      <c r="C2302" t="s">
        <v>2738</v>
      </c>
      <c r="D2302" t="s">
        <v>98378</v>
      </c>
      <c r="E2302" t="s">
        <v>162028</v>
      </c>
      <c r="F2302" t="s">
        <v>162052</v>
      </c>
      <c r="G2302">
        <v>811002914</v>
      </c>
      <c r="H2302" t="s">
        <v>32</v>
      </c>
      <c r="I2302" t="s">
        <v>147261</v>
      </c>
      <c r="J2302" t="s">
        <v>162053</v>
      </c>
      <c r="K2302" t="s">
        <v>35</v>
      </c>
      <c r="L2302" t="s">
        <v>7088</v>
      </c>
      <c r="M2302" t="s">
        <v>7951</v>
      </c>
      <c r="N2302" t="s">
        <v>162054</v>
      </c>
      <c r="Q2302">
        <v>1</v>
      </c>
      <c r="R2302" s="1">
        <v>45113.365949074076</v>
      </c>
      <c r="S2302" t="s">
        <v>162055</v>
      </c>
      <c r="T2302" t="s">
        <v>162024</v>
      </c>
      <c r="U2302" t="s">
        <v>162056</v>
      </c>
      <c r="V2302" t="s">
        <v>191456</v>
      </c>
      <c r="Y2302" t="s">
        <v>215</v>
      </c>
      <c r="AA2302" t="s">
        <v>162057</v>
      </c>
      <c r="AB2302">
        <v>335006416</v>
      </c>
      <c r="AC2302" t="s">
        <v>162058</v>
      </c>
    </row>
    <row r="2303" spans="1:29" x14ac:dyDescent="0.25">
      <c r="A2303">
        <v>714</v>
      </c>
      <c r="B2303" s="1">
        <v>45111.587060185186</v>
      </c>
      <c r="C2303" t="s">
        <v>2738</v>
      </c>
      <c r="D2303" t="s">
        <v>98378</v>
      </c>
      <c r="E2303" t="s">
        <v>162028</v>
      </c>
      <c r="F2303" t="s">
        <v>162059</v>
      </c>
      <c r="G2303">
        <v>811003232</v>
      </c>
      <c r="H2303" t="s">
        <v>32</v>
      </c>
      <c r="I2303" t="s">
        <v>147261</v>
      </c>
      <c r="J2303" t="s">
        <v>162060</v>
      </c>
      <c r="K2303" t="s">
        <v>35</v>
      </c>
      <c r="L2303" t="s">
        <v>440</v>
      </c>
      <c r="M2303" t="s">
        <v>441</v>
      </c>
      <c r="N2303" t="s">
        <v>442</v>
      </c>
      <c r="Q2303">
        <v>1</v>
      </c>
      <c r="R2303" s="1">
        <v>45113.32712962963</v>
      </c>
      <c r="S2303" t="s">
        <v>162061</v>
      </c>
      <c r="T2303" t="s">
        <v>162024</v>
      </c>
      <c r="U2303" t="s">
        <v>162062</v>
      </c>
      <c r="V2303" t="s">
        <v>191457</v>
      </c>
      <c r="Y2303" t="s">
        <v>215</v>
      </c>
      <c r="AA2303" t="s">
        <v>162063</v>
      </c>
      <c r="AB2303">
        <v>868088478</v>
      </c>
      <c r="AC2303" t="s">
        <v>162064</v>
      </c>
    </row>
    <row r="2304" spans="1:29" x14ac:dyDescent="0.25">
      <c r="A2304">
        <v>715</v>
      </c>
      <c r="B2304" s="1">
        <v>45111.587060185186</v>
      </c>
      <c r="C2304" t="s">
        <v>2738</v>
      </c>
      <c r="D2304" t="s">
        <v>98378</v>
      </c>
      <c r="E2304" t="s">
        <v>125894</v>
      </c>
      <c r="F2304" t="s">
        <v>162065</v>
      </c>
      <c r="G2304">
        <v>811004597</v>
      </c>
      <c r="H2304" t="s">
        <v>32</v>
      </c>
      <c r="I2304" t="s">
        <v>147261</v>
      </c>
      <c r="J2304" t="s">
        <v>162066</v>
      </c>
      <c r="K2304" t="s">
        <v>35</v>
      </c>
      <c r="L2304" t="s">
        <v>5852</v>
      </c>
      <c r="M2304" t="s">
        <v>8262</v>
      </c>
      <c r="N2304" t="s">
        <v>2563</v>
      </c>
      <c r="Q2304">
        <v>2</v>
      </c>
      <c r="R2304" s="1">
        <v>45113.31958333333</v>
      </c>
      <c r="S2304" t="s">
        <v>152000</v>
      </c>
      <c r="T2304" t="s">
        <v>162024</v>
      </c>
      <c r="U2304" t="s">
        <v>162067</v>
      </c>
      <c r="V2304" t="s">
        <v>191458</v>
      </c>
      <c r="Y2304" t="s">
        <v>215</v>
      </c>
      <c r="AA2304" t="s">
        <v>482</v>
      </c>
      <c r="AB2304">
        <v>986553351</v>
      </c>
      <c r="AC2304" t="s">
        <v>162068</v>
      </c>
    </row>
    <row r="2305" spans="1:29" x14ac:dyDescent="0.25">
      <c r="A2305">
        <v>716</v>
      </c>
      <c r="B2305" s="1">
        <v>45111.585335648146</v>
      </c>
      <c r="C2305" t="s">
        <v>147559</v>
      </c>
      <c r="D2305" t="s">
        <v>147560</v>
      </c>
      <c r="E2305" t="s">
        <v>147561</v>
      </c>
      <c r="F2305" t="s">
        <v>162069</v>
      </c>
      <c r="G2305">
        <v>811009855</v>
      </c>
      <c r="H2305" t="s">
        <v>32</v>
      </c>
      <c r="I2305" t="s">
        <v>147261</v>
      </c>
      <c r="J2305" t="s">
        <v>162070</v>
      </c>
      <c r="K2305" t="s">
        <v>35</v>
      </c>
      <c r="L2305" t="s">
        <v>105</v>
      </c>
      <c r="M2305" t="s">
        <v>4702</v>
      </c>
      <c r="N2305" t="s">
        <v>5963</v>
      </c>
      <c r="Q2305">
        <v>2</v>
      </c>
      <c r="R2305" s="1">
        <v>45114.371805555558</v>
      </c>
      <c r="S2305" t="s">
        <v>148195</v>
      </c>
      <c r="T2305" t="s">
        <v>162071</v>
      </c>
      <c r="U2305" t="s">
        <v>162072</v>
      </c>
      <c r="V2305" t="s">
        <v>191459</v>
      </c>
      <c r="Y2305" t="s">
        <v>215</v>
      </c>
      <c r="AA2305" t="s">
        <v>1698</v>
      </c>
      <c r="AB2305">
        <v>902987101</v>
      </c>
      <c r="AC2305" t="s">
        <v>162073</v>
      </c>
    </row>
    <row r="2306" spans="1:29" x14ac:dyDescent="0.25">
      <c r="A2306">
        <v>717</v>
      </c>
      <c r="B2306" s="1">
        <v>45111.585335648146</v>
      </c>
      <c r="C2306" t="s">
        <v>147559</v>
      </c>
      <c r="D2306" t="s">
        <v>147560</v>
      </c>
      <c r="E2306" t="s">
        <v>147561</v>
      </c>
      <c r="F2306" t="s">
        <v>162074</v>
      </c>
      <c r="G2306">
        <v>811009731</v>
      </c>
      <c r="H2306" t="s">
        <v>32</v>
      </c>
      <c r="I2306" t="s">
        <v>147261</v>
      </c>
      <c r="J2306" t="s">
        <v>162075</v>
      </c>
      <c r="K2306" t="s">
        <v>35</v>
      </c>
      <c r="L2306" t="s">
        <v>105</v>
      </c>
      <c r="M2306" t="s">
        <v>1428</v>
      </c>
      <c r="N2306" t="s">
        <v>470</v>
      </c>
      <c r="Q2306">
        <v>1</v>
      </c>
      <c r="R2306" s="1">
        <v>45113.56726851852</v>
      </c>
      <c r="S2306" t="s">
        <v>150955</v>
      </c>
      <c r="T2306" t="s">
        <v>162071</v>
      </c>
      <c r="U2306" t="s">
        <v>162076</v>
      </c>
      <c r="V2306" t="s">
        <v>191460</v>
      </c>
      <c r="Y2306" t="s">
        <v>215</v>
      </c>
      <c r="AA2306" t="s">
        <v>162077</v>
      </c>
      <c r="AB2306">
        <v>981819121</v>
      </c>
      <c r="AC2306" t="s">
        <v>162078</v>
      </c>
    </row>
    <row r="2307" spans="1:29" x14ac:dyDescent="0.25">
      <c r="A2307">
        <v>718</v>
      </c>
      <c r="B2307" s="1">
        <v>45111.585335648146</v>
      </c>
      <c r="C2307" t="s">
        <v>147559</v>
      </c>
      <c r="D2307" t="s">
        <v>147560</v>
      </c>
      <c r="E2307" t="s">
        <v>147561</v>
      </c>
      <c r="F2307" t="s">
        <v>162079</v>
      </c>
      <c r="G2307">
        <v>811009635</v>
      </c>
      <c r="H2307" t="s">
        <v>32</v>
      </c>
      <c r="I2307" t="s">
        <v>147261</v>
      </c>
      <c r="J2307" t="s">
        <v>162080</v>
      </c>
      <c r="K2307" t="s">
        <v>35</v>
      </c>
      <c r="L2307" t="s">
        <v>105</v>
      </c>
      <c r="M2307" t="s">
        <v>1072</v>
      </c>
      <c r="N2307" t="s">
        <v>4926</v>
      </c>
      <c r="Q2307">
        <v>1</v>
      </c>
      <c r="R2307" s="1">
        <v>45113.618634259263</v>
      </c>
      <c r="S2307" t="s">
        <v>162081</v>
      </c>
      <c r="T2307" t="s">
        <v>162071</v>
      </c>
      <c r="U2307" t="s">
        <v>162082</v>
      </c>
      <c r="V2307" t="s">
        <v>191461</v>
      </c>
      <c r="Y2307" t="s">
        <v>215</v>
      </c>
      <c r="AA2307" t="s">
        <v>162083</v>
      </c>
      <c r="AB2307">
        <v>902250748</v>
      </c>
      <c r="AC2307" t="s">
        <v>162084</v>
      </c>
    </row>
    <row r="2308" spans="1:29" x14ac:dyDescent="0.25">
      <c r="A2308">
        <v>719</v>
      </c>
      <c r="B2308" s="1">
        <v>45111.585335648146</v>
      </c>
      <c r="C2308" t="s">
        <v>147559</v>
      </c>
      <c r="D2308" t="s">
        <v>147560</v>
      </c>
      <c r="E2308" t="s">
        <v>147561</v>
      </c>
      <c r="F2308" t="s">
        <v>162085</v>
      </c>
      <c r="G2308">
        <v>811009550</v>
      </c>
      <c r="H2308" t="s">
        <v>32</v>
      </c>
      <c r="I2308" t="s">
        <v>147261</v>
      </c>
      <c r="J2308" t="s">
        <v>162086</v>
      </c>
      <c r="K2308" t="s">
        <v>35</v>
      </c>
      <c r="L2308" t="s">
        <v>105</v>
      </c>
      <c r="M2308" t="s">
        <v>4743</v>
      </c>
      <c r="N2308" t="s">
        <v>21454</v>
      </c>
      <c r="Q2308">
        <v>1</v>
      </c>
      <c r="R2308" s="1">
        <v>45113.589780092596</v>
      </c>
      <c r="S2308" t="s">
        <v>162087</v>
      </c>
      <c r="T2308" t="s">
        <v>162071</v>
      </c>
      <c r="U2308" t="s">
        <v>162088</v>
      </c>
      <c r="V2308" t="s">
        <v>191462</v>
      </c>
      <c r="Y2308" t="s">
        <v>215</v>
      </c>
      <c r="AA2308" t="s">
        <v>90734</v>
      </c>
      <c r="AB2308">
        <v>902961869</v>
      </c>
      <c r="AC2308" t="s">
        <v>162089</v>
      </c>
    </row>
    <row r="2309" spans="1:29" x14ac:dyDescent="0.25">
      <c r="A2309">
        <v>720</v>
      </c>
      <c r="B2309" s="1">
        <v>45111.585335648146</v>
      </c>
      <c r="C2309" t="s">
        <v>147559</v>
      </c>
      <c r="D2309" t="s">
        <v>147560</v>
      </c>
      <c r="E2309" t="s">
        <v>147561</v>
      </c>
      <c r="F2309" t="s">
        <v>162090</v>
      </c>
      <c r="G2309">
        <v>811009640</v>
      </c>
      <c r="H2309" t="s">
        <v>32</v>
      </c>
      <c r="I2309" t="s">
        <v>147261</v>
      </c>
      <c r="J2309" t="s">
        <v>162091</v>
      </c>
      <c r="K2309" t="s">
        <v>35</v>
      </c>
      <c r="L2309" t="s">
        <v>2743</v>
      </c>
      <c r="M2309" t="s">
        <v>5691</v>
      </c>
      <c r="N2309" t="s">
        <v>42328</v>
      </c>
      <c r="Q2309">
        <v>1</v>
      </c>
      <c r="R2309" s="1">
        <v>45114.356863425928</v>
      </c>
      <c r="S2309" t="s">
        <v>159205</v>
      </c>
      <c r="T2309" t="s">
        <v>162071</v>
      </c>
      <c r="U2309" t="s">
        <v>162092</v>
      </c>
      <c r="V2309" t="s">
        <v>191463</v>
      </c>
      <c r="Y2309" t="s">
        <v>215</v>
      </c>
      <c r="AA2309" t="s">
        <v>162093</v>
      </c>
      <c r="AB2309">
        <v>838459793</v>
      </c>
      <c r="AC2309" t="s">
        <v>162094</v>
      </c>
    </row>
    <row r="2310" spans="1:29" x14ac:dyDescent="0.25">
      <c r="A2310">
        <v>721</v>
      </c>
      <c r="B2310" s="1">
        <v>45111.585335648146</v>
      </c>
      <c r="C2310" t="s">
        <v>147559</v>
      </c>
      <c r="D2310" t="s">
        <v>147560</v>
      </c>
      <c r="E2310" t="s">
        <v>147561</v>
      </c>
      <c r="F2310" t="s">
        <v>162095</v>
      </c>
      <c r="G2310">
        <v>811009647</v>
      </c>
      <c r="H2310" t="s">
        <v>32</v>
      </c>
      <c r="I2310" t="s">
        <v>147261</v>
      </c>
      <c r="J2310" t="s">
        <v>162096</v>
      </c>
      <c r="K2310" t="s">
        <v>35</v>
      </c>
      <c r="L2310" t="s">
        <v>36</v>
      </c>
      <c r="M2310" t="s">
        <v>211</v>
      </c>
      <c r="N2310" t="s">
        <v>23854</v>
      </c>
      <c r="Q2310">
        <v>1</v>
      </c>
      <c r="R2310" s="1">
        <v>45112.343287037038</v>
      </c>
      <c r="S2310" t="s">
        <v>162097</v>
      </c>
      <c r="T2310" t="s">
        <v>162071</v>
      </c>
      <c r="U2310" t="s">
        <v>162098</v>
      </c>
      <c r="V2310" t="s">
        <v>191464</v>
      </c>
      <c r="Y2310" t="s">
        <v>215</v>
      </c>
      <c r="AA2310" t="s">
        <v>147566</v>
      </c>
      <c r="AB2310">
        <v>906221085</v>
      </c>
      <c r="AC2310" t="s">
        <v>162099</v>
      </c>
    </row>
    <row r="2311" spans="1:29" x14ac:dyDescent="0.25">
      <c r="A2311">
        <v>722</v>
      </c>
      <c r="B2311" s="1">
        <v>45111.585335648146</v>
      </c>
      <c r="C2311" t="s">
        <v>147559</v>
      </c>
      <c r="D2311" t="s">
        <v>147560</v>
      </c>
      <c r="E2311" t="s">
        <v>147561</v>
      </c>
      <c r="F2311" t="s">
        <v>162100</v>
      </c>
      <c r="G2311">
        <v>811009624</v>
      </c>
      <c r="H2311" t="s">
        <v>32</v>
      </c>
      <c r="I2311" t="s">
        <v>147261</v>
      </c>
      <c r="J2311" t="s">
        <v>162101</v>
      </c>
      <c r="K2311" t="s">
        <v>35</v>
      </c>
      <c r="L2311" t="s">
        <v>36</v>
      </c>
      <c r="M2311" t="s">
        <v>8406</v>
      </c>
      <c r="N2311" t="s">
        <v>59787</v>
      </c>
      <c r="Q2311">
        <v>1</v>
      </c>
      <c r="R2311" s="1">
        <v>45112.349456018521</v>
      </c>
      <c r="S2311" t="s">
        <v>162102</v>
      </c>
      <c r="T2311" t="s">
        <v>162071</v>
      </c>
      <c r="U2311" t="s">
        <v>162103</v>
      </c>
      <c r="V2311" t="s">
        <v>191465</v>
      </c>
      <c r="Y2311" t="s">
        <v>215</v>
      </c>
      <c r="AA2311" t="s">
        <v>48804</v>
      </c>
      <c r="AB2311">
        <v>976758461</v>
      </c>
      <c r="AC2311" t="s">
        <v>162104</v>
      </c>
    </row>
    <row r="2312" spans="1:29" x14ac:dyDescent="0.25">
      <c r="A2312">
        <v>723</v>
      </c>
      <c r="B2312" s="1">
        <v>45111.585335648146</v>
      </c>
      <c r="C2312" t="s">
        <v>147559</v>
      </c>
      <c r="D2312" t="s">
        <v>147560</v>
      </c>
      <c r="E2312" t="s">
        <v>147561</v>
      </c>
      <c r="F2312" t="s">
        <v>162105</v>
      </c>
      <c r="G2312">
        <v>811009530</v>
      </c>
      <c r="H2312" t="s">
        <v>32</v>
      </c>
      <c r="I2312" t="s">
        <v>147261</v>
      </c>
      <c r="J2312" t="s">
        <v>162106</v>
      </c>
      <c r="K2312" t="s">
        <v>35</v>
      </c>
      <c r="L2312" t="s">
        <v>36</v>
      </c>
      <c r="M2312" t="s">
        <v>660</v>
      </c>
      <c r="N2312" t="s">
        <v>3104</v>
      </c>
      <c r="Q2312">
        <v>1</v>
      </c>
      <c r="R2312" s="1">
        <v>45112.320162037038</v>
      </c>
      <c r="S2312" t="s">
        <v>162107</v>
      </c>
      <c r="T2312" t="s">
        <v>162071</v>
      </c>
      <c r="U2312" t="s">
        <v>162108</v>
      </c>
      <c r="V2312" t="s">
        <v>191466</v>
      </c>
      <c r="Y2312" t="s">
        <v>215</v>
      </c>
      <c r="AA2312" t="s">
        <v>54471</v>
      </c>
      <c r="AB2312">
        <v>388472080</v>
      </c>
      <c r="AC2312" t="s">
        <v>162109</v>
      </c>
    </row>
    <row r="2313" spans="1:29" x14ac:dyDescent="0.25">
      <c r="A2313">
        <v>724</v>
      </c>
      <c r="B2313" s="1">
        <v>45111.585335648146</v>
      </c>
      <c r="C2313" t="s">
        <v>147559</v>
      </c>
      <c r="D2313" t="s">
        <v>147560</v>
      </c>
      <c r="E2313" t="s">
        <v>147561</v>
      </c>
      <c r="F2313" t="s">
        <v>162110</v>
      </c>
      <c r="G2313">
        <v>811009560</v>
      </c>
      <c r="H2313" t="s">
        <v>32</v>
      </c>
      <c r="I2313" t="s">
        <v>147261</v>
      </c>
      <c r="J2313" t="s">
        <v>162111</v>
      </c>
      <c r="K2313" t="s">
        <v>35</v>
      </c>
      <c r="L2313" t="s">
        <v>1224</v>
      </c>
      <c r="M2313" t="s">
        <v>1720</v>
      </c>
      <c r="N2313" t="s">
        <v>2978</v>
      </c>
      <c r="Q2313">
        <v>1</v>
      </c>
      <c r="R2313" s="1">
        <v>45114.497453703705</v>
      </c>
      <c r="S2313" t="s">
        <v>162112</v>
      </c>
      <c r="T2313" t="s">
        <v>162071</v>
      </c>
      <c r="U2313" t="s">
        <v>162113</v>
      </c>
      <c r="V2313" t="s">
        <v>191467</v>
      </c>
      <c r="Y2313" t="s">
        <v>215</v>
      </c>
      <c r="AA2313" t="s">
        <v>139711</v>
      </c>
      <c r="AB2313">
        <v>907465262</v>
      </c>
      <c r="AC2313" t="s">
        <v>162114</v>
      </c>
    </row>
    <row r="2314" spans="1:29" x14ac:dyDescent="0.25">
      <c r="A2314">
        <v>725</v>
      </c>
      <c r="B2314" s="1">
        <v>45111.585324074076</v>
      </c>
      <c r="C2314" t="s">
        <v>147559</v>
      </c>
      <c r="D2314" t="s">
        <v>147560</v>
      </c>
      <c r="E2314" t="s">
        <v>147561</v>
      </c>
      <c r="F2314" t="s">
        <v>162115</v>
      </c>
      <c r="G2314">
        <v>811009554</v>
      </c>
      <c r="H2314" t="s">
        <v>32</v>
      </c>
      <c r="I2314" t="s">
        <v>147261</v>
      </c>
      <c r="J2314" t="s">
        <v>162116</v>
      </c>
      <c r="K2314" t="s">
        <v>35</v>
      </c>
      <c r="L2314" t="s">
        <v>1504</v>
      </c>
      <c r="M2314" t="s">
        <v>1505</v>
      </c>
      <c r="N2314" t="s">
        <v>1506</v>
      </c>
      <c r="Q2314">
        <v>1</v>
      </c>
      <c r="R2314" s="1">
        <v>45112.342465277776</v>
      </c>
      <c r="S2314" t="s">
        <v>162117</v>
      </c>
      <c r="T2314" t="s">
        <v>162071</v>
      </c>
      <c r="U2314" t="s">
        <v>162118</v>
      </c>
      <c r="V2314" t="s">
        <v>191468</v>
      </c>
      <c r="Y2314" t="s">
        <v>215</v>
      </c>
      <c r="AA2314" t="s">
        <v>162119</v>
      </c>
      <c r="AB2314">
        <v>913259212</v>
      </c>
      <c r="AC2314" t="s">
        <v>162120</v>
      </c>
    </row>
    <row r="2315" spans="1:29" x14ac:dyDescent="0.25">
      <c r="A2315">
        <v>726</v>
      </c>
      <c r="B2315" s="1">
        <v>45111.583877314813</v>
      </c>
      <c r="C2315" t="s">
        <v>112</v>
      </c>
      <c r="D2315" t="s">
        <v>113</v>
      </c>
      <c r="E2315" t="s">
        <v>18817</v>
      </c>
      <c r="F2315" t="s">
        <v>162121</v>
      </c>
      <c r="G2315">
        <v>810994261</v>
      </c>
      <c r="H2315" t="s">
        <v>32</v>
      </c>
      <c r="I2315" t="s">
        <v>147261</v>
      </c>
      <c r="J2315" t="s">
        <v>162122</v>
      </c>
      <c r="K2315" t="s">
        <v>35</v>
      </c>
      <c r="L2315" t="s">
        <v>105</v>
      </c>
      <c r="M2315" t="s">
        <v>1072</v>
      </c>
      <c r="N2315" t="s">
        <v>4926</v>
      </c>
      <c r="Q2315">
        <v>2</v>
      </c>
      <c r="R2315" s="1">
        <v>45113.506296296298</v>
      </c>
      <c r="S2315" t="s">
        <v>162123</v>
      </c>
      <c r="T2315" t="s">
        <v>162124</v>
      </c>
      <c r="U2315" t="s">
        <v>162125</v>
      </c>
      <c r="V2315" t="s">
        <v>191469</v>
      </c>
      <c r="Y2315" t="s">
        <v>215</v>
      </c>
      <c r="AA2315" t="s">
        <v>162126</v>
      </c>
      <c r="AB2315">
        <v>329715452</v>
      </c>
      <c r="AC2315" t="s">
        <v>162127</v>
      </c>
    </row>
    <row r="2316" spans="1:29" x14ac:dyDescent="0.25">
      <c r="A2316">
        <v>727</v>
      </c>
      <c r="B2316" s="1">
        <v>45111.583877314813</v>
      </c>
      <c r="C2316" t="s">
        <v>112</v>
      </c>
      <c r="D2316" t="s">
        <v>113</v>
      </c>
      <c r="E2316" t="s">
        <v>11398</v>
      </c>
      <c r="F2316" t="s">
        <v>162128</v>
      </c>
      <c r="G2316">
        <v>811004409</v>
      </c>
      <c r="H2316" t="s">
        <v>32</v>
      </c>
      <c r="I2316" t="s">
        <v>147261</v>
      </c>
      <c r="J2316" t="s">
        <v>162129</v>
      </c>
      <c r="K2316" t="s">
        <v>35</v>
      </c>
      <c r="L2316" t="s">
        <v>1081</v>
      </c>
      <c r="M2316" t="s">
        <v>10008</v>
      </c>
      <c r="N2316" t="s">
        <v>91357</v>
      </c>
      <c r="Q2316">
        <v>2</v>
      </c>
      <c r="R2316" s="1">
        <v>45114.351145833331</v>
      </c>
      <c r="S2316" t="s">
        <v>162130</v>
      </c>
      <c r="T2316" t="s">
        <v>162124</v>
      </c>
      <c r="U2316" t="s">
        <v>162131</v>
      </c>
      <c r="V2316" t="s">
        <v>191470</v>
      </c>
      <c r="Y2316" t="s">
        <v>215</v>
      </c>
      <c r="AA2316" t="s">
        <v>162132</v>
      </c>
      <c r="AB2316">
        <v>905282288</v>
      </c>
      <c r="AC2316" t="s">
        <v>162133</v>
      </c>
    </row>
    <row r="2317" spans="1:29" x14ac:dyDescent="0.25">
      <c r="A2317">
        <v>728</v>
      </c>
      <c r="B2317" s="1">
        <v>45111.583877314813</v>
      </c>
      <c r="C2317" t="s">
        <v>112</v>
      </c>
      <c r="D2317" t="s">
        <v>113</v>
      </c>
      <c r="E2317" t="s">
        <v>11407</v>
      </c>
      <c r="F2317" t="s">
        <v>162134</v>
      </c>
      <c r="G2317">
        <v>811007554</v>
      </c>
      <c r="H2317" t="s">
        <v>32</v>
      </c>
      <c r="I2317" t="s">
        <v>147261</v>
      </c>
      <c r="J2317" t="s">
        <v>162135</v>
      </c>
      <c r="K2317" t="s">
        <v>35</v>
      </c>
      <c r="L2317" t="s">
        <v>419</v>
      </c>
      <c r="M2317" t="s">
        <v>4282</v>
      </c>
      <c r="N2317" t="s">
        <v>157429</v>
      </c>
      <c r="Q2317">
        <v>1</v>
      </c>
      <c r="R2317" s="1">
        <v>45112.524305555555</v>
      </c>
      <c r="S2317" t="s">
        <v>157431</v>
      </c>
      <c r="T2317" t="s">
        <v>162124</v>
      </c>
      <c r="U2317" t="s">
        <v>162136</v>
      </c>
      <c r="V2317" t="s">
        <v>191471</v>
      </c>
      <c r="Y2317" t="s">
        <v>215</v>
      </c>
      <c r="AA2317" t="s">
        <v>162137</v>
      </c>
      <c r="AB2317">
        <v>394327995</v>
      </c>
      <c r="AC2317" t="s">
        <v>162138</v>
      </c>
    </row>
    <row r="2318" spans="1:29" x14ac:dyDescent="0.25">
      <c r="A2318">
        <v>729</v>
      </c>
      <c r="B2318" s="1">
        <v>45111.583877314813</v>
      </c>
      <c r="C2318" t="s">
        <v>112</v>
      </c>
      <c r="D2318" t="s">
        <v>113</v>
      </c>
      <c r="E2318" t="s">
        <v>162139</v>
      </c>
      <c r="F2318" t="s">
        <v>162140</v>
      </c>
      <c r="G2318">
        <v>811006983</v>
      </c>
      <c r="H2318" t="s">
        <v>32</v>
      </c>
      <c r="I2318" t="s">
        <v>147261</v>
      </c>
      <c r="J2318" t="s">
        <v>162141</v>
      </c>
      <c r="K2318" t="s">
        <v>35</v>
      </c>
      <c r="L2318" t="s">
        <v>651</v>
      </c>
      <c r="M2318" t="s">
        <v>2096</v>
      </c>
      <c r="N2318" t="s">
        <v>162142</v>
      </c>
      <c r="Q2318">
        <v>1</v>
      </c>
      <c r="R2318" s="1">
        <v>45113.330034722225</v>
      </c>
      <c r="S2318" t="s">
        <v>162143</v>
      </c>
      <c r="T2318" t="s">
        <v>162124</v>
      </c>
      <c r="U2318" t="s">
        <v>162144</v>
      </c>
      <c r="V2318" t="s">
        <v>191472</v>
      </c>
      <c r="Y2318" t="s">
        <v>215</v>
      </c>
      <c r="AA2318" t="s">
        <v>94760</v>
      </c>
      <c r="AB2318">
        <v>976990134</v>
      </c>
      <c r="AC2318" t="s">
        <v>162145</v>
      </c>
    </row>
    <row r="2319" spans="1:29" x14ac:dyDescent="0.25">
      <c r="A2319">
        <v>730</v>
      </c>
      <c r="B2319" s="1">
        <v>45111.57230324074</v>
      </c>
      <c r="C2319" t="s">
        <v>4512</v>
      </c>
      <c r="D2319" t="s">
        <v>139421</v>
      </c>
      <c r="E2319" t="s">
        <v>139422</v>
      </c>
      <c r="F2319" t="s">
        <v>162146</v>
      </c>
      <c r="G2319">
        <v>811007546</v>
      </c>
      <c r="H2319" t="s">
        <v>32</v>
      </c>
      <c r="I2319" t="s">
        <v>147261</v>
      </c>
      <c r="J2319" t="s">
        <v>162147</v>
      </c>
      <c r="K2319" t="s">
        <v>35</v>
      </c>
      <c r="L2319" t="s">
        <v>428</v>
      </c>
      <c r="M2319" t="s">
        <v>12244</v>
      </c>
      <c r="N2319" t="s">
        <v>42288</v>
      </c>
      <c r="Q2319">
        <v>2</v>
      </c>
      <c r="R2319" s="1">
        <v>45114.501527777778</v>
      </c>
      <c r="S2319" t="s">
        <v>162148</v>
      </c>
      <c r="T2319" t="s">
        <v>162149</v>
      </c>
      <c r="U2319" t="s">
        <v>162150</v>
      </c>
      <c r="V2319" t="s">
        <v>191473</v>
      </c>
      <c r="Y2319" t="s">
        <v>215</v>
      </c>
      <c r="AA2319" t="s">
        <v>162151</v>
      </c>
      <c r="AB2319">
        <v>357191193</v>
      </c>
      <c r="AC2319" t="s">
        <v>162152</v>
      </c>
    </row>
    <row r="2320" spans="1:29" x14ac:dyDescent="0.25">
      <c r="A2320">
        <v>731</v>
      </c>
      <c r="B2320" s="1">
        <v>45111.57230324074</v>
      </c>
      <c r="C2320" t="s">
        <v>4512</v>
      </c>
      <c r="D2320" t="s">
        <v>139421</v>
      </c>
      <c r="E2320" t="s">
        <v>139422</v>
      </c>
      <c r="F2320" t="s">
        <v>162153</v>
      </c>
      <c r="G2320">
        <v>811008093</v>
      </c>
      <c r="H2320" t="s">
        <v>32</v>
      </c>
      <c r="I2320" t="s">
        <v>147261</v>
      </c>
      <c r="J2320" t="s">
        <v>162154</v>
      </c>
      <c r="K2320" t="s">
        <v>35</v>
      </c>
      <c r="L2320" t="s">
        <v>458</v>
      </c>
      <c r="M2320" t="s">
        <v>459</v>
      </c>
      <c r="N2320" t="s">
        <v>2334</v>
      </c>
      <c r="Q2320">
        <v>3</v>
      </c>
      <c r="R2320" s="1">
        <v>45114.437361111108</v>
      </c>
      <c r="S2320" t="s">
        <v>162155</v>
      </c>
      <c r="T2320" t="s">
        <v>162149</v>
      </c>
      <c r="U2320" t="s">
        <v>162156</v>
      </c>
      <c r="V2320" t="s">
        <v>191474</v>
      </c>
      <c r="Y2320" t="s">
        <v>215</v>
      </c>
      <c r="AA2320" t="s">
        <v>162157</v>
      </c>
      <c r="AB2320">
        <v>973606188</v>
      </c>
      <c r="AC2320" t="s">
        <v>162158</v>
      </c>
    </row>
    <row r="2321" spans="1:29" x14ac:dyDescent="0.25">
      <c r="A2321">
        <v>732</v>
      </c>
      <c r="B2321" s="1">
        <v>45111.571273148147</v>
      </c>
      <c r="C2321" t="s">
        <v>395</v>
      </c>
      <c r="D2321" t="s">
        <v>152340</v>
      </c>
      <c r="E2321" t="s">
        <v>152341</v>
      </c>
      <c r="F2321" t="s">
        <v>162159</v>
      </c>
      <c r="G2321">
        <v>811009644</v>
      </c>
      <c r="H2321" t="s">
        <v>32</v>
      </c>
      <c r="I2321" t="s">
        <v>147261</v>
      </c>
      <c r="J2321" t="s">
        <v>162160</v>
      </c>
      <c r="K2321" t="s">
        <v>35</v>
      </c>
      <c r="L2321" t="s">
        <v>624</v>
      </c>
      <c r="M2321" t="s">
        <v>4555</v>
      </c>
      <c r="N2321" t="s">
        <v>20618</v>
      </c>
      <c r="Q2321">
        <v>1</v>
      </c>
      <c r="R2321" s="1">
        <v>45113.306585648148</v>
      </c>
      <c r="S2321" t="s">
        <v>162161</v>
      </c>
      <c r="T2321" t="s">
        <v>162162</v>
      </c>
      <c r="U2321" t="s">
        <v>162163</v>
      </c>
      <c r="V2321" t="s">
        <v>191475</v>
      </c>
      <c r="Y2321" t="s">
        <v>215</v>
      </c>
      <c r="AA2321" t="s">
        <v>24883</v>
      </c>
      <c r="AB2321">
        <v>976753362</v>
      </c>
      <c r="AC2321" t="s">
        <v>162164</v>
      </c>
    </row>
    <row r="2322" spans="1:29" x14ac:dyDescent="0.25">
      <c r="A2322">
        <v>733</v>
      </c>
      <c r="B2322" s="1">
        <v>45111.571273148147</v>
      </c>
      <c r="C2322" t="s">
        <v>395</v>
      </c>
      <c r="D2322" t="s">
        <v>152340</v>
      </c>
      <c r="E2322" t="s">
        <v>152341</v>
      </c>
      <c r="F2322" t="s">
        <v>162165</v>
      </c>
      <c r="G2322">
        <v>811009627</v>
      </c>
      <c r="H2322" t="s">
        <v>32</v>
      </c>
      <c r="I2322" t="s">
        <v>147261</v>
      </c>
      <c r="J2322" t="s">
        <v>162166</v>
      </c>
      <c r="K2322" t="s">
        <v>35</v>
      </c>
      <c r="L2322" t="s">
        <v>624</v>
      </c>
      <c r="M2322" t="s">
        <v>4555</v>
      </c>
      <c r="N2322" t="s">
        <v>19210</v>
      </c>
      <c r="Q2322">
        <v>1</v>
      </c>
      <c r="R2322" s="1">
        <v>45113.31927083333</v>
      </c>
      <c r="S2322" t="s">
        <v>160881</v>
      </c>
      <c r="T2322" t="s">
        <v>162162</v>
      </c>
      <c r="U2322" t="s">
        <v>162167</v>
      </c>
      <c r="V2322" t="s">
        <v>191476</v>
      </c>
      <c r="Y2322" t="s">
        <v>215</v>
      </c>
      <c r="AA2322" t="s">
        <v>162168</v>
      </c>
      <c r="AB2322">
        <v>362376531</v>
      </c>
      <c r="AC2322" t="s">
        <v>162169</v>
      </c>
    </row>
    <row r="2323" spans="1:29" x14ac:dyDescent="0.25">
      <c r="A2323">
        <v>734</v>
      </c>
      <c r="B2323" s="1">
        <v>45111.571273148147</v>
      </c>
      <c r="C2323" t="s">
        <v>395</v>
      </c>
      <c r="D2323" t="s">
        <v>152340</v>
      </c>
      <c r="E2323" t="s">
        <v>152341</v>
      </c>
      <c r="F2323" t="s">
        <v>162170</v>
      </c>
      <c r="G2323">
        <v>811009606</v>
      </c>
      <c r="H2323" t="s">
        <v>32</v>
      </c>
      <c r="I2323" t="s">
        <v>147261</v>
      </c>
      <c r="J2323" t="s">
        <v>162171</v>
      </c>
      <c r="K2323" t="s">
        <v>35</v>
      </c>
      <c r="L2323" t="s">
        <v>773</v>
      </c>
      <c r="M2323" t="s">
        <v>132467</v>
      </c>
      <c r="N2323" t="s">
        <v>162172</v>
      </c>
      <c r="Q2323">
        <v>1</v>
      </c>
      <c r="R2323" s="1">
        <v>45113.379432870373</v>
      </c>
      <c r="S2323" t="s">
        <v>162173</v>
      </c>
      <c r="T2323" t="s">
        <v>162162</v>
      </c>
      <c r="U2323" t="s">
        <v>162174</v>
      </c>
      <c r="V2323" t="s">
        <v>191477</v>
      </c>
      <c r="Y2323" t="s">
        <v>215</v>
      </c>
      <c r="AA2323" t="s">
        <v>127308</v>
      </c>
      <c r="AB2323">
        <v>373454892</v>
      </c>
      <c r="AC2323" t="s">
        <v>2520</v>
      </c>
    </row>
    <row r="2324" spans="1:29" x14ac:dyDescent="0.25">
      <c r="A2324">
        <v>735</v>
      </c>
      <c r="B2324" s="1">
        <v>45111.571273148147</v>
      </c>
      <c r="C2324" t="s">
        <v>395</v>
      </c>
      <c r="D2324" t="s">
        <v>152340</v>
      </c>
      <c r="E2324" t="s">
        <v>152341</v>
      </c>
      <c r="F2324" t="s">
        <v>162175</v>
      </c>
      <c r="G2324">
        <v>811009653</v>
      </c>
      <c r="H2324" t="s">
        <v>32</v>
      </c>
      <c r="I2324" t="s">
        <v>147261</v>
      </c>
      <c r="J2324" t="s">
        <v>162176</v>
      </c>
      <c r="K2324" t="s">
        <v>35</v>
      </c>
      <c r="L2324" t="s">
        <v>1224</v>
      </c>
      <c r="M2324" t="s">
        <v>13614</v>
      </c>
      <c r="N2324" t="s">
        <v>3053</v>
      </c>
      <c r="Q2324">
        <v>2</v>
      </c>
      <c r="R2324" s="1">
        <v>45113.590937499997</v>
      </c>
      <c r="S2324" t="s">
        <v>162177</v>
      </c>
      <c r="T2324" t="s">
        <v>162162</v>
      </c>
      <c r="U2324" t="s">
        <v>162178</v>
      </c>
      <c r="V2324" t="s">
        <v>191478</v>
      </c>
      <c r="Y2324" t="s">
        <v>215</v>
      </c>
      <c r="AA2324" t="s">
        <v>162179</v>
      </c>
      <c r="AB2324">
        <v>972451551</v>
      </c>
      <c r="AC2324" t="s">
        <v>162180</v>
      </c>
    </row>
    <row r="2325" spans="1:29" x14ac:dyDescent="0.25">
      <c r="A2325">
        <v>736</v>
      </c>
      <c r="B2325" s="1">
        <v>45111.570069444446</v>
      </c>
      <c r="C2325" t="s">
        <v>8327</v>
      </c>
      <c r="D2325" t="s">
        <v>160065</v>
      </c>
      <c r="E2325" t="s">
        <v>160066</v>
      </c>
      <c r="F2325" t="s">
        <v>162181</v>
      </c>
      <c r="G2325">
        <v>811009654</v>
      </c>
      <c r="H2325" t="s">
        <v>32</v>
      </c>
      <c r="I2325" t="s">
        <v>147261</v>
      </c>
      <c r="J2325" t="s">
        <v>162182</v>
      </c>
      <c r="K2325" t="s">
        <v>35</v>
      </c>
      <c r="L2325" t="s">
        <v>105</v>
      </c>
      <c r="M2325" t="s">
        <v>1428</v>
      </c>
      <c r="N2325" t="s">
        <v>7370</v>
      </c>
      <c r="Q2325">
        <v>2</v>
      </c>
      <c r="R2325" s="1">
        <v>45113.651990740742</v>
      </c>
      <c r="S2325" t="s">
        <v>162183</v>
      </c>
      <c r="T2325" t="s">
        <v>162184</v>
      </c>
      <c r="U2325" t="s">
        <v>162185</v>
      </c>
      <c r="V2325" t="s">
        <v>191479</v>
      </c>
      <c r="Y2325" t="s">
        <v>215</v>
      </c>
      <c r="AA2325" t="s">
        <v>162186</v>
      </c>
      <c r="AB2325">
        <v>945774000</v>
      </c>
      <c r="AC2325" t="s">
        <v>162187</v>
      </c>
    </row>
    <row r="2326" spans="1:29" x14ac:dyDescent="0.25">
      <c r="A2326">
        <v>737</v>
      </c>
      <c r="B2326" s="1">
        <v>45111.568715277775</v>
      </c>
      <c r="C2326" t="s">
        <v>106113</v>
      </c>
      <c r="D2326" t="s">
        <v>147521</v>
      </c>
      <c r="E2326" t="s">
        <v>147522</v>
      </c>
      <c r="F2326" t="s">
        <v>162188</v>
      </c>
      <c r="G2326">
        <v>811009641</v>
      </c>
      <c r="H2326" t="s">
        <v>32</v>
      </c>
      <c r="I2326" t="s">
        <v>147261</v>
      </c>
      <c r="J2326" t="s">
        <v>162189</v>
      </c>
      <c r="K2326" t="s">
        <v>35</v>
      </c>
      <c r="L2326" t="s">
        <v>737</v>
      </c>
      <c r="M2326" t="s">
        <v>738</v>
      </c>
      <c r="N2326" t="s">
        <v>48704</v>
      </c>
      <c r="Q2326">
        <v>2</v>
      </c>
      <c r="R2326" s="1">
        <v>45112.728067129632</v>
      </c>
      <c r="S2326" t="s">
        <v>162190</v>
      </c>
      <c r="T2326" t="s">
        <v>162191</v>
      </c>
      <c r="U2326" t="s">
        <v>162192</v>
      </c>
      <c r="V2326" t="s">
        <v>191480</v>
      </c>
      <c r="Y2326" t="s">
        <v>215</v>
      </c>
      <c r="AA2326" t="s">
        <v>162193</v>
      </c>
      <c r="AB2326">
        <v>976591555</v>
      </c>
      <c r="AC2326" t="s">
        <v>162194</v>
      </c>
    </row>
    <row r="2327" spans="1:29" x14ac:dyDescent="0.25">
      <c r="A2327">
        <v>738</v>
      </c>
      <c r="B2327" s="1">
        <v>45111.565717592595</v>
      </c>
      <c r="C2327" t="s">
        <v>8327</v>
      </c>
      <c r="D2327" t="s">
        <v>17348</v>
      </c>
      <c r="E2327" t="s">
        <v>162195</v>
      </c>
      <c r="F2327" t="s">
        <v>162196</v>
      </c>
      <c r="G2327">
        <v>811007029</v>
      </c>
      <c r="H2327" t="s">
        <v>32</v>
      </c>
      <c r="I2327" t="s">
        <v>147261</v>
      </c>
      <c r="J2327" t="s">
        <v>162197</v>
      </c>
      <c r="K2327" t="s">
        <v>35</v>
      </c>
      <c r="L2327" t="s">
        <v>4362</v>
      </c>
      <c r="M2327" t="s">
        <v>4667</v>
      </c>
      <c r="N2327" t="s">
        <v>7005</v>
      </c>
      <c r="Q2327">
        <v>2</v>
      </c>
      <c r="R2327" s="1">
        <v>45113.457418981481</v>
      </c>
      <c r="S2327" t="s">
        <v>162198</v>
      </c>
      <c r="T2327" t="s">
        <v>162199</v>
      </c>
      <c r="U2327" t="s">
        <v>162200</v>
      </c>
      <c r="V2327" t="s">
        <v>191481</v>
      </c>
      <c r="Y2327" t="s">
        <v>215</v>
      </c>
      <c r="AA2327" t="s">
        <v>162201</v>
      </c>
      <c r="AB2327">
        <v>335001916</v>
      </c>
      <c r="AC2327" t="s">
        <v>162202</v>
      </c>
    </row>
    <row r="2328" spans="1:29" x14ac:dyDescent="0.25">
      <c r="A2328">
        <v>739</v>
      </c>
      <c r="B2328" s="1">
        <v>45111.565717592595</v>
      </c>
      <c r="C2328" t="s">
        <v>8327</v>
      </c>
      <c r="D2328" t="s">
        <v>17348</v>
      </c>
      <c r="E2328" t="s">
        <v>162203</v>
      </c>
      <c r="F2328" t="s">
        <v>162204</v>
      </c>
      <c r="G2328">
        <v>811007368</v>
      </c>
      <c r="H2328" t="s">
        <v>32</v>
      </c>
      <c r="I2328" t="s">
        <v>147261</v>
      </c>
      <c r="J2328" t="s">
        <v>162205</v>
      </c>
      <c r="K2328" t="s">
        <v>35</v>
      </c>
      <c r="L2328" t="s">
        <v>799</v>
      </c>
      <c r="M2328" t="s">
        <v>800</v>
      </c>
      <c r="N2328" t="s">
        <v>6350</v>
      </c>
      <c r="Q2328">
        <v>2</v>
      </c>
      <c r="R2328" s="1">
        <v>45113.369351851848</v>
      </c>
      <c r="S2328" t="s">
        <v>162206</v>
      </c>
      <c r="T2328" t="s">
        <v>162199</v>
      </c>
      <c r="U2328" t="s">
        <v>159475</v>
      </c>
      <c r="V2328" t="s">
        <v>191057</v>
      </c>
      <c r="Y2328" t="s">
        <v>215</v>
      </c>
      <c r="AA2328" t="s">
        <v>162207</v>
      </c>
      <c r="AB2328">
        <v>353286877</v>
      </c>
      <c r="AC2328" t="s">
        <v>162208</v>
      </c>
    </row>
    <row r="2329" spans="1:29" x14ac:dyDescent="0.25">
      <c r="A2329">
        <v>740</v>
      </c>
      <c r="B2329" s="1">
        <v>45111.565717592595</v>
      </c>
      <c r="C2329" t="s">
        <v>8327</v>
      </c>
      <c r="D2329" t="s">
        <v>17348</v>
      </c>
      <c r="E2329" t="s">
        <v>162203</v>
      </c>
      <c r="F2329" t="s">
        <v>162209</v>
      </c>
      <c r="G2329">
        <v>811002330</v>
      </c>
      <c r="H2329" t="s">
        <v>32</v>
      </c>
      <c r="I2329" t="s">
        <v>147261</v>
      </c>
      <c r="J2329" t="s">
        <v>162210</v>
      </c>
      <c r="K2329" t="s">
        <v>35</v>
      </c>
      <c r="L2329" t="s">
        <v>799</v>
      </c>
      <c r="M2329" t="s">
        <v>2766</v>
      </c>
      <c r="N2329" t="s">
        <v>63579</v>
      </c>
      <c r="Q2329">
        <v>3</v>
      </c>
      <c r="R2329" s="1">
        <v>45114.696331018517</v>
      </c>
      <c r="S2329" t="s">
        <v>162211</v>
      </c>
      <c r="T2329" t="s">
        <v>162199</v>
      </c>
      <c r="U2329" t="s">
        <v>162212</v>
      </c>
      <c r="V2329" t="s">
        <v>191482</v>
      </c>
      <c r="Y2329" t="s">
        <v>215</v>
      </c>
      <c r="AA2329" t="s">
        <v>162213</v>
      </c>
      <c r="AB2329">
        <v>325403603</v>
      </c>
      <c r="AC2329" t="s">
        <v>162214</v>
      </c>
    </row>
    <row r="2330" spans="1:29" x14ac:dyDescent="0.25">
      <c r="A2330">
        <v>741</v>
      </c>
      <c r="B2330" s="1">
        <v>45111.565717592595</v>
      </c>
      <c r="C2330" t="s">
        <v>8327</v>
      </c>
      <c r="D2330" t="s">
        <v>17348</v>
      </c>
      <c r="E2330" t="s">
        <v>162215</v>
      </c>
      <c r="F2330" t="s">
        <v>162216</v>
      </c>
      <c r="G2330">
        <v>810999170</v>
      </c>
      <c r="H2330" t="s">
        <v>32</v>
      </c>
      <c r="I2330" t="s">
        <v>147261</v>
      </c>
      <c r="J2330" t="s">
        <v>162217</v>
      </c>
      <c r="K2330" t="s">
        <v>35</v>
      </c>
      <c r="L2330" t="s">
        <v>799</v>
      </c>
      <c r="M2330" t="s">
        <v>800</v>
      </c>
      <c r="N2330" t="s">
        <v>801</v>
      </c>
      <c r="Q2330">
        <v>1</v>
      </c>
      <c r="R2330" s="1">
        <v>45112.648611111108</v>
      </c>
      <c r="S2330" t="s">
        <v>162218</v>
      </c>
      <c r="T2330" t="s">
        <v>162199</v>
      </c>
      <c r="U2330" t="s">
        <v>162219</v>
      </c>
      <c r="V2330" t="s">
        <v>191483</v>
      </c>
      <c r="Y2330" t="s">
        <v>215</v>
      </c>
      <c r="AA2330" t="s">
        <v>9451</v>
      </c>
      <c r="AB2330">
        <v>967772601</v>
      </c>
      <c r="AC2330" t="s">
        <v>162220</v>
      </c>
    </row>
    <row r="2331" spans="1:29" x14ac:dyDescent="0.25">
      <c r="A2331">
        <v>742</v>
      </c>
      <c r="B2331" s="1">
        <v>45111.565717592595</v>
      </c>
      <c r="C2331" t="s">
        <v>8327</v>
      </c>
      <c r="D2331" t="s">
        <v>17348</v>
      </c>
      <c r="E2331" t="s">
        <v>162221</v>
      </c>
      <c r="F2331" t="s">
        <v>162222</v>
      </c>
      <c r="G2331">
        <v>811005704</v>
      </c>
      <c r="H2331" t="s">
        <v>32</v>
      </c>
      <c r="I2331" t="s">
        <v>147261</v>
      </c>
      <c r="J2331" t="s">
        <v>162223</v>
      </c>
      <c r="K2331" t="s">
        <v>35</v>
      </c>
      <c r="L2331" t="s">
        <v>799</v>
      </c>
      <c r="M2331" t="s">
        <v>2766</v>
      </c>
      <c r="N2331" t="s">
        <v>5700</v>
      </c>
      <c r="Q2331">
        <v>2</v>
      </c>
      <c r="R2331" s="1">
        <v>45113.618090277778</v>
      </c>
      <c r="S2331" t="s">
        <v>162224</v>
      </c>
      <c r="T2331" t="s">
        <v>162199</v>
      </c>
      <c r="U2331" t="s">
        <v>162225</v>
      </c>
      <c r="V2331" t="s">
        <v>191484</v>
      </c>
      <c r="Y2331" t="s">
        <v>215</v>
      </c>
      <c r="AA2331" t="s">
        <v>75125</v>
      </c>
      <c r="AB2331">
        <v>398365315</v>
      </c>
      <c r="AC2331" t="s">
        <v>162226</v>
      </c>
    </row>
    <row r="2332" spans="1:29" x14ac:dyDescent="0.25">
      <c r="A2332">
        <v>743</v>
      </c>
      <c r="B2332" s="1">
        <v>45111.565370370372</v>
      </c>
      <c r="C2332" t="s">
        <v>9726</v>
      </c>
      <c r="D2332" t="s">
        <v>9727</v>
      </c>
      <c r="E2332" t="s">
        <v>126668</v>
      </c>
      <c r="F2332" t="s">
        <v>162227</v>
      </c>
      <c r="G2332">
        <v>811009070</v>
      </c>
      <c r="H2332" t="s">
        <v>32</v>
      </c>
      <c r="I2332" t="s">
        <v>147261</v>
      </c>
      <c r="J2332" t="s">
        <v>162228</v>
      </c>
      <c r="K2332" t="s">
        <v>35</v>
      </c>
      <c r="L2332" t="s">
        <v>458</v>
      </c>
      <c r="M2332" t="s">
        <v>13657</v>
      </c>
      <c r="N2332" t="s">
        <v>2006</v>
      </c>
      <c r="Q2332">
        <v>1</v>
      </c>
      <c r="R2332" s="1">
        <v>45113.357060185182</v>
      </c>
      <c r="S2332" t="s">
        <v>162229</v>
      </c>
      <c r="T2332" t="s">
        <v>162230</v>
      </c>
      <c r="U2332" t="s">
        <v>162231</v>
      </c>
      <c r="V2332" t="s">
        <v>191485</v>
      </c>
      <c r="Y2332" t="s">
        <v>215</v>
      </c>
      <c r="AA2332" t="s">
        <v>162232</v>
      </c>
      <c r="AB2332">
        <v>939657897</v>
      </c>
      <c r="AC2332" t="s">
        <v>162233</v>
      </c>
    </row>
    <row r="2333" spans="1:29" x14ac:dyDescent="0.25">
      <c r="A2333">
        <v>744</v>
      </c>
      <c r="B2333" s="1">
        <v>45111.565370370372</v>
      </c>
      <c r="C2333" t="s">
        <v>9726</v>
      </c>
      <c r="D2333" t="s">
        <v>9727</v>
      </c>
      <c r="E2333" t="s">
        <v>126668</v>
      </c>
      <c r="F2333" t="s">
        <v>162234</v>
      </c>
      <c r="G2333">
        <v>811009074</v>
      </c>
      <c r="H2333" t="s">
        <v>32</v>
      </c>
      <c r="I2333" t="s">
        <v>147261</v>
      </c>
      <c r="J2333" t="s">
        <v>162235</v>
      </c>
      <c r="K2333" t="s">
        <v>35</v>
      </c>
      <c r="L2333" t="s">
        <v>1251</v>
      </c>
      <c r="M2333" t="s">
        <v>13473</v>
      </c>
      <c r="N2333" t="s">
        <v>162236</v>
      </c>
      <c r="Q2333">
        <v>2</v>
      </c>
      <c r="R2333" s="1">
        <v>45114.363437499997</v>
      </c>
      <c r="S2333" t="s">
        <v>162237</v>
      </c>
      <c r="T2333" t="s">
        <v>162230</v>
      </c>
      <c r="U2333" t="s">
        <v>162238</v>
      </c>
      <c r="V2333" t="s">
        <v>191486</v>
      </c>
      <c r="Y2333" t="s">
        <v>215</v>
      </c>
      <c r="AA2333" t="s">
        <v>162239</v>
      </c>
      <c r="AB2333">
        <v>383557812</v>
      </c>
      <c r="AC2333" t="s">
        <v>162240</v>
      </c>
    </row>
    <row r="2334" spans="1:29" x14ac:dyDescent="0.25">
      <c r="A2334">
        <v>745</v>
      </c>
      <c r="B2334" s="1">
        <v>45111.560706018521</v>
      </c>
      <c r="C2334" t="s">
        <v>435</v>
      </c>
      <c r="D2334" t="s">
        <v>820</v>
      </c>
      <c r="E2334" t="s">
        <v>220</v>
      </c>
      <c r="F2334" t="s">
        <v>162241</v>
      </c>
      <c r="G2334">
        <v>811006577</v>
      </c>
      <c r="H2334" t="s">
        <v>32</v>
      </c>
      <c r="I2334" t="s">
        <v>147261</v>
      </c>
      <c r="J2334" t="s">
        <v>162242</v>
      </c>
      <c r="K2334" t="s">
        <v>35</v>
      </c>
      <c r="L2334" t="s">
        <v>799</v>
      </c>
      <c r="M2334" t="s">
        <v>800</v>
      </c>
      <c r="N2334" t="s">
        <v>1985</v>
      </c>
      <c r="Q2334">
        <v>1</v>
      </c>
      <c r="R2334" s="1">
        <v>45112.568703703706</v>
      </c>
      <c r="S2334" t="s">
        <v>162243</v>
      </c>
      <c r="T2334" t="s">
        <v>162244</v>
      </c>
      <c r="U2334" t="s">
        <v>162245</v>
      </c>
      <c r="V2334" t="s">
        <v>191487</v>
      </c>
      <c r="W2334">
        <v>14445594934</v>
      </c>
      <c r="Y2334" t="s">
        <v>42</v>
      </c>
      <c r="AA2334" t="s">
        <v>162246</v>
      </c>
      <c r="AB2334">
        <v>935740858</v>
      </c>
      <c r="AC2334" t="s">
        <v>162247</v>
      </c>
    </row>
    <row r="2335" spans="1:29" x14ac:dyDescent="0.25">
      <c r="A2335">
        <v>746</v>
      </c>
      <c r="B2335" s="1">
        <v>45111.560578703706</v>
      </c>
      <c r="C2335" t="s">
        <v>28</v>
      </c>
      <c r="D2335" t="s">
        <v>29</v>
      </c>
      <c r="E2335" t="s">
        <v>30</v>
      </c>
      <c r="F2335" t="s">
        <v>162248</v>
      </c>
      <c r="G2335">
        <v>811009507</v>
      </c>
      <c r="H2335" t="s">
        <v>32</v>
      </c>
      <c r="I2335" t="s">
        <v>147261</v>
      </c>
      <c r="J2335" t="s">
        <v>162249</v>
      </c>
      <c r="K2335" t="s">
        <v>35</v>
      </c>
      <c r="L2335" t="s">
        <v>1845</v>
      </c>
      <c r="M2335" t="s">
        <v>20948</v>
      </c>
      <c r="N2335" t="s">
        <v>12937</v>
      </c>
      <c r="Q2335">
        <v>2</v>
      </c>
      <c r="R2335" s="1">
        <v>45112.33902777778</v>
      </c>
      <c r="S2335" t="s">
        <v>153440</v>
      </c>
      <c r="T2335" t="s">
        <v>162250</v>
      </c>
      <c r="U2335" t="s">
        <v>162251</v>
      </c>
      <c r="V2335" t="s">
        <v>191488</v>
      </c>
      <c r="W2335" t="s">
        <v>162252</v>
      </c>
      <c r="Y2335" t="s">
        <v>215</v>
      </c>
      <c r="AA2335" t="s">
        <v>49880</v>
      </c>
      <c r="AB2335">
        <v>896166169</v>
      </c>
      <c r="AC2335" t="s">
        <v>162253</v>
      </c>
    </row>
    <row r="2336" spans="1:29" x14ac:dyDescent="0.25">
      <c r="A2336">
        <v>747</v>
      </c>
      <c r="B2336" s="1">
        <v>45111.560578703706</v>
      </c>
      <c r="C2336" t="s">
        <v>28</v>
      </c>
      <c r="D2336" t="s">
        <v>29</v>
      </c>
      <c r="E2336" t="s">
        <v>30</v>
      </c>
      <c r="F2336" t="s">
        <v>162254</v>
      </c>
      <c r="G2336">
        <v>811009432</v>
      </c>
      <c r="H2336" t="s">
        <v>32</v>
      </c>
      <c r="I2336" t="s">
        <v>147261</v>
      </c>
      <c r="J2336" t="s">
        <v>162255</v>
      </c>
      <c r="K2336" t="s">
        <v>35</v>
      </c>
      <c r="L2336" t="s">
        <v>14949</v>
      </c>
      <c r="M2336" t="s">
        <v>22090</v>
      </c>
      <c r="N2336" t="s">
        <v>3258</v>
      </c>
      <c r="Q2336">
        <v>1</v>
      </c>
      <c r="R2336" s="1">
        <v>45113.327430555553</v>
      </c>
      <c r="S2336" t="s">
        <v>162256</v>
      </c>
      <c r="T2336" t="s">
        <v>162250</v>
      </c>
      <c r="U2336" t="s">
        <v>162257</v>
      </c>
      <c r="V2336" t="s">
        <v>191489</v>
      </c>
      <c r="W2336" t="s">
        <v>162258</v>
      </c>
      <c r="Y2336" t="s">
        <v>215</v>
      </c>
      <c r="AA2336" t="s">
        <v>162259</v>
      </c>
      <c r="AB2336">
        <v>368684038</v>
      </c>
      <c r="AC2336" t="s">
        <v>162260</v>
      </c>
    </row>
    <row r="2337" spans="1:29" x14ac:dyDescent="0.25">
      <c r="A2337">
        <v>748</v>
      </c>
      <c r="B2337" s="1">
        <v>45111.560578703706</v>
      </c>
      <c r="C2337" t="s">
        <v>28</v>
      </c>
      <c r="D2337" t="s">
        <v>29</v>
      </c>
      <c r="E2337" t="s">
        <v>30</v>
      </c>
      <c r="F2337" t="s">
        <v>162261</v>
      </c>
      <c r="G2337">
        <v>811009394</v>
      </c>
      <c r="H2337" t="s">
        <v>32</v>
      </c>
      <c r="I2337" t="s">
        <v>147261</v>
      </c>
      <c r="J2337" t="s">
        <v>162262</v>
      </c>
      <c r="K2337" t="s">
        <v>35</v>
      </c>
      <c r="L2337" t="s">
        <v>14949</v>
      </c>
      <c r="M2337" t="s">
        <v>15653</v>
      </c>
      <c r="N2337" t="s">
        <v>43686</v>
      </c>
      <c r="Q2337">
        <v>1</v>
      </c>
      <c r="R2337" s="1">
        <v>45113.400914351849</v>
      </c>
      <c r="S2337" t="s">
        <v>162263</v>
      </c>
      <c r="T2337" t="s">
        <v>162250</v>
      </c>
      <c r="U2337" t="s">
        <v>162264</v>
      </c>
      <c r="V2337" t="s">
        <v>191490</v>
      </c>
      <c r="W2337" t="s">
        <v>162265</v>
      </c>
      <c r="Y2337" t="s">
        <v>215</v>
      </c>
      <c r="AA2337" t="s">
        <v>162266</v>
      </c>
      <c r="AB2337">
        <v>396804032</v>
      </c>
      <c r="AC2337" t="s">
        <v>162267</v>
      </c>
    </row>
    <row r="2338" spans="1:29" x14ac:dyDescent="0.25">
      <c r="A2338">
        <v>749</v>
      </c>
      <c r="B2338" s="1">
        <v>45111.560578703706</v>
      </c>
      <c r="C2338" t="s">
        <v>28</v>
      </c>
      <c r="D2338" t="s">
        <v>29</v>
      </c>
      <c r="E2338" t="s">
        <v>30</v>
      </c>
      <c r="F2338" t="s">
        <v>162268</v>
      </c>
      <c r="G2338">
        <v>811009402</v>
      </c>
      <c r="H2338" t="s">
        <v>32</v>
      </c>
      <c r="I2338" t="s">
        <v>147261</v>
      </c>
      <c r="J2338" t="s">
        <v>162269</v>
      </c>
      <c r="K2338" t="s">
        <v>35</v>
      </c>
      <c r="L2338" t="s">
        <v>865</v>
      </c>
      <c r="M2338" t="s">
        <v>32586</v>
      </c>
      <c r="N2338" t="s">
        <v>162270</v>
      </c>
      <c r="Q2338">
        <v>1</v>
      </c>
      <c r="R2338" s="1">
        <v>45113.326249999998</v>
      </c>
      <c r="S2338" t="s">
        <v>162271</v>
      </c>
      <c r="T2338" t="s">
        <v>162250</v>
      </c>
      <c r="U2338" t="s">
        <v>162272</v>
      </c>
      <c r="V2338" t="s">
        <v>191491</v>
      </c>
      <c r="W2338" t="s">
        <v>162273</v>
      </c>
      <c r="Y2338" t="s">
        <v>215</v>
      </c>
      <c r="AA2338" t="s">
        <v>162274</v>
      </c>
      <c r="AB2338">
        <v>977824858</v>
      </c>
      <c r="AC2338" t="s">
        <v>162275</v>
      </c>
    </row>
    <row r="2339" spans="1:29" x14ac:dyDescent="0.25">
      <c r="A2339">
        <v>750</v>
      </c>
      <c r="B2339" s="1">
        <v>45111.560578703706</v>
      </c>
      <c r="C2339" t="s">
        <v>28</v>
      </c>
      <c r="D2339" t="s">
        <v>29</v>
      </c>
      <c r="E2339" t="s">
        <v>30</v>
      </c>
      <c r="F2339" t="s">
        <v>162276</v>
      </c>
      <c r="G2339">
        <v>811009494</v>
      </c>
      <c r="H2339" t="s">
        <v>32</v>
      </c>
      <c r="I2339" t="s">
        <v>147261</v>
      </c>
      <c r="J2339" t="s">
        <v>162277</v>
      </c>
      <c r="K2339" t="s">
        <v>35</v>
      </c>
      <c r="L2339" t="s">
        <v>317</v>
      </c>
      <c r="M2339" t="s">
        <v>2775</v>
      </c>
      <c r="N2339" t="s">
        <v>51507</v>
      </c>
      <c r="Q2339">
        <v>1</v>
      </c>
      <c r="R2339" s="1">
        <v>45113.347222222219</v>
      </c>
      <c r="S2339" t="s">
        <v>162278</v>
      </c>
      <c r="T2339" t="s">
        <v>162250</v>
      </c>
      <c r="U2339" t="s">
        <v>162279</v>
      </c>
      <c r="V2339" t="s">
        <v>191492</v>
      </c>
      <c r="W2339" t="s">
        <v>162280</v>
      </c>
      <c r="Y2339" t="s">
        <v>215</v>
      </c>
      <c r="AA2339" t="s">
        <v>6778</v>
      </c>
      <c r="AB2339">
        <v>934506686</v>
      </c>
      <c r="AC2339" t="s">
        <v>162281</v>
      </c>
    </row>
    <row r="2340" spans="1:29" x14ac:dyDescent="0.25">
      <c r="A2340">
        <v>751</v>
      </c>
      <c r="B2340" s="1">
        <v>45111.560578703706</v>
      </c>
      <c r="C2340" t="s">
        <v>28</v>
      </c>
      <c r="D2340" t="s">
        <v>29</v>
      </c>
      <c r="E2340" t="s">
        <v>30</v>
      </c>
      <c r="F2340" t="s">
        <v>162282</v>
      </c>
      <c r="G2340">
        <v>811009457</v>
      </c>
      <c r="H2340" t="s">
        <v>32</v>
      </c>
      <c r="I2340" t="s">
        <v>147261</v>
      </c>
      <c r="J2340" t="s">
        <v>162283</v>
      </c>
      <c r="K2340" t="s">
        <v>35</v>
      </c>
      <c r="L2340" t="s">
        <v>317</v>
      </c>
      <c r="M2340" t="s">
        <v>30110</v>
      </c>
      <c r="N2340" t="s">
        <v>124242</v>
      </c>
      <c r="Q2340">
        <v>1</v>
      </c>
      <c r="R2340" s="1">
        <v>45113.295972222222</v>
      </c>
      <c r="S2340" t="s">
        <v>162284</v>
      </c>
      <c r="T2340" t="s">
        <v>162250</v>
      </c>
      <c r="U2340" t="s">
        <v>162285</v>
      </c>
      <c r="V2340" t="s">
        <v>191493</v>
      </c>
      <c r="W2340" t="s">
        <v>162286</v>
      </c>
      <c r="Y2340" t="s">
        <v>215</v>
      </c>
      <c r="AA2340" t="s">
        <v>162287</v>
      </c>
      <c r="AB2340">
        <v>985094295</v>
      </c>
      <c r="AC2340" t="s">
        <v>162288</v>
      </c>
    </row>
    <row r="2341" spans="1:29" x14ac:dyDescent="0.25">
      <c r="A2341">
        <v>752</v>
      </c>
      <c r="B2341" s="1">
        <v>45111.560578703706</v>
      </c>
      <c r="C2341" t="s">
        <v>28</v>
      </c>
      <c r="D2341" t="s">
        <v>29</v>
      </c>
      <c r="E2341" t="s">
        <v>30</v>
      </c>
      <c r="F2341" t="s">
        <v>162289</v>
      </c>
      <c r="G2341">
        <v>811009445</v>
      </c>
      <c r="H2341" t="s">
        <v>32</v>
      </c>
      <c r="I2341" t="s">
        <v>147261</v>
      </c>
      <c r="J2341" t="s">
        <v>162290</v>
      </c>
      <c r="K2341" t="s">
        <v>35</v>
      </c>
      <c r="L2341" t="s">
        <v>317</v>
      </c>
      <c r="M2341" t="s">
        <v>29057</v>
      </c>
      <c r="N2341" t="s">
        <v>162291</v>
      </c>
      <c r="Q2341">
        <v>1</v>
      </c>
      <c r="R2341" s="1">
        <v>45113.336331018516</v>
      </c>
      <c r="S2341" t="s">
        <v>162292</v>
      </c>
      <c r="T2341" t="s">
        <v>162250</v>
      </c>
      <c r="U2341" t="s">
        <v>162293</v>
      </c>
      <c r="V2341" t="s">
        <v>191494</v>
      </c>
      <c r="W2341" t="s">
        <v>162294</v>
      </c>
      <c r="Y2341" t="s">
        <v>215</v>
      </c>
      <c r="AA2341" t="s">
        <v>162295</v>
      </c>
      <c r="AB2341">
        <v>973093044</v>
      </c>
      <c r="AC2341" t="s">
        <v>162296</v>
      </c>
    </row>
    <row r="2342" spans="1:29" x14ac:dyDescent="0.25">
      <c r="A2342">
        <v>753</v>
      </c>
      <c r="B2342" s="1">
        <v>45111.560578703706</v>
      </c>
      <c r="C2342" t="s">
        <v>28</v>
      </c>
      <c r="D2342" t="s">
        <v>29</v>
      </c>
      <c r="E2342" t="s">
        <v>30</v>
      </c>
      <c r="F2342" t="s">
        <v>162297</v>
      </c>
      <c r="G2342">
        <v>811009461</v>
      </c>
      <c r="H2342" t="s">
        <v>32</v>
      </c>
      <c r="I2342" t="s">
        <v>147261</v>
      </c>
      <c r="J2342" t="s">
        <v>162298</v>
      </c>
      <c r="K2342" t="s">
        <v>35</v>
      </c>
      <c r="L2342" t="s">
        <v>419</v>
      </c>
      <c r="M2342" t="s">
        <v>2845</v>
      </c>
      <c r="N2342" t="s">
        <v>162299</v>
      </c>
      <c r="Q2342">
        <v>1</v>
      </c>
      <c r="R2342" s="1">
        <v>45114.391805555555</v>
      </c>
      <c r="S2342" t="s">
        <v>162300</v>
      </c>
      <c r="T2342" t="s">
        <v>162250</v>
      </c>
      <c r="U2342" t="s">
        <v>162301</v>
      </c>
      <c r="V2342" t="s">
        <v>191495</v>
      </c>
      <c r="W2342" t="s">
        <v>162302</v>
      </c>
      <c r="Y2342" t="s">
        <v>215</v>
      </c>
      <c r="AA2342" t="s">
        <v>162303</v>
      </c>
      <c r="AB2342">
        <v>966266859</v>
      </c>
      <c r="AC2342" t="s">
        <v>162304</v>
      </c>
    </row>
    <row r="2343" spans="1:29" x14ac:dyDescent="0.25">
      <c r="A2343">
        <v>754</v>
      </c>
      <c r="B2343" s="1">
        <v>45111.560578703706</v>
      </c>
      <c r="C2343" t="s">
        <v>28</v>
      </c>
      <c r="D2343" t="s">
        <v>29</v>
      </c>
      <c r="E2343" t="s">
        <v>30</v>
      </c>
      <c r="F2343" t="s">
        <v>162305</v>
      </c>
      <c r="G2343">
        <v>811009405</v>
      </c>
      <c r="H2343" t="s">
        <v>32</v>
      </c>
      <c r="I2343" t="s">
        <v>147261</v>
      </c>
      <c r="J2343" t="s">
        <v>162306</v>
      </c>
      <c r="K2343" t="s">
        <v>35</v>
      </c>
      <c r="L2343" t="s">
        <v>2668</v>
      </c>
      <c r="M2343" t="s">
        <v>86080</v>
      </c>
      <c r="N2343" t="s">
        <v>134136</v>
      </c>
      <c r="Q2343">
        <v>1</v>
      </c>
      <c r="R2343" s="1">
        <v>45114.354803240742</v>
      </c>
      <c r="S2343" t="s">
        <v>162307</v>
      </c>
      <c r="T2343" t="s">
        <v>162250</v>
      </c>
      <c r="U2343" t="s">
        <v>162308</v>
      </c>
      <c r="V2343" t="s">
        <v>191496</v>
      </c>
      <c r="W2343" t="s">
        <v>162309</v>
      </c>
      <c r="Y2343" t="s">
        <v>215</v>
      </c>
      <c r="AA2343" t="s">
        <v>162310</v>
      </c>
      <c r="AB2343">
        <v>918245145</v>
      </c>
      <c r="AC2343" t="s">
        <v>162311</v>
      </c>
    </row>
    <row r="2344" spans="1:29" x14ac:dyDescent="0.25">
      <c r="A2344">
        <v>755</v>
      </c>
      <c r="B2344" s="1">
        <v>45111.560578703706</v>
      </c>
      <c r="C2344" t="s">
        <v>28</v>
      </c>
      <c r="D2344" t="s">
        <v>29</v>
      </c>
      <c r="E2344" t="s">
        <v>30</v>
      </c>
      <c r="F2344" t="s">
        <v>162312</v>
      </c>
      <c r="G2344">
        <v>811009451</v>
      </c>
      <c r="H2344" t="s">
        <v>32</v>
      </c>
      <c r="I2344" t="s">
        <v>147261</v>
      </c>
      <c r="J2344" t="s">
        <v>162313</v>
      </c>
      <c r="K2344" t="s">
        <v>35</v>
      </c>
      <c r="L2344" t="s">
        <v>773</v>
      </c>
      <c r="M2344" t="s">
        <v>12170</v>
      </c>
      <c r="N2344" t="s">
        <v>54918</v>
      </c>
      <c r="Q2344">
        <v>1</v>
      </c>
      <c r="R2344" s="1">
        <v>45114.378958333335</v>
      </c>
      <c r="S2344" t="s">
        <v>162314</v>
      </c>
      <c r="T2344" t="s">
        <v>162250</v>
      </c>
      <c r="U2344" t="s">
        <v>162315</v>
      </c>
      <c r="V2344" t="s">
        <v>191497</v>
      </c>
      <c r="W2344" t="s">
        <v>162316</v>
      </c>
      <c r="Y2344" t="s">
        <v>215</v>
      </c>
      <c r="AA2344" t="s">
        <v>162317</v>
      </c>
      <c r="AB2344">
        <v>366759214</v>
      </c>
      <c r="AC2344" t="s">
        <v>54922</v>
      </c>
    </row>
    <row r="2345" spans="1:29" x14ac:dyDescent="0.25">
      <c r="A2345">
        <v>756</v>
      </c>
      <c r="B2345" s="1">
        <v>45111.560578703706</v>
      </c>
      <c r="C2345" t="s">
        <v>28</v>
      </c>
      <c r="D2345" t="s">
        <v>29</v>
      </c>
      <c r="E2345" t="s">
        <v>30</v>
      </c>
      <c r="F2345" t="s">
        <v>162318</v>
      </c>
      <c r="G2345">
        <v>811009412</v>
      </c>
      <c r="H2345" t="s">
        <v>32</v>
      </c>
      <c r="I2345" t="s">
        <v>147261</v>
      </c>
      <c r="J2345" t="s">
        <v>162319</v>
      </c>
      <c r="K2345" t="s">
        <v>35</v>
      </c>
      <c r="L2345" t="s">
        <v>2340</v>
      </c>
      <c r="M2345" t="s">
        <v>37262</v>
      </c>
      <c r="N2345" t="s">
        <v>134626</v>
      </c>
      <c r="Q2345">
        <v>1</v>
      </c>
      <c r="R2345" s="1">
        <v>45114.376400462963</v>
      </c>
      <c r="S2345" t="s">
        <v>162320</v>
      </c>
      <c r="T2345" t="s">
        <v>162250</v>
      </c>
      <c r="U2345" t="s">
        <v>162321</v>
      </c>
      <c r="V2345" t="s">
        <v>191498</v>
      </c>
      <c r="W2345" t="s">
        <v>162322</v>
      </c>
      <c r="Y2345" t="s">
        <v>215</v>
      </c>
      <c r="AA2345" t="s">
        <v>23981</v>
      </c>
      <c r="AB2345">
        <v>911651903</v>
      </c>
      <c r="AC2345" t="s">
        <v>162323</v>
      </c>
    </row>
    <row r="2346" spans="1:29" x14ac:dyDescent="0.25">
      <c r="A2346">
        <v>757</v>
      </c>
      <c r="B2346" s="1">
        <v>45111.560578703706</v>
      </c>
      <c r="C2346" t="s">
        <v>28</v>
      </c>
      <c r="D2346" t="s">
        <v>29</v>
      </c>
      <c r="E2346" t="s">
        <v>30</v>
      </c>
      <c r="F2346" t="s">
        <v>162324</v>
      </c>
      <c r="G2346">
        <v>811009521</v>
      </c>
      <c r="H2346" t="s">
        <v>32</v>
      </c>
      <c r="I2346" t="s">
        <v>147261</v>
      </c>
      <c r="J2346" t="s">
        <v>162325</v>
      </c>
      <c r="K2346" t="s">
        <v>35</v>
      </c>
      <c r="L2346" t="s">
        <v>348</v>
      </c>
      <c r="M2346" t="s">
        <v>40287</v>
      </c>
      <c r="N2346" t="s">
        <v>161546</v>
      </c>
      <c r="Q2346">
        <v>1</v>
      </c>
      <c r="R2346" s="1">
        <v>45112.34238425926</v>
      </c>
      <c r="S2346" t="s">
        <v>161547</v>
      </c>
      <c r="T2346" t="s">
        <v>162250</v>
      </c>
      <c r="U2346" t="s">
        <v>162326</v>
      </c>
      <c r="V2346" t="s">
        <v>191499</v>
      </c>
      <c r="W2346" t="s">
        <v>162327</v>
      </c>
      <c r="Y2346" t="s">
        <v>215</v>
      </c>
      <c r="AA2346" t="s">
        <v>75031</v>
      </c>
      <c r="AB2346">
        <v>333292314</v>
      </c>
      <c r="AC2346" t="s">
        <v>162328</v>
      </c>
    </row>
    <row r="2347" spans="1:29" x14ac:dyDescent="0.25">
      <c r="A2347">
        <v>758</v>
      </c>
      <c r="B2347" s="1">
        <v>45111.560578703706</v>
      </c>
      <c r="C2347" t="s">
        <v>28</v>
      </c>
      <c r="D2347" t="s">
        <v>29</v>
      </c>
      <c r="E2347" t="s">
        <v>30</v>
      </c>
      <c r="F2347" t="s">
        <v>162329</v>
      </c>
      <c r="G2347">
        <v>811009456</v>
      </c>
      <c r="H2347" t="s">
        <v>32</v>
      </c>
      <c r="I2347" t="s">
        <v>147261</v>
      </c>
      <c r="J2347" t="s">
        <v>162330</v>
      </c>
      <c r="K2347" t="s">
        <v>35</v>
      </c>
      <c r="L2347" t="s">
        <v>348</v>
      </c>
      <c r="M2347" t="s">
        <v>13379</v>
      </c>
      <c r="N2347" t="s">
        <v>162331</v>
      </c>
      <c r="Q2347">
        <v>1</v>
      </c>
      <c r="R2347" s="1">
        <v>45112.33902777778</v>
      </c>
      <c r="S2347" t="s">
        <v>151677</v>
      </c>
      <c r="T2347" t="s">
        <v>162250</v>
      </c>
      <c r="U2347" t="s">
        <v>162332</v>
      </c>
      <c r="V2347" t="s">
        <v>191500</v>
      </c>
      <c r="W2347" t="s">
        <v>162333</v>
      </c>
      <c r="Y2347" t="s">
        <v>215</v>
      </c>
      <c r="AA2347" t="s">
        <v>162334</v>
      </c>
      <c r="AB2347">
        <v>904131859</v>
      </c>
      <c r="AC2347" t="s">
        <v>162335</v>
      </c>
    </row>
    <row r="2348" spans="1:29" x14ac:dyDescent="0.25">
      <c r="A2348">
        <v>759</v>
      </c>
      <c r="B2348" s="1">
        <v>45111.560578703706</v>
      </c>
      <c r="C2348" t="s">
        <v>28</v>
      </c>
      <c r="D2348" t="s">
        <v>29</v>
      </c>
      <c r="E2348" t="s">
        <v>30</v>
      </c>
      <c r="F2348" t="s">
        <v>162336</v>
      </c>
      <c r="G2348">
        <v>811009455</v>
      </c>
      <c r="H2348" t="s">
        <v>32</v>
      </c>
      <c r="I2348" t="s">
        <v>147261</v>
      </c>
      <c r="J2348" t="s">
        <v>162337</v>
      </c>
      <c r="K2348" t="s">
        <v>35</v>
      </c>
      <c r="L2348" t="s">
        <v>348</v>
      </c>
      <c r="M2348" t="s">
        <v>67594</v>
      </c>
      <c r="N2348" t="s">
        <v>19603</v>
      </c>
      <c r="Q2348">
        <v>1</v>
      </c>
      <c r="R2348" s="1">
        <v>45113.389502314814</v>
      </c>
      <c r="S2348" t="s">
        <v>162338</v>
      </c>
      <c r="T2348" t="s">
        <v>162250</v>
      </c>
      <c r="U2348" t="s">
        <v>162339</v>
      </c>
      <c r="V2348" t="s">
        <v>191501</v>
      </c>
      <c r="W2348" t="s">
        <v>162340</v>
      </c>
      <c r="Y2348" t="s">
        <v>215</v>
      </c>
      <c r="AA2348" t="s">
        <v>14401</v>
      </c>
      <c r="AB2348">
        <v>379717926</v>
      </c>
      <c r="AC2348" t="s">
        <v>162341</v>
      </c>
    </row>
    <row r="2349" spans="1:29" x14ac:dyDescent="0.25">
      <c r="A2349">
        <v>760</v>
      </c>
      <c r="B2349" s="1">
        <v>45111.560578703706</v>
      </c>
      <c r="C2349" t="s">
        <v>28</v>
      </c>
      <c r="D2349" t="s">
        <v>29</v>
      </c>
      <c r="E2349" t="s">
        <v>30</v>
      </c>
      <c r="F2349" t="s">
        <v>162342</v>
      </c>
      <c r="G2349">
        <v>811009400</v>
      </c>
      <c r="H2349" t="s">
        <v>32</v>
      </c>
      <c r="I2349" t="s">
        <v>147261</v>
      </c>
      <c r="J2349" t="s">
        <v>162343</v>
      </c>
      <c r="K2349" t="s">
        <v>35</v>
      </c>
      <c r="L2349" t="s">
        <v>6059</v>
      </c>
      <c r="M2349" t="s">
        <v>55193</v>
      </c>
      <c r="N2349" t="s">
        <v>6170</v>
      </c>
      <c r="Q2349">
        <v>1</v>
      </c>
      <c r="R2349" s="1">
        <v>45113.337800925925</v>
      </c>
      <c r="S2349" t="s">
        <v>162344</v>
      </c>
      <c r="T2349" t="s">
        <v>162250</v>
      </c>
      <c r="U2349" t="s">
        <v>162345</v>
      </c>
      <c r="V2349" t="s">
        <v>191502</v>
      </c>
      <c r="W2349" t="s">
        <v>162346</v>
      </c>
      <c r="Y2349" t="s">
        <v>215</v>
      </c>
      <c r="AA2349" t="s">
        <v>162347</v>
      </c>
      <c r="AB2349">
        <v>976125898</v>
      </c>
      <c r="AC2349" t="s">
        <v>162348</v>
      </c>
    </row>
    <row r="2350" spans="1:29" x14ac:dyDescent="0.25">
      <c r="A2350">
        <v>761</v>
      </c>
      <c r="B2350" s="1">
        <v>45111.560578703706</v>
      </c>
      <c r="C2350" t="s">
        <v>28</v>
      </c>
      <c r="D2350" t="s">
        <v>29</v>
      </c>
      <c r="E2350" t="s">
        <v>30</v>
      </c>
      <c r="F2350" t="s">
        <v>162349</v>
      </c>
      <c r="G2350">
        <v>811009438</v>
      </c>
      <c r="H2350" t="s">
        <v>32</v>
      </c>
      <c r="I2350" t="s">
        <v>147261</v>
      </c>
      <c r="J2350" t="s">
        <v>162350</v>
      </c>
      <c r="K2350" t="s">
        <v>35</v>
      </c>
      <c r="L2350" t="s">
        <v>1047</v>
      </c>
      <c r="M2350" t="s">
        <v>8721</v>
      </c>
      <c r="N2350" t="s">
        <v>153863</v>
      </c>
      <c r="Q2350">
        <v>1</v>
      </c>
      <c r="R2350" s="1">
        <v>45113.545729166668</v>
      </c>
      <c r="S2350" t="s">
        <v>153864</v>
      </c>
      <c r="T2350" t="s">
        <v>162250</v>
      </c>
      <c r="U2350" t="s">
        <v>162351</v>
      </c>
      <c r="V2350" t="s">
        <v>191503</v>
      </c>
      <c r="W2350" t="s">
        <v>162352</v>
      </c>
      <c r="Y2350" t="s">
        <v>215</v>
      </c>
      <c r="AA2350" t="s">
        <v>162353</v>
      </c>
      <c r="AB2350">
        <v>763725206</v>
      </c>
      <c r="AC2350" t="s">
        <v>162354</v>
      </c>
    </row>
    <row r="2351" spans="1:29" x14ac:dyDescent="0.25">
      <c r="A2351">
        <v>762</v>
      </c>
      <c r="B2351" s="1">
        <v>45111.560578703706</v>
      </c>
      <c r="C2351" t="s">
        <v>28</v>
      </c>
      <c r="D2351" t="s">
        <v>29</v>
      </c>
      <c r="E2351" t="s">
        <v>30</v>
      </c>
      <c r="F2351" t="s">
        <v>162355</v>
      </c>
      <c r="G2351">
        <v>811009500</v>
      </c>
      <c r="H2351" t="s">
        <v>32</v>
      </c>
      <c r="I2351" t="s">
        <v>147261</v>
      </c>
      <c r="J2351" t="s">
        <v>162356</v>
      </c>
      <c r="K2351" t="s">
        <v>35</v>
      </c>
      <c r="L2351" t="s">
        <v>955</v>
      </c>
      <c r="M2351" t="s">
        <v>6596</v>
      </c>
      <c r="N2351" t="s">
        <v>22604</v>
      </c>
      <c r="Q2351">
        <v>1</v>
      </c>
      <c r="R2351" s="1">
        <v>45113.320740740739</v>
      </c>
      <c r="S2351" t="s">
        <v>162357</v>
      </c>
      <c r="T2351" t="s">
        <v>162250</v>
      </c>
      <c r="U2351" t="s">
        <v>162358</v>
      </c>
      <c r="V2351" t="s">
        <v>191504</v>
      </c>
      <c r="W2351" t="s">
        <v>162359</v>
      </c>
      <c r="Y2351" t="s">
        <v>215</v>
      </c>
      <c r="AA2351" t="s">
        <v>33012</v>
      </c>
      <c r="AB2351">
        <v>916182865</v>
      </c>
      <c r="AC2351" t="s">
        <v>162360</v>
      </c>
    </row>
    <row r="2352" spans="1:29" x14ac:dyDescent="0.25">
      <c r="A2352">
        <v>763</v>
      </c>
      <c r="B2352" s="1">
        <v>45111.560578703706</v>
      </c>
      <c r="C2352" t="s">
        <v>28</v>
      </c>
      <c r="D2352" t="s">
        <v>29</v>
      </c>
      <c r="E2352" t="s">
        <v>30</v>
      </c>
      <c r="F2352" t="s">
        <v>162361</v>
      </c>
      <c r="G2352">
        <v>811009463</v>
      </c>
      <c r="H2352" t="s">
        <v>32</v>
      </c>
      <c r="I2352" t="s">
        <v>147261</v>
      </c>
      <c r="J2352" t="s">
        <v>162362</v>
      </c>
      <c r="K2352" t="s">
        <v>35</v>
      </c>
      <c r="L2352" t="s">
        <v>5852</v>
      </c>
      <c r="M2352" t="s">
        <v>9273</v>
      </c>
      <c r="N2352" t="s">
        <v>62154</v>
      </c>
      <c r="Q2352">
        <v>1</v>
      </c>
      <c r="R2352" s="1">
        <v>45114.593784722223</v>
      </c>
      <c r="S2352" t="s">
        <v>161236</v>
      </c>
      <c r="T2352" t="s">
        <v>162250</v>
      </c>
      <c r="U2352" t="s">
        <v>162363</v>
      </c>
      <c r="V2352" t="s">
        <v>191505</v>
      </c>
      <c r="W2352" t="s">
        <v>162364</v>
      </c>
      <c r="Y2352" t="s">
        <v>215</v>
      </c>
      <c r="AA2352" t="s">
        <v>130839</v>
      </c>
      <c r="AB2352">
        <v>988389176</v>
      </c>
      <c r="AC2352" t="s">
        <v>162365</v>
      </c>
    </row>
    <row r="2353" spans="1:29" x14ac:dyDescent="0.25">
      <c r="A2353">
        <v>764</v>
      </c>
      <c r="B2353" s="1">
        <v>45111.559687499997</v>
      </c>
      <c r="C2353" t="s">
        <v>435</v>
      </c>
      <c r="D2353" t="s">
        <v>820</v>
      </c>
      <c r="E2353" t="s">
        <v>220</v>
      </c>
      <c r="F2353" t="s">
        <v>162366</v>
      </c>
      <c r="G2353">
        <v>810993045</v>
      </c>
      <c r="H2353" t="s">
        <v>32</v>
      </c>
      <c r="I2353" t="s">
        <v>147261</v>
      </c>
      <c r="J2353" t="s">
        <v>162367</v>
      </c>
      <c r="K2353" t="s">
        <v>35</v>
      </c>
      <c r="L2353" t="s">
        <v>440</v>
      </c>
      <c r="M2353" t="s">
        <v>44383</v>
      </c>
      <c r="N2353" t="s">
        <v>152270</v>
      </c>
      <c r="Q2353">
        <v>1</v>
      </c>
      <c r="R2353" s="1">
        <v>45112.357118055559</v>
      </c>
      <c r="S2353" t="s">
        <v>152271</v>
      </c>
      <c r="T2353" t="s">
        <v>162368</v>
      </c>
      <c r="U2353" t="s">
        <v>162369</v>
      </c>
      <c r="V2353" t="s">
        <v>191506</v>
      </c>
      <c r="W2353">
        <v>14445549625</v>
      </c>
      <c r="Y2353" t="s">
        <v>42</v>
      </c>
      <c r="AA2353" t="s">
        <v>162370</v>
      </c>
      <c r="AB2353">
        <v>989323237</v>
      </c>
      <c r="AC2353" t="s">
        <v>162371</v>
      </c>
    </row>
    <row r="2354" spans="1:29" x14ac:dyDescent="0.25">
      <c r="A2354">
        <v>765</v>
      </c>
      <c r="B2354" s="1">
        <v>45111.558993055558</v>
      </c>
      <c r="C2354" t="s">
        <v>435</v>
      </c>
      <c r="D2354" t="s">
        <v>820</v>
      </c>
      <c r="E2354" t="s">
        <v>220</v>
      </c>
      <c r="F2354" t="s">
        <v>162372</v>
      </c>
      <c r="G2354">
        <v>811006350</v>
      </c>
      <c r="H2354" t="s">
        <v>32</v>
      </c>
      <c r="I2354" t="s">
        <v>147261</v>
      </c>
      <c r="J2354" t="s">
        <v>162373</v>
      </c>
      <c r="K2354" t="s">
        <v>35</v>
      </c>
      <c r="L2354" t="s">
        <v>348</v>
      </c>
      <c r="M2354" t="s">
        <v>40287</v>
      </c>
      <c r="N2354" t="s">
        <v>91859</v>
      </c>
      <c r="Q2354">
        <v>2</v>
      </c>
      <c r="R2354" s="1">
        <v>45114.378240740742</v>
      </c>
      <c r="S2354" t="s">
        <v>159740</v>
      </c>
      <c r="T2354" t="s">
        <v>162374</v>
      </c>
      <c r="U2354" t="s">
        <v>162375</v>
      </c>
      <c r="V2354" t="s">
        <v>191507</v>
      </c>
      <c r="W2354">
        <v>14445516122</v>
      </c>
      <c r="Y2354" t="s">
        <v>42</v>
      </c>
      <c r="AA2354" t="s">
        <v>162376</v>
      </c>
      <c r="AB2354">
        <v>378266507</v>
      </c>
      <c r="AC2354" t="s">
        <v>162377</v>
      </c>
    </row>
    <row r="2355" spans="1:29" x14ac:dyDescent="0.25">
      <c r="A2355">
        <v>766</v>
      </c>
      <c r="B2355" s="1">
        <v>45111.558993055558</v>
      </c>
      <c r="C2355" t="s">
        <v>435</v>
      </c>
      <c r="D2355" t="s">
        <v>820</v>
      </c>
      <c r="E2355" t="s">
        <v>220</v>
      </c>
      <c r="F2355" t="s">
        <v>162378</v>
      </c>
      <c r="G2355">
        <v>811006331</v>
      </c>
      <c r="H2355" t="s">
        <v>32</v>
      </c>
      <c r="I2355" t="s">
        <v>147261</v>
      </c>
      <c r="J2355" t="s">
        <v>162379</v>
      </c>
      <c r="K2355" t="s">
        <v>35</v>
      </c>
      <c r="L2355" t="s">
        <v>955</v>
      </c>
      <c r="M2355" t="s">
        <v>1747</v>
      </c>
      <c r="N2355" t="s">
        <v>162380</v>
      </c>
      <c r="Q2355">
        <v>1</v>
      </c>
      <c r="R2355" s="1">
        <v>45113.631261574075</v>
      </c>
      <c r="S2355" t="s">
        <v>162381</v>
      </c>
      <c r="T2355" t="s">
        <v>162374</v>
      </c>
      <c r="U2355" t="s">
        <v>162382</v>
      </c>
      <c r="V2355" t="s">
        <v>191508</v>
      </c>
      <c r="W2355">
        <v>14445537354</v>
      </c>
      <c r="Y2355" t="s">
        <v>42</v>
      </c>
      <c r="AA2355" t="s">
        <v>162383</v>
      </c>
      <c r="AB2355">
        <v>986122745</v>
      </c>
      <c r="AC2355" t="s">
        <v>162384</v>
      </c>
    </row>
    <row r="2356" spans="1:29" x14ac:dyDescent="0.25">
      <c r="A2356">
        <v>767</v>
      </c>
      <c r="B2356" s="1">
        <v>45111.554027777776</v>
      </c>
      <c r="C2356" t="s">
        <v>435</v>
      </c>
      <c r="D2356" t="s">
        <v>820</v>
      </c>
      <c r="E2356" t="s">
        <v>220</v>
      </c>
      <c r="F2356" t="s">
        <v>162385</v>
      </c>
      <c r="G2356">
        <v>811005508</v>
      </c>
      <c r="H2356" t="s">
        <v>32</v>
      </c>
      <c r="I2356" t="s">
        <v>147261</v>
      </c>
      <c r="J2356" t="s">
        <v>162386</v>
      </c>
      <c r="K2356" t="s">
        <v>35</v>
      </c>
      <c r="L2356" t="s">
        <v>1387</v>
      </c>
      <c r="M2356" t="s">
        <v>55390</v>
      </c>
      <c r="N2356" t="s">
        <v>162387</v>
      </c>
      <c r="Q2356">
        <v>1</v>
      </c>
      <c r="R2356" s="1">
        <v>45114.322210648148</v>
      </c>
      <c r="S2356" t="s">
        <v>160801</v>
      </c>
      <c r="T2356" t="s">
        <v>162388</v>
      </c>
      <c r="U2356" t="s">
        <v>162389</v>
      </c>
      <c r="V2356" t="s">
        <v>191509</v>
      </c>
      <c r="W2356">
        <v>14445592471</v>
      </c>
      <c r="Y2356" t="s">
        <v>42</v>
      </c>
      <c r="AA2356" t="s">
        <v>162390</v>
      </c>
      <c r="AB2356">
        <v>975005237</v>
      </c>
      <c r="AC2356" t="s">
        <v>162391</v>
      </c>
    </row>
    <row r="2357" spans="1:29" x14ac:dyDescent="0.25">
      <c r="A2357">
        <v>768</v>
      </c>
      <c r="B2357" s="1">
        <v>45111.554027777776</v>
      </c>
      <c r="C2357" t="s">
        <v>435</v>
      </c>
      <c r="D2357" t="s">
        <v>820</v>
      </c>
      <c r="E2357" t="s">
        <v>220</v>
      </c>
      <c r="F2357" t="s">
        <v>162392</v>
      </c>
      <c r="G2357">
        <v>811004096</v>
      </c>
      <c r="H2357" t="s">
        <v>32</v>
      </c>
      <c r="I2357" t="s">
        <v>147261</v>
      </c>
      <c r="J2357" t="s">
        <v>162393</v>
      </c>
      <c r="K2357" t="s">
        <v>35</v>
      </c>
      <c r="L2357" t="s">
        <v>955</v>
      </c>
      <c r="M2357" t="s">
        <v>1579</v>
      </c>
      <c r="N2357" t="s">
        <v>85903</v>
      </c>
      <c r="Q2357">
        <v>2</v>
      </c>
      <c r="R2357" s="1">
        <v>45114.353842592594</v>
      </c>
      <c r="S2357" t="s">
        <v>157975</v>
      </c>
      <c r="T2357" t="s">
        <v>162388</v>
      </c>
      <c r="U2357" t="s">
        <v>162394</v>
      </c>
      <c r="V2357" t="s">
        <v>191510</v>
      </c>
      <c r="W2357">
        <v>14445516524</v>
      </c>
      <c r="Y2357" t="s">
        <v>42</v>
      </c>
      <c r="AA2357" t="s">
        <v>162395</v>
      </c>
      <c r="AB2357">
        <v>949106078</v>
      </c>
      <c r="AC2357" t="s">
        <v>162396</v>
      </c>
    </row>
    <row r="2358" spans="1:29" x14ac:dyDescent="0.25">
      <c r="A2358">
        <v>769</v>
      </c>
      <c r="B2358" s="1">
        <v>45111.54583333333</v>
      </c>
      <c r="C2358" t="s">
        <v>435</v>
      </c>
      <c r="D2358" t="s">
        <v>820</v>
      </c>
      <c r="E2358" t="s">
        <v>830</v>
      </c>
      <c r="F2358" t="s">
        <v>162397</v>
      </c>
      <c r="G2358">
        <v>811002600</v>
      </c>
      <c r="H2358" t="s">
        <v>32</v>
      </c>
      <c r="I2358" t="s">
        <v>147261</v>
      </c>
      <c r="J2358" t="s">
        <v>162398</v>
      </c>
      <c r="K2358" t="s">
        <v>35</v>
      </c>
      <c r="L2358" t="s">
        <v>599</v>
      </c>
      <c r="M2358" t="s">
        <v>13959</v>
      </c>
      <c r="N2358" t="s">
        <v>20735</v>
      </c>
      <c r="Q2358">
        <v>2</v>
      </c>
      <c r="R2358" s="1">
        <v>45113.568541666667</v>
      </c>
      <c r="S2358" t="s">
        <v>162399</v>
      </c>
      <c r="T2358" t="s">
        <v>162400</v>
      </c>
      <c r="U2358" t="s">
        <v>92063</v>
      </c>
      <c r="V2358" t="s">
        <v>121581</v>
      </c>
      <c r="W2358" t="s">
        <v>162401</v>
      </c>
      <c r="Y2358" t="s">
        <v>42</v>
      </c>
      <c r="AA2358" t="s">
        <v>38412</v>
      </c>
      <c r="AB2358">
        <v>766363688</v>
      </c>
      <c r="AC2358" t="s">
        <v>162402</v>
      </c>
    </row>
    <row r="2359" spans="1:29" x14ac:dyDescent="0.25">
      <c r="A2359">
        <v>770</v>
      </c>
      <c r="B2359" s="1">
        <v>45111.536782407406</v>
      </c>
      <c r="C2359" t="s">
        <v>6707</v>
      </c>
      <c r="D2359" t="s">
        <v>155365</v>
      </c>
      <c r="E2359" t="s">
        <v>155366</v>
      </c>
      <c r="F2359" t="s">
        <v>162403</v>
      </c>
      <c r="G2359">
        <v>811009164</v>
      </c>
      <c r="H2359" t="s">
        <v>49092</v>
      </c>
      <c r="I2359" t="s">
        <v>147261</v>
      </c>
      <c r="J2359" t="s">
        <v>162404</v>
      </c>
      <c r="K2359" t="s">
        <v>35</v>
      </c>
      <c r="L2359" t="s">
        <v>1047</v>
      </c>
      <c r="M2359" t="s">
        <v>13496</v>
      </c>
      <c r="N2359" t="s">
        <v>38710</v>
      </c>
      <c r="Q2359">
        <v>1</v>
      </c>
      <c r="R2359" s="1">
        <v>45114.328506944446</v>
      </c>
      <c r="S2359" t="s">
        <v>162405</v>
      </c>
      <c r="T2359" t="s">
        <v>162406</v>
      </c>
      <c r="U2359" t="s">
        <v>162407</v>
      </c>
      <c r="V2359" t="s">
        <v>191511</v>
      </c>
      <c r="Y2359" t="s">
        <v>215</v>
      </c>
      <c r="AA2359" t="s">
        <v>40065</v>
      </c>
      <c r="AB2359">
        <v>966217975</v>
      </c>
      <c r="AC2359" t="s">
        <v>162408</v>
      </c>
    </row>
    <row r="2360" spans="1:29" x14ac:dyDescent="0.25">
      <c r="A2360">
        <v>771</v>
      </c>
      <c r="B2360" s="1">
        <v>45111.5234837963</v>
      </c>
      <c r="C2360" t="s">
        <v>28</v>
      </c>
      <c r="D2360" t="s">
        <v>29</v>
      </c>
      <c r="E2360" t="s">
        <v>30</v>
      </c>
      <c r="F2360" t="s">
        <v>162409</v>
      </c>
      <c r="G2360">
        <v>811008966</v>
      </c>
      <c r="H2360" t="s">
        <v>32</v>
      </c>
      <c r="I2360" t="s">
        <v>147261</v>
      </c>
      <c r="J2360" t="s">
        <v>162410</v>
      </c>
      <c r="K2360" t="s">
        <v>35</v>
      </c>
      <c r="L2360" t="s">
        <v>1121</v>
      </c>
      <c r="M2360" t="s">
        <v>75236</v>
      </c>
      <c r="N2360" t="s">
        <v>147159</v>
      </c>
      <c r="Q2360">
        <v>1</v>
      </c>
      <c r="R2360" s="1">
        <v>45112.551215277781</v>
      </c>
      <c r="S2360" t="s">
        <v>162411</v>
      </c>
      <c r="T2360" t="s">
        <v>162412</v>
      </c>
      <c r="U2360" t="s">
        <v>162413</v>
      </c>
      <c r="V2360" t="s">
        <v>191512</v>
      </c>
      <c r="W2360" t="s">
        <v>162414</v>
      </c>
      <c r="Y2360" t="s">
        <v>215</v>
      </c>
      <c r="AA2360" t="s">
        <v>162415</v>
      </c>
      <c r="AB2360">
        <v>966018212</v>
      </c>
      <c r="AC2360" t="s">
        <v>162416</v>
      </c>
    </row>
    <row r="2361" spans="1:29" x14ac:dyDescent="0.25">
      <c r="A2361">
        <v>772</v>
      </c>
      <c r="B2361" s="1">
        <v>45111.5234837963</v>
      </c>
      <c r="C2361" t="s">
        <v>28</v>
      </c>
      <c r="D2361" t="s">
        <v>29</v>
      </c>
      <c r="E2361" t="s">
        <v>30</v>
      </c>
      <c r="F2361" t="s">
        <v>162417</v>
      </c>
      <c r="G2361">
        <v>811008956</v>
      </c>
      <c r="H2361" t="s">
        <v>32</v>
      </c>
      <c r="I2361" t="s">
        <v>147261</v>
      </c>
      <c r="J2361" t="s">
        <v>162418</v>
      </c>
      <c r="K2361" t="s">
        <v>35</v>
      </c>
      <c r="L2361" t="s">
        <v>36</v>
      </c>
      <c r="M2361" t="s">
        <v>2949</v>
      </c>
      <c r="N2361" t="s">
        <v>59161</v>
      </c>
      <c r="Q2361">
        <v>1</v>
      </c>
      <c r="R2361" s="1">
        <v>45112.33971064815</v>
      </c>
      <c r="S2361" t="s">
        <v>162419</v>
      </c>
      <c r="T2361" t="s">
        <v>162412</v>
      </c>
      <c r="U2361" t="s">
        <v>162420</v>
      </c>
      <c r="V2361" t="s">
        <v>191513</v>
      </c>
      <c r="W2361" t="s">
        <v>162421</v>
      </c>
      <c r="Y2361" t="s">
        <v>215</v>
      </c>
      <c r="AA2361" t="s">
        <v>162422</v>
      </c>
      <c r="AB2361">
        <v>397616187</v>
      </c>
      <c r="AC2361" t="s">
        <v>59165</v>
      </c>
    </row>
    <row r="2362" spans="1:29" x14ac:dyDescent="0.25">
      <c r="A2362">
        <v>773</v>
      </c>
      <c r="B2362" s="1">
        <v>45111.5234837963</v>
      </c>
      <c r="C2362" t="s">
        <v>28</v>
      </c>
      <c r="D2362" t="s">
        <v>29</v>
      </c>
      <c r="E2362" t="s">
        <v>30</v>
      </c>
      <c r="F2362" t="s">
        <v>162423</v>
      </c>
      <c r="G2362">
        <v>811008995</v>
      </c>
      <c r="H2362" t="s">
        <v>32</v>
      </c>
      <c r="I2362" t="s">
        <v>147261</v>
      </c>
      <c r="J2362" t="s">
        <v>162424</v>
      </c>
      <c r="K2362" t="s">
        <v>35</v>
      </c>
      <c r="L2362" t="s">
        <v>712</v>
      </c>
      <c r="M2362" t="s">
        <v>3059</v>
      </c>
      <c r="N2362" t="s">
        <v>151837</v>
      </c>
      <c r="Q2362">
        <v>1</v>
      </c>
      <c r="R2362" s="1">
        <v>45112.319803240738</v>
      </c>
      <c r="S2362" t="s">
        <v>151838</v>
      </c>
      <c r="T2362" t="s">
        <v>162412</v>
      </c>
      <c r="U2362" t="s">
        <v>162425</v>
      </c>
      <c r="V2362" t="s">
        <v>191514</v>
      </c>
      <c r="W2362" t="s">
        <v>162426</v>
      </c>
      <c r="Y2362" t="s">
        <v>215</v>
      </c>
      <c r="AA2362" t="s">
        <v>162427</v>
      </c>
      <c r="AB2362">
        <v>976790603</v>
      </c>
      <c r="AC2362" t="s">
        <v>162428</v>
      </c>
    </row>
    <row r="2363" spans="1:29" x14ac:dyDescent="0.25">
      <c r="A2363">
        <v>774</v>
      </c>
      <c r="B2363" s="1">
        <v>45111.519907407404</v>
      </c>
      <c r="C2363" t="s">
        <v>28</v>
      </c>
      <c r="D2363" t="s">
        <v>29</v>
      </c>
      <c r="E2363" t="s">
        <v>30</v>
      </c>
      <c r="F2363" t="s">
        <v>162429</v>
      </c>
      <c r="G2363">
        <v>811008999</v>
      </c>
      <c r="H2363" t="s">
        <v>32</v>
      </c>
      <c r="I2363" t="s">
        <v>147261</v>
      </c>
      <c r="J2363" t="s">
        <v>162430</v>
      </c>
      <c r="K2363" t="s">
        <v>35</v>
      </c>
      <c r="L2363" t="s">
        <v>865</v>
      </c>
      <c r="M2363" t="s">
        <v>32586</v>
      </c>
      <c r="N2363" t="s">
        <v>80780</v>
      </c>
      <c r="Q2363">
        <v>1</v>
      </c>
      <c r="R2363" s="1">
        <v>45112.317291666666</v>
      </c>
      <c r="S2363" t="s">
        <v>162431</v>
      </c>
      <c r="T2363" t="s">
        <v>162432</v>
      </c>
      <c r="U2363" t="s">
        <v>162433</v>
      </c>
      <c r="V2363" t="s">
        <v>191515</v>
      </c>
      <c r="W2363" t="s">
        <v>162434</v>
      </c>
      <c r="Y2363" t="s">
        <v>215</v>
      </c>
      <c r="AA2363" t="s">
        <v>80783</v>
      </c>
      <c r="AB2363">
        <v>367478614</v>
      </c>
      <c r="AC2363" t="s">
        <v>80784</v>
      </c>
    </row>
    <row r="2364" spans="1:29" x14ac:dyDescent="0.25">
      <c r="A2364">
        <v>775</v>
      </c>
      <c r="B2364" s="1">
        <v>45111.519907407404</v>
      </c>
      <c r="C2364" t="s">
        <v>28</v>
      </c>
      <c r="D2364" t="s">
        <v>29</v>
      </c>
      <c r="E2364" t="s">
        <v>30</v>
      </c>
      <c r="F2364" t="s">
        <v>162435</v>
      </c>
      <c r="G2364">
        <v>811008985</v>
      </c>
      <c r="H2364" t="s">
        <v>32</v>
      </c>
      <c r="I2364" t="s">
        <v>147261</v>
      </c>
      <c r="J2364" t="s">
        <v>162436</v>
      </c>
      <c r="K2364" t="s">
        <v>35</v>
      </c>
      <c r="L2364" t="s">
        <v>865</v>
      </c>
      <c r="M2364" t="s">
        <v>32586</v>
      </c>
      <c r="N2364" t="s">
        <v>10361</v>
      </c>
      <c r="Q2364">
        <v>1</v>
      </c>
      <c r="R2364" s="1">
        <v>45112.327048611114</v>
      </c>
      <c r="S2364" t="s">
        <v>162437</v>
      </c>
      <c r="T2364" t="s">
        <v>162432</v>
      </c>
      <c r="U2364" t="s">
        <v>162438</v>
      </c>
      <c r="V2364" t="s">
        <v>191516</v>
      </c>
      <c r="W2364" t="s">
        <v>162439</v>
      </c>
      <c r="Y2364" t="s">
        <v>215</v>
      </c>
      <c r="AA2364" t="s">
        <v>25822</v>
      </c>
      <c r="AB2364">
        <v>976068495</v>
      </c>
      <c r="AC2364" t="s">
        <v>162440</v>
      </c>
    </row>
    <row r="2365" spans="1:29" x14ac:dyDescent="0.25">
      <c r="A2365">
        <v>776</v>
      </c>
      <c r="B2365" s="1">
        <v>45111.519907407404</v>
      </c>
      <c r="C2365" t="s">
        <v>28</v>
      </c>
      <c r="D2365" t="s">
        <v>29</v>
      </c>
      <c r="E2365" t="s">
        <v>30</v>
      </c>
      <c r="F2365" t="s">
        <v>162441</v>
      </c>
      <c r="G2365">
        <v>811008950</v>
      </c>
      <c r="H2365" t="s">
        <v>32</v>
      </c>
      <c r="I2365" t="s">
        <v>147261</v>
      </c>
      <c r="J2365" t="s">
        <v>162442</v>
      </c>
      <c r="K2365" t="s">
        <v>35</v>
      </c>
      <c r="L2365" t="s">
        <v>317</v>
      </c>
      <c r="M2365" t="s">
        <v>41675</v>
      </c>
      <c r="N2365" t="s">
        <v>60473</v>
      </c>
      <c r="Q2365">
        <v>1</v>
      </c>
      <c r="R2365" s="1">
        <v>45112.326249999998</v>
      </c>
      <c r="S2365" t="s">
        <v>162443</v>
      </c>
      <c r="T2365" t="s">
        <v>162432</v>
      </c>
      <c r="U2365" t="s">
        <v>162444</v>
      </c>
      <c r="V2365" t="s">
        <v>191517</v>
      </c>
      <c r="W2365" t="s">
        <v>162445</v>
      </c>
      <c r="Y2365" t="s">
        <v>215</v>
      </c>
      <c r="AA2365" t="s">
        <v>162446</v>
      </c>
      <c r="AB2365">
        <v>394061131</v>
      </c>
      <c r="AC2365" t="s">
        <v>162447</v>
      </c>
    </row>
    <row r="2366" spans="1:29" x14ac:dyDescent="0.25">
      <c r="A2366">
        <v>777</v>
      </c>
      <c r="B2366" s="1">
        <v>45111.519907407404</v>
      </c>
      <c r="C2366" t="s">
        <v>28</v>
      </c>
      <c r="D2366" t="s">
        <v>29</v>
      </c>
      <c r="E2366" t="s">
        <v>30</v>
      </c>
      <c r="F2366" t="s">
        <v>162448</v>
      </c>
      <c r="G2366">
        <v>811008977</v>
      </c>
      <c r="H2366" t="s">
        <v>32</v>
      </c>
      <c r="I2366" t="s">
        <v>147261</v>
      </c>
      <c r="J2366" t="s">
        <v>162449</v>
      </c>
      <c r="K2366" t="s">
        <v>35</v>
      </c>
      <c r="L2366" t="s">
        <v>2668</v>
      </c>
      <c r="M2366" t="s">
        <v>62598</v>
      </c>
      <c r="N2366" t="s">
        <v>162450</v>
      </c>
      <c r="Q2366">
        <v>1</v>
      </c>
      <c r="R2366" s="1">
        <v>45114.368263888886</v>
      </c>
      <c r="S2366" t="s">
        <v>162451</v>
      </c>
      <c r="T2366" t="s">
        <v>162432</v>
      </c>
      <c r="U2366" t="s">
        <v>162452</v>
      </c>
      <c r="V2366" t="s">
        <v>191518</v>
      </c>
      <c r="W2366" t="s">
        <v>162453</v>
      </c>
      <c r="Y2366" t="s">
        <v>215</v>
      </c>
      <c r="AA2366" t="s">
        <v>102102</v>
      </c>
      <c r="AB2366">
        <v>338569379</v>
      </c>
      <c r="AC2366" t="s">
        <v>162454</v>
      </c>
    </row>
    <row r="2367" spans="1:29" x14ac:dyDescent="0.25">
      <c r="A2367">
        <v>778</v>
      </c>
      <c r="B2367" s="1">
        <v>45111.519907407404</v>
      </c>
      <c r="C2367" t="s">
        <v>28</v>
      </c>
      <c r="D2367" t="s">
        <v>29</v>
      </c>
      <c r="E2367" t="s">
        <v>30</v>
      </c>
      <c r="F2367" t="s">
        <v>162455</v>
      </c>
      <c r="G2367">
        <v>811008948</v>
      </c>
      <c r="H2367" t="s">
        <v>32</v>
      </c>
      <c r="I2367" t="s">
        <v>147261</v>
      </c>
      <c r="J2367" t="s">
        <v>162456</v>
      </c>
      <c r="K2367" t="s">
        <v>35</v>
      </c>
      <c r="L2367" t="s">
        <v>2668</v>
      </c>
      <c r="M2367" t="s">
        <v>86080</v>
      </c>
      <c r="N2367" t="s">
        <v>136627</v>
      </c>
      <c r="Q2367">
        <v>1</v>
      </c>
      <c r="R2367" s="1">
        <v>45114.353981481479</v>
      </c>
      <c r="S2367" t="s">
        <v>150377</v>
      </c>
      <c r="T2367" t="s">
        <v>162432</v>
      </c>
      <c r="U2367" t="s">
        <v>162457</v>
      </c>
      <c r="V2367" t="s">
        <v>191519</v>
      </c>
      <c r="W2367" t="s">
        <v>162458</v>
      </c>
      <c r="Y2367" t="s">
        <v>215</v>
      </c>
      <c r="AA2367" t="s">
        <v>162459</v>
      </c>
      <c r="AB2367">
        <v>974692044</v>
      </c>
      <c r="AC2367" t="s">
        <v>162460</v>
      </c>
    </row>
    <row r="2368" spans="1:29" x14ac:dyDescent="0.25">
      <c r="A2368">
        <v>779</v>
      </c>
      <c r="B2368" s="1">
        <v>45111.519907407404</v>
      </c>
      <c r="C2368" t="s">
        <v>28</v>
      </c>
      <c r="D2368" t="s">
        <v>29</v>
      </c>
      <c r="E2368" t="s">
        <v>30</v>
      </c>
      <c r="F2368" t="s">
        <v>162461</v>
      </c>
      <c r="G2368">
        <v>811009014</v>
      </c>
      <c r="H2368" t="s">
        <v>32</v>
      </c>
      <c r="I2368" t="s">
        <v>147261</v>
      </c>
      <c r="J2368" t="s">
        <v>162462</v>
      </c>
      <c r="K2368" t="s">
        <v>35</v>
      </c>
      <c r="L2368" t="s">
        <v>6059</v>
      </c>
      <c r="M2368" t="s">
        <v>55193</v>
      </c>
      <c r="N2368" t="s">
        <v>136647</v>
      </c>
      <c r="Q2368">
        <v>2</v>
      </c>
      <c r="R2368" s="1">
        <v>45112.449780092589</v>
      </c>
      <c r="S2368" t="s">
        <v>162463</v>
      </c>
      <c r="T2368" t="s">
        <v>162432</v>
      </c>
      <c r="U2368" t="s">
        <v>162464</v>
      </c>
      <c r="V2368" t="s">
        <v>191520</v>
      </c>
      <c r="W2368" t="s">
        <v>162465</v>
      </c>
      <c r="Y2368" t="s">
        <v>215</v>
      </c>
      <c r="AA2368" t="s">
        <v>162466</v>
      </c>
      <c r="AB2368">
        <v>373646817</v>
      </c>
      <c r="AC2368" t="s">
        <v>162467</v>
      </c>
    </row>
    <row r="2369" spans="1:29" x14ac:dyDescent="0.25">
      <c r="A2369">
        <v>780</v>
      </c>
      <c r="B2369" s="1">
        <v>45111.519907407404</v>
      </c>
      <c r="C2369" t="s">
        <v>28</v>
      </c>
      <c r="D2369" t="s">
        <v>29</v>
      </c>
      <c r="E2369" t="s">
        <v>30</v>
      </c>
      <c r="F2369" t="s">
        <v>162468</v>
      </c>
      <c r="G2369">
        <v>811009004</v>
      </c>
      <c r="H2369" t="s">
        <v>32</v>
      </c>
      <c r="I2369" t="s">
        <v>147261</v>
      </c>
      <c r="J2369" t="s">
        <v>162469</v>
      </c>
      <c r="K2369" t="s">
        <v>35</v>
      </c>
      <c r="L2369" t="s">
        <v>5852</v>
      </c>
      <c r="M2369" t="s">
        <v>9273</v>
      </c>
      <c r="N2369" t="s">
        <v>9831</v>
      </c>
      <c r="Q2369">
        <v>1</v>
      </c>
      <c r="R2369" s="1">
        <v>45113.666006944448</v>
      </c>
      <c r="S2369" t="s">
        <v>162470</v>
      </c>
      <c r="T2369" t="s">
        <v>162432</v>
      </c>
      <c r="U2369" t="s">
        <v>162471</v>
      </c>
      <c r="V2369" t="s">
        <v>191521</v>
      </c>
      <c r="W2369" t="s">
        <v>162472</v>
      </c>
      <c r="Y2369" t="s">
        <v>215</v>
      </c>
      <c r="AA2369" t="s">
        <v>162473</v>
      </c>
      <c r="AB2369">
        <v>942248720</v>
      </c>
      <c r="AC2369" t="s">
        <v>162474</v>
      </c>
    </row>
    <row r="2370" spans="1:29" x14ac:dyDescent="0.25">
      <c r="A2370">
        <v>781</v>
      </c>
      <c r="B2370" s="1">
        <v>45111.499201388891</v>
      </c>
      <c r="C2370" t="s">
        <v>435</v>
      </c>
      <c r="D2370" t="s">
        <v>820</v>
      </c>
      <c r="E2370" t="s">
        <v>962</v>
      </c>
      <c r="F2370" t="s">
        <v>162475</v>
      </c>
      <c r="G2370">
        <v>811005872</v>
      </c>
      <c r="H2370" t="s">
        <v>32</v>
      </c>
      <c r="I2370" t="s">
        <v>147261</v>
      </c>
      <c r="J2370" t="s">
        <v>162476</v>
      </c>
      <c r="K2370" t="s">
        <v>35</v>
      </c>
      <c r="L2370" t="s">
        <v>633</v>
      </c>
      <c r="M2370" t="s">
        <v>6081</v>
      </c>
      <c r="N2370" t="s">
        <v>6082</v>
      </c>
      <c r="Q2370">
        <v>1</v>
      </c>
      <c r="R2370" s="1">
        <v>45114.312013888892</v>
      </c>
      <c r="S2370" t="s">
        <v>162477</v>
      </c>
      <c r="T2370" t="s">
        <v>162478</v>
      </c>
      <c r="U2370" t="s">
        <v>162479</v>
      </c>
      <c r="V2370" t="s">
        <v>191522</v>
      </c>
      <c r="W2370" t="s">
        <v>162480</v>
      </c>
      <c r="Y2370" t="s">
        <v>42</v>
      </c>
      <c r="AA2370" t="s">
        <v>162481</v>
      </c>
      <c r="AB2370">
        <v>986945915</v>
      </c>
      <c r="AC2370" t="s">
        <v>162482</v>
      </c>
    </row>
    <row r="2371" spans="1:29" x14ac:dyDescent="0.25">
      <c r="A2371">
        <v>782</v>
      </c>
      <c r="B2371" s="1">
        <v>45111.499201388891</v>
      </c>
      <c r="C2371" t="s">
        <v>435</v>
      </c>
      <c r="D2371" t="s">
        <v>820</v>
      </c>
      <c r="E2371" t="s">
        <v>962</v>
      </c>
      <c r="F2371" t="s">
        <v>162483</v>
      </c>
      <c r="G2371">
        <v>811005844</v>
      </c>
      <c r="H2371" t="s">
        <v>32</v>
      </c>
      <c r="I2371" t="s">
        <v>147261</v>
      </c>
      <c r="J2371" t="s">
        <v>162484</v>
      </c>
      <c r="K2371" t="s">
        <v>35</v>
      </c>
      <c r="L2371" t="s">
        <v>955</v>
      </c>
      <c r="M2371" t="s">
        <v>1579</v>
      </c>
      <c r="N2371" t="s">
        <v>162485</v>
      </c>
      <c r="Q2371">
        <v>1</v>
      </c>
      <c r="R2371" s="1">
        <v>45113.620868055557</v>
      </c>
      <c r="S2371" t="s">
        <v>162486</v>
      </c>
      <c r="T2371" t="s">
        <v>162478</v>
      </c>
      <c r="U2371" t="s">
        <v>162487</v>
      </c>
      <c r="V2371" t="s">
        <v>191523</v>
      </c>
      <c r="W2371" t="s">
        <v>162488</v>
      </c>
      <c r="Y2371" t="s">
        <v>42</v>
      </c>
      <c r="AA2371" t="s">
        <v>162489</v>
      </c>
      <c r="AB2371">
        <v>988003573</v>
      </c>
      <c r="AC2371" t="s">
        <v>162490</v>
      </c>
    </row>
    <row r="2372" spans="1:29" x14ac:dyDescent="0.25">
      <c r="A2372">
        <v>783</v>
      </c>
      <c r="B2372" s="1">
        <v>45111.499201388891</v>
      </c>
      <c r="C2372" t="s">
        <v>435</v>
      </c>
      <c r="D2372" t="s">
        <v>820</v>
      </c>
      <c r="E2372" t="s">
        <v>962</v>
      </c>
      <c r="F2372" t="s">
        <v>162491</v>
      </c>
      <c r="G2372">
        <v>811005800</v>
      </c>
      <c r="H2372" t="s">
        <v>32</v>
      </c>
      <c r="I2372" t="s">
        <v>147261</v>
      </c>
      <c r="J2372" t="s">
        <v>162492</v>
      </c>
      <c r="K2372" t="s">
        <v>35</v>
      </c>
      <c r="L2372" t="s">
        <v>865</v>
      </c>
      <c r="M2372" t="s">
        <v>49537</v>
      </c>
      <c r="N2372" t="s">
        <v>7513</v>
      </c>
      <c r="Q2372">
        <v>1</v>
      </c>
      <c r="R2372" s="1">
        <v>45113.5862037037</v>
      </c>
      <c r="S2372" t="s">
        <v>156507</v>
      </c>
      <c r="T2372" t="s">
        <v>162478</v>
      </c>
      <c r="U2372" t="s">
        <v>162493</v>
      </c>
      <c r="V2372" t="s">
        <v>191524</v>
      </c>
      <c r="W2372" t="s">
        <v>162494</v>
      </c>
      <c r="Y2372" t="s">
        <v>42</v>
      </c>
      <c r="AA2372" t="s">
        <v>162495</v>
      </c>
      <c r="AB2372">
        <v>983882258</v>
      </c>
      <c r="AC2372" t="s">
        <v>162496</v>
      </c>
    </row>
    <row r="2373" spans="1:29" x14ac:dyDescent="0.25">
      <c r="A2373">
        <v>784</v>
      </c>
      <c r="B2373" s="1">
        <v>45111.498344907406</v>
      </c>
      <c r="C2373" t="s">
        <v>435</v>
      </c>
      <c r="D2373" t="s">
        <v>436</v>
      </c>
      <c r="E2373" t="s">
        <v>31238</v>
      </c>
      <c r="F2373" t="s">
        <v>162497</v>
      </c>
      <c r="G2373">
        <v>811005349</v>
      </c>
      <c r="H2373" t="s">
        <v>32</v>
      </c>
      <c r="I2373" t="s">
        <v>147261</v>
      </c>
      <c r="J2373" t="s">
        <v>162498</v>
      </c>
      <c r="K2373" t="s">
        <v>35</v>
      </c>
      <c r="L2373" t="s">
        <v>5852</v>
      </c>
      <c r="M2373" t="s">
        <v>5853</v>
      </c>
      <c r="N2373" t="s">
        <v>162499</v>
      </c>
      <c r="Q2373">
        <v>2</v>
      </c>
      <c r="R2373" s="1">
        <v>45112.711562500001</v>
      </c>
      <c r="S2373" t="s">
        <v>162500</v>
      </c>
      <c r="T2373" t="s">
        <v>162501</v>
      </c>
      <c r="U2373" t="s">
        <v>162502</v>
      </c>
      <c r="V2373" t="s">
        <v>191525</v>
      </c>
      <c r="X2373" t="s">
        <v>1476</v>
      </c>
      <c r="Y2373" t="s">
        <v>42</v>
      </c>
      <c r="AA2373" t="s">
        <v>146625</v>
      </c>
      <c r="AB2373">
        <v>974467339</v>
      </c>
      <c r="AC2373" t="s">
        <v>162503</v>
      </c>
    </row>
    <row r="2374" spans="1:29" x14ac:dyDescent="0.25">
      <c r="A2374">
        <v>785</v>
      </c>
      <c r="B2374" s="1">
        <v>45111.496828703705</v>
      </c>
      <c r="C2374" t="s">
        <v>28</v>
      </c>
      <c r="D2374" t="s">
        <v>147535</v>
      </c>
      <c r="E2374" t="s">
        <v>147536</v>
      </c>
      <c r="F2374" t="s">
        <v>162504</v>
      </c>
      <c r="G2374">
        <v>811008531</v>
      </c>
      <c r="H2374" t="s">
        <v>32</v>
      </c>
      <c r="I2374" t="s">
        <v>147261</v>
      </c>
      <c r="J2374" t="s">
        <v>162505</v>
      </c>
      <c r="K2374" t="s">
        <v>35</v>
      </c>
      <c r="L2374" t="s">
        <v>737</v>
      </c>
      <c r="M2374" t="s">
        <v>53218</v>
      </c>
      <c r="N2374" t="s">
        <v>92811</v>
      </c>
      <c r="Q2374">
        <v>1</v>
      </c>
      <c r="R2374" s="1">
        <v>45112.414699074077</v>
      </c>
      <c r="S2374" t="s">
        <v>162506</v>
      </c>
      <c r="T2374" t="s">
        <v>162507</v>
      </c>
      <c r="U2374" t="s">
        <v>35017</v>
      </c>
      <c r="V2374" t="s">
        <v>111987</v>
      </c>
      <c r="Y2374" t="s">
        <v>215</v>
      </c>
      <c r="AA2374" t="s">
        <v>162508</v>
      </c>
      <c r="AB2374">
        <v>975652782</v>
      </c>
      <c r="AC2374" t="s">
        <v>162509</v>
      </c>
    </row>
    <row r="2375" spans="1:29" x14ac:dyDescent="0.25">
      <c r="A2375">
        <v>786</v>
      </c>
      <c r="B2375" s="1">
        <v>45111.486979166664</v>
      </c>
      <c r="C2375" t="s">
        <v>435</v>
      </c>
      <c r="D2375" t="s">
        <v>436</v>
      </c>
      <c r="E2375" t="s">
        <v>63367</v>
      </c>
      <c r="F2375" t="s">
        <v>162510</v>
      </c>
      <c r="G2375">
        <v>811006829</v>
      </c>
      <c r="H2375" t="s">
        <v>32</v>
      </c>
      <c r="I2375" t="s">
        <v>147261</v>
      </c>
      <c r="J2375" t="s">
        <v>162511</v>
      </c>
      <c r="K2375" t="s">
        <v>35</v>
      </c>
      <c r="L2375" t="s">
        <v>5852</v>
      </c>
      <c r="M2375" t="s">
        <v>5853</v>
      </c>
      <c r="N2375" t="s">
        <v>8000</v>
      </c>
      <c r="Q2375">
        <v>1</v>
      </c>
      <c r="R2375" s="1">
        <v>45112.311342592591</v>
      </c>
      <c r="S2375" t="s">
        <v>162512</v>
      </c>
      <c r="T2375" t="s">
        <v>162513</v>
      </c>
      <c r="U2375" t="s">
        <v>162514</v>
      </c>
      <c r="V2375" t="s">
        <v>191526</v>
      </c>
      <c r="W2375" t="s">
        <v>162515</v>
      </c>
      <c r="X2375" t="s">
        <v>1476</v>
      </c>
      <c r="Y2375" t="s">
        <v>42</v>
      </c>
      <c r="AA2375" t="s">
        <v>84359</v>
      </c>
      <c r="AB2375">
        <v>332903839</v>
      </c>
      <c r="AC2375" t="s">
        <v>162516</v>
      </c>
    </row>
    <row r="2376" spans="1:29" x14ac:dyDescent="0.25">
      <c r="A2376">
        <v>787</v>
      </c>
      <c r="B2376" s="1">
        <v>45111.483182870368</v>
      </c>
      <c r="C2376" t="s">
        <v>435</v>
      </c>
      <c r="D2376" t="s">
        <v>436</v>
      </c>
      <c r="E2376" t="s">
        <v>753</v>
      </c>
      <c r="F2376" t="s">
        <v>162517</v>
      </c>
      <c r="G2376">
        <v>811007433</v>
      </c>
      <c r="H2376" t="s">
        <v>32</v>
      </c>
      <c r="I2376" t="s">
        <v>147261</v>
      </c>
      <c r="J2376" t="s">
        <v>162518</v>
      </c>
      <c r="K2376" t="s">
        <v>35</v>
      </c>
      <c r="L2376" t="s">
        <v>1504</v>
      </c>
      <c r="M2376" t="s">
        <v>18461</v>
      </c>
      <c r="N2376" t="s">
        <v>162519</v>
      </c>
      <c r="Q2376">
        <v>1</v>
      </c>
      <c r="R2376" s="1">
        <v>45114.343229166669</v>
      </c>
      <c r="S2376" t="s">
        <v>162520</v>
      </c>
      <c r="T2376" t="s">
        <v>162521</v>
      </c>
      <c r="U2376" t="s">
        <v>162522</v>
      </c>
      <c r="V2376" t="s">
        <v>191527</v>
      </c>
      <c r="W2376" t="s">
        <v>162523</v>
      </c>
      <c r="Y2376" t="s">
        <v>42</v>
      </c>
      <c r="AA2376" t="s">
        <v>162524</v>
      </c>
      <c r="AB2376">
        <v>963274563</v>
      </c>
      <c r="AC2376" t="s">
        <v>162525</v>
      </c>
    </row>
    <row r="2377" spans="1:29" x14ac:dyDescent="0.25">
      <c r="A2377">
        <v>788</v>
      </c>
      <c r="B2377" s="1">
        <v>45111.483182870368</v>
      </c>
      <c r="C2377" t="s">
        <v>435</v>
      </c>
      <c r="D2377" t="s">
        <v>436</v>
      </c>
      <c r="E2377" t="s">
        <v>753</v>
      </c>
      <c r="F2377" t="s">
        <v>162526</v>
      </c>
      <c r="G2377">
        <v>811005544</v>
      </c>
      <c r="H2377" t="s">
        <v>32</v>
      </c>
      <c r="I2377" t="s">
        <v>147261</v>
      </c>
      <c r="J2377" t="s">
        <v>162527</v>
      </c>
      <c r="K2377" t="s">
        <v>35</v>
      </c>
      <c r="L2377" t="s">
        <v>1504</v>
      </c>
      <c r="M2377" t="s">
        <v>18461</v>
      </c>
      <c r="N2377" t="s">
        <v>101976</v>
      </c>
      <c r="Q2377">
        <v>2</v>
      </c>
      <c r="R2377" s="1">
        <v>45114.505844907406</v>
      </c>
      <c r="S2377" t="s">
        <v>162528</v>
      </c>
      <c r="T2377" t="s">
        <v>162521</v>
      </c>
      <c r="U2377" t="s">
        <v>162529</v>
      </c>
      <c r="V2377" t="s">
        <v>191528</v>
      </c>
      <c r="W2377" t="s">
        <v>162530</v>
      </c>
      <c r="Y2377" t="s">
        <v>42</v>
      </c>
      <c r="AA2377" t="s">
        <v>162531</v>
      </c>
      <c r="AB2377">
        <v>982256316</v>
      </c>
      <c r="AC2377" t="s">
        <v>162532</v>
      </c>
    </row>
    <row r="2378" spans="1:29" x14ac:dyDescent="0.25">
      <c r="A2378">
        <v>789</v>
      </c>
      <c r="B2378" s="1">
        <v>45111.483182870368</v>
      </c>
      <c r="C2378" t="s">
        <v>435</v>
      </c>
      <c r="D2378" t="s">
        <v>436</v>
      </c>
      <c r="E2378" t="s">
        <v>753</v>
      </c>
      <c r="F2378" t="s">
        <v>162533</v>
      </c>
      <c r="G2378">
        <v>811005522</v>
      </c>
      <c r="H2378" t="s">
        <v>32</v>
      </c>
      <c r="I2378" t="s">
        <v>147261</v>
      </c>
      <c r="J2378" t="s">
        <v>162534</v>
      </c>
      <c r="K2378" t="s">
        <v>35</v>
      </c>
      <c r="L2378" t="s">
        <v>1845</v>
      </c>
      <c r="M2378" t="s">
        <v>20948</v>
      </c>
      <c r="N2378" t="s">
        <v>12937</v>
      </c>
      <c r="Q2378">
        <v>1</v>
      </c>
      <c r="R2378" s="1">
        <v>45114.298402777778</v>
      </c>
      <c r="S2378" t="s">
        <v>153440</v>
      </c>
      <c r="T2378" t="s">
        <v>162521</v>
      </c>
      <c r="U2378" t="s">
        <v>162535</v>
      </c>
      <c r="V2378" t="s">
        <v>191529</v>
      </c>
      <c r="W2378" t="s">
        <v>162536</v>
      </c>
      <c r="Y2378" t="s">
        <v>42</v>
      </c>
      <c r="AA2378" t="s">
        <v>162537</v>
      </c>
      <c r="AB2378">
        <v>898721976</v>
      </c>
      <c r="AC2378" t="s">
        <v>162538</v>
      </c>
    </row>
    <row r="2379" spans="1:29" x14ac:dyDescent="0.25">
      <c r="A2379">
        <v>790</v>
      </c>
      <c r="B2379" s="1">
        <v>45111.48265046296</v>
      </c>
      <c r="C2379" t="s">
        <v>435</v>
      </c>
      <c r="D2379" t="s">
        <v>436</v>
      </c>
      <c r="E2379" t="s">
        <v>753</v>
      </c>
      <c r="F2379" t="s">
        <v>162539</v>
      </c>
      <c r="G2379">
        <v>811007345</v>
      </c>
      <c r="H2379" t="s">
        <v>32</v>
      </c>
      <c r="I2379" t="s">
        <v>147261</v>
      </c>
      <c r="J2379" t="s">
        <v>162540</v>
      </c>
      <c r="K2379" t="s">
        <v>35</v>
      </c>
      <c r="L2379" t="s">
        <v>105</v>
      </c>
      <c r="M2379" t="s">
        <v>1597</v>
      </c>
      <c r="N2379" t="s">
        <v>50395</v>
      </c>
      <c r="Q2379">
        <v>1</v>
      </c>
      <c r="R2379" s="1">
        <v>45112.31490740741</v>
      </c>
      <c r="S2379" t="s">
        <v>162541</v>
      </c>
      <c r="T2379" t="s">
        <v>162542</v>
      </c>
      <c r="U2379" t="s">
        <v>162543</v>
      </c>
      <c r="V2379" t="s">
        <v>191530</v>
      </c>
      <c r="W2379" t="s">
        <v>162544</v>
      </c>
      <c r="X2379" t="s">
        <v>1476</v>
      </c>
      <c r="Y2379" t="s">
        <v>42</v>
      </c>
      <c r="AA2379" t="s">
        <v>162545</v>
      </c>
      <c r="AB2379">
        <v>967197526</v>
      </c>
      <c r="AC2379" t="s">
        <v>162546</v>
      </c>
    </row>
    <row r="2380" spans="1:29" x14ac:dyDescent="0.25">
      <c r="A2380">
        <v>791</v>
      </c>
      <c r="B2380" s="1">
        <v>45111.48265046296</v>
      </c>
      <c r="C2380" t="s">
        <v>435</v>
      </c>
      <c r="D2380" t="s">
        <v>436</v>
      </c>
      <c r="E2380" t="s">
        <v>753</v>
      </c>
      <c r="F2380" t="s">
        <v>162547</v>
      </c>
      <c r="G2380">
        <v>811005510</v>
      </c>
      <c r="H2380" t="s">
        <v>32</v>
      </c>
      <c r="I2380" t="s">
        <v>147261</v>
      </c>
      <c r="J2380" t="s">
        <v>162548</v>
      </c>
      <c r="K2380" t="s">
        <v>35</v>
      </c>
      <c r="L2380" t="s">
        <v>105</v>
      </c>
      <c r="M2380" t="s">
        <v>7012</v>
      </c>
      <c r="N2380" t="s">
        <v>7215</v>
      </c>
      <c r="Q2380">
        <v>1</v>
      </c>
      <c r="R2380" s="1">
        <v>45112.30028935185</v>
      </c>
      <c r="S2380" t="s">
        <v>162549</v>
      </c>
      <c r="T2380" t="s">
        <v>162542</v>
      </c>
      <c r="U2380" t="s">
        <v>162550</v>
      </c>
      <c r="V2380" t="s">
        <v>191531</v>
      </c>
      <c r="W2380" t="s">
        <v>162551</v>
      </c>
      <c r="X2380" t="s">
        <v>1476</v>
      </c>
      <c r="Y2380" t="s">
        <v>42</v>
      </c>
      <c r="AA2380" t="s">
        <v>20252</v>
      </c>
      <c r="AB2380">
        <v>971143969</v>
      </c>
      <c r="AC2380" t="s">
        <v>126003</v>
      </c>
    </row>
    <row r="2381" spans="1:29" x14ac:dyDescent="0.25">
      <c r="A2381">
        <v>792</v>
      </c>
      <c r="B2381" s="1">
        <v>45111.48265046296</v>
      </c>
      <c r="C2381" t="s">
        <v>435</v>
      </c>
      <c r="D2381" t="s">
        <v>436</v>
      </c>
      <c r="E2381" t="s">
        <v>753</v>
      </c>
      <c r="F2381" t="s">
        <v>162552</v>
      </c>
      <c r="G2381">
        <v>811007344</v>
      </c>
      <c r="H2381" t="s">
        <v>32</v>
      </c>
      <c r="I2381" t="s">
        <v>147261</v>
      </c>
      <c r="J2381" t="s">
        <v>162553</v>
      </c>
      <c r="K2381" t="s">
        <v>35</v>
      </c>
      <c r="L2381" t="s">
        <v>599</v>
      </c>
      <c r="M2381" t="s">
        <v>58512</v>
      </c>
      <c r="N2381" t="s">
        <v>58513</v>
      </c>
      <c r="Q2381">
        <v>3</v>
      </c>
      <c r="R2381" s="1">
        <v>45114.320381944446</v>
      </c>
      <c r="S2381" t="s">
        <v>162554</v>
      </c>
      <c r="T2381" t="s">
        <v>162542</v>
      </c>
      <c r="U2381" t="s">
        <v>162555</v>
      </c>
      <c r="V2381" t="s">
        <v>191532</v>
      </c>
      <c r="W2381" t="s">
        <v>162556</v>
      </c>
      <c r="Y2381" t="s">
        <v>42</v>
      </c>
      <c r="AA2381" t="s">
        <v>162557</v>
      </c>
      <c r="AB2381">
        <v>767270668</v>
      </c>
      <c r="AC2381" t="s">
        <v>162558</v>
      </c>
    </row>
    <row r="2382" spans="1:29" x14ac:dyDescent="0.25">
      <c r="A2382">
        <v>793</v>
      </c>
      <c r="B2382" s="1">
        <v>45111.478784722225</v>
      </c>
      <c r="C2382" t="s">
        <v>2738</v>
      </c>
      <c r="D2382" t="s">
        <v>151003</v>
      </c>
      <c r="E2382" t="s">
        <v>151004</v>
      </c>
      <c r="F2382" t="s">
        <v>162559</v>
      </c>
      <c r="G2382">
        <v>811008310</v>
      </c>
      <c r="H2382" t="s">
        <v>32</v>
      </c>
      <c r="I2382" t="s">
        <v>147261</v>
      </c>
      <c r="J2382" t="s">
        <v>162560</v>
      </c>
      <c r="K2382" t="s">
        <v>35</v>
      </c>
      <c r="L2382" t="s">
        <v>117</v>
      </c>
      <c r="M2382" t="s">
        <v>3708</v>
      </c>
      <c r="N2382" t="s">
        <v>4858</v>
      </c>
      <c r="Q2382">
        <v>2</v>
      </c>
      <c r="R2382" s="1">
        <v>45113.339016203703</v>
      </c>
      <c r="S2382" t="s">
        <v>162561</v>
      </c>
      <c r="T2382" t="s">
        <v>162562</v>
      </c>
      <c r="U2382" t="s">
        <v>162563</v>
      </c>
      <c r="V2382" t="s">
        <v>191533</v>
      </c>
      <c r="Y2382" t="s">
        <v>215</v>
      </c>
      <c r="AA2382" t="s">
        <v>3377</v>
      </c>
      <c r="AB2382">
        <v>983933019</v>
      </c>
      <c r="AC2382" t="s">
        <v>162564</v>
      </c>
    </row>
    <row r="2383" spans="1:29" x14ac:dyDescent="0.25">
      <c r="A2383">
        <v>794</v>
      </c>
      <c r="B2383" s="1">
        <v>45111.472800925927</v>
      </c>
      <c r="C2383" t="s">
        <v>435</v>
      </c>
      <c r="D2383" t="s">
        <v>820</v>
      </c>
      <c r="E2383" t="s">
        <v>6347</v>
      </c>
      <c r="F2383" t="s">
        <v>162565</v>
      </c>
      <c r="G2383">
        <v>810986717</v>
      </c>
      <c r="H2383" t="s">
        <v>32</v>
      </c>
      <c r="I2383" t="s">
        <v>147261</v>
      </c>
      <c r="J2383" t="s">
        <v>162566</v>
      </c>
      <c r="K2383" t="s">
        <v>35</v>
      </c>
      <c r="L2383" t="s">
        <v>865</v>
      </c>
      <c r="M2383" t="s">
        <v>49537</v>
      </c>
      <c r="N2383" t="s">
        <v>55050</v>
      </c>
      <c r="Q2383">
        <v>2</v>
      </c>
      <c r="R2383" s="1">
        <v>45113.775601851848</v>
      </c>
      <c r="S2383" t="s">
        <v>162567</v>
      </c>
      <c r="T2383" t="s">
        <v>162568</v>
      </c>
      <c r="U2383" t="s">
        <v>162569</v>
      </c>
      <c r="V2383" t="s">
        <v>191534</v>
      </c>
      <c r="Y2383" t="s">
        <v>42</v>
      </c>
      <c r="AA2383" t="s">
        <v>162570</v>
      </c>
      <c r="AB2383">
        <v>387595128</v>
      </c>
      <c r="AC2383" t="s">
        <v>162571</v>
      </c>
    </row>
    <row r="2384" spans="1:29" x14ac:dyDescent="0.25">
      <c r="A2384">
        <v>795</v>
      </c>
      <c r="B2384" s="1">
        <v>45111.471851851849</v>
      </c>
      <c r="C2384" t="s">
        <v>22875</v>
      </c>
      <c r="D2384" t="s">
        <v>147278</v>
      </c>
      <c r="E2384" t="s">
        <v>148329</v>
      </c>
      <c r="F2384" t="s">
        <v>162572</v>
      </c>
      <c r="G2384">
        <v>811007741</v>
      </c>
      <c r="H2384" t="s">
        <v>32</v>
      </c>
      <c r="I2384" t="s">
        <v>147261</v>
      </c>
      <c r="J2384" t="s">
        <v>162573</v>
      </c>
      <c r="K2384" t="s">
        <v>35</v>
      </c>
      <c r="L2384" t="s">
        <v>326</v>
      </c>
      <c r="M2384" t="s">
        <v>7726</v>
      </c>
      <c r="N2384" t="s">
        <v>159659</v>
      </c>
      <c r="Q2384">
        <v>1</v>
      </c>
      <c r="R2384" s="1">
        <v>45112.565833333334</v>
      </c>
      <c r="S2384" t="s">
        <v>159660</v>
      </c>
      <c r="T2384" t="s">
        <v>162574</v>
      </c>
      <c r="U2384" t="s">
        <v>162575</v>
      </c>
      <c r="V2384" t="s">
        <v>191535</v>
      </c>
      <c r="Y2384" t="s">
        <v>215</v>
      </c>
      <c r="AA2384" t="s">
        <v>20926</v>
      </c>
      <c r="AB2384">
        <v>369408992</v>
      </c>
      <c r="AC2384" t="s">
        <v>162576</v>
      </c>
    </row>
    <row r="2385" spans="1:29" x14ac:dyDescent="0.25">
      <c r="A2385">
        <v>796</v>
      </c>
      <c r="B2385" s="1">
        <v>45111.471851851849</v>
      </c>
      <c r="C2385" t="s">
        <v>22875</v>
      </c>
      <c r="D2385" t="s">
        <v>147278</v>
      </c>
      <c r="E2385" t="s">
        <v>147318</v>
      </c>
      <c r="F2385" t="s">
        <v>162577</v>
      </c>
      <c r="G2385">
        <v>811005378</v>
      </c>
      <c r="H2385" t="s">
        <v>32</v>
      </c>
      <c r="I2385" t="s">
        <v>147261</v>
      </c>
      <c r="J2385" t="s">
        <v>162578</v>
      </c>
      <c r="K2385" t="s">
        <v>35</v>
      </c>
      <c r="L2385" t="s">
        <v>599</v>
      </c>
      <c r="M2385" t="s">
        <v>14545</v>
      </c>
      <c r="N2385" t="s">
        <v>162579</v>
      </c>
      <c r="Q2385">
        <v>1</v>
      </c>
      <c r="R2385" s="1">
        <v>45114.355682870373</v>
      </c>
      <c r="S2385" t="s">
        <v>162580</v>
      </c>
      <c r="T2385" t="s">
        <v>162574</v>
      </c>
      <c r="U2385" t="s">
        <v>162581</v>
      </c>
      <c r="V2385" t="s">
        <v>191536</v>
      </c>
      <c r="W2385" t="s">
        <v>162582</v>
      </c>
      <c r="Y2385" t="s">
        <v>215</v>
      </c>
      <c r="AA2385" t="s">
        <v>162583</v>
      </c>
      <c r="AB2385">
        <v>949694441</v>
      </c>
      <c r="AC2385" t="s">
        <v>162584</v>
      </c>
    </row>
    <row r="2386" spans="1:29" x14ac:dyDescent="0.25">
      <c r="A2386">
        <v>797</v>
      </c>
      <c r="B2386" s="1">
        <v>45111.466053240743</v>
      </c>
      <c r="C2386" t="s">
        <v>112</v>
      </c>
      <c r="D2386" t="s">
        <v>113</v>
      </c>
      <c r="E2386" t="s">
        <v>4937</v>
      </c>
      <c r="F2386" t="s">
        <v>162585</v>
      </c>
      <c r="G2386">
        <v>811007704</v>
      </c>
      <c r="H2386" t="s">
        <v>32</v>
      </c>
      <c r="I2386" t="s">
        <v>147261</v>
      </c>
      <c r="J2386" t="s">
        <v>162586</v>
      </c>
      <c r="K2386" t="s">
        <v>35</v>
      </c>
      <c r="L2386" t="s">
        <v>1081</v>
      </c>
      <c r="M2386" t="s">
        <v>3311</v>
      </c>
      <c r="N2386" t="s">
        <v>843</v>
      </c>
      <c r="Q2386">
        <v>1</v>
      </c>
      <c r="R2386" s="1">
        <v>45112.33321759259</v>
      </c>
      <c r="S2386" t="s">
        <v>148864</v>
      </c>
      <c r="T2386" t="s">
        <v>162587</v>
      </c>
      <c r="U2386" t="s">
        <v>31664</v>
      </c>
      <c r="V2386" t="s">
        <v>111419</v>
      </c>
      <c r="Y2386" t="s">
        <v>215</v>
      </c>
      <c r="AA2386" t="s">
        <v>162588</v>
      </c>
      <c r="AB2386">
        <v>918987342</v>
      </c>
      <c r="AC2386" t="s">
        <v>162589</v>
      </c>
    </row>
    <row r="2387" spans="1:29" x14ac:dyDescent="0.25">
      <c r="A2387">
        <v>798</v>
      </c>
      <c r="B2387" s="1">
        <v>45111.466053240743</v>
      </c>
      <c r="C2387" t="s">
        <v>112</v>
      </c>
      <c r="D2387" t="s">
        <v>113</v>
      </c>
      <c r="E2387" t="s">
        <v>4937</v>
      </c>
      <c r="F2387" t="s">
        <v>162590</v>
      </c>
      <c r="G2387">
        <v>811007121</v>
      </c>
      <c r="H2387" t="s">
        <v>32</v>
      </c>
      <c r="I2387" t="s">
        <v>147261</v>
      </c>
      <c r="J2387" t="s">
        <v>162591</v>
      </c>
      <c r="K2387" t="s">
        <v>35</v>
      </c>
      <c r="L2387" t="s">
        <v>2340</v>
      </c>
      <c r="M2387" t="s">
        <v>15268</v>
      </c>
      <c r="N2387" t="s">
        <v>160662</v>
      </c>
      <c r="Q2387">
        <v>1</v>
      </c>
      <c r="R2387" s="1">
        <v>45113.361307870371</v>
      </c>
      <c r="S2387" t="s">
        <v>162592</v>
      </c>
      <c r="T2387" t="s">
        <v>162587</v>
      </c>
      <c r="U2387" t="s">
        <v>162593</v>
      </c>
      <c r="V2387" t="s">
        <v>191537</v>
      </c>
      <c r="Y2387" t="s">
        <v>215</v>
      </c>
      <c r="AA2387" t="s">
        <v>162594</v>
      </c>
      <c r="AB2387">
        <v>866852862</v>
      </c>
      <c r="AC2387" t="s">
        <v>162595</v>
      </c>
    </row>
    <row r="2388" spans="1:29" x14ac:dyDescent="0.25">
      <c r="A2388">
        <v>799</v>
      </c>
      <c r="B2388" s="1">
        <v>45111.465902777774</v>
      </c>
      <c r="C2388" t="s">
        <v>395</v>
      </c>
      <c r="D2388" t="s">
        <v>156815</v>
      </c>
      <c r="E2388" t="s">
        <v>156816</v>
      </c>
      <c r="F2388" t="s">
        <v>162596</v>
      </c>
      <c r="G2388">
        <v>811008161</v>
      </c>
      <c r="H2388" t="s">
        <v>32</v>
      </c>
      <c r="I2388" t="s">
        <v>147261</v>
      </c>
      <c r="J2388" t="s">
        <v>162597</v>
      </c>
      <c r="K2388" t="s">
        <v>35</v>
      </c>
      <c r="L2388" t="s">
        <v>36</v>
      </c>
      <c r="M2388" t="s">
        <v>660</v>
      </c>
      <c r="N2388" t="s">
        <v>7856</v>
      </c>
      <c r="Q2388">
        <v>2</v>
      </c>
      <c r="R2388" s="1">
        <v>45113.444664351853</v>
      </c>
      <c r="S2388" t="s">
        <v>161592</v>
      </c>
      <c r="T2388" t="s">
        <v>162598</v>
      </c>
      <c r="U2388" t="s">
        <v>162599</v>
      </c>
      <c r="V2388" t="s">
        <v>191538</v>
      </c>
      <c r="Y2388" t="s">
        <v>215</v>
      </c>
      <c r="AA2388" t="s">
        <v>141360</v>
      </c>
      <c r="AB2388">
        <v>904004785</v>
      </c>
      <c r="AC2388" t="s">
        <v>162600</v>
      </c>
    </row>
    <row r="2389" spans="1:29" x14ac:dyDescent="0.25">
      <c r="A2389">
        <v>800</v>
      </c>
      <c r="B2389" s="1">
        <v>45111.463159722225</v>
      </c>
      <c r="C2389" t="s">
        <v>395</v>
      </c>
      <c r="D2389" t="s">
        <v>156815</v>
      </c>
      <c r="E2389" t="s">
        <v>156816</v>
      </c>
      <c r="F2389" t="s">
        <v>162601</v>
      </c>
      <c r="G2389">
        <v>811008139</v>
      </c>
      <c r="H2389" t="s">
        <v>32</v>
      </c>
      <c r="I2389" t="s">
        <v>147261</v>
      </c>
      <c r="J2389" t="s">
        <v>162602</v>
      </c>
      <c r="K2389" t="s">
        <v>35</v>
      </c>
      <c r="L2389" t="s">
        <v>105</v>
      </c>
      <c r="M2389" t="s">
        <v>1428</v>
      </c>
      <c r="N2389" t="s">
        <v>9380</v>
      </c>
      <c r="Q2389">
        <v>2</v>
      </c>
      <c r="R2389" s="1">
        <v>45114.352523148147</v>
      </c>
      <c r="S2389" t="s">
        <v>155967</v>
      </c>
      <c r="T2389" t="s">
        <v>162603</v>
      </c>
      <c r="U2389" t="s">
        <v>162604</v>
      </c>
      <c r="V2389" t="s">
        <v>191539</v>
      </c>
      <c r="Y2389" t="s">
        <v>215</v>
      </c>
      <c r="AA2389" t="s">
        <v>57724</v>
      </c>
      <c r="AB2389">
        <v>933796839</v>
      </c>
      <c r="AC2389" t="s">
        <v>162605</v>
      </c>
    </row>
    <row r="2390" spans="1:29" x14ac:dyDescent="0.25">
      <c r="A2390">
        <v>801</v>
      </c>
      <c r="B2390" s="1">
        <v>45111.452407407407</v>
      </c>
      <c r="C2390" t="s">
        <v>112</v>
      </c>
      <c r="D2390" t="s">
        <v>136596</v>
      </c>
      <c r="E2390" t="s">
        <v>162606</v>
      </c>
      <c r="F2390" t="s">
        <v>162607</v>
      </c>
      <c r="G2390">
        <v>811007879</v>
      </c>
      <c r="H2390" t="s">
        <v>32</v>
      </c>
      <c r="I2390" t="s">
        <v>147261</v>
      </c>
      <c r="J2390" t="s">
        <v>162608</v>
      </c>
      <c r="K2390" t="s">
        <v>35</v>
      </c>
      <c r="L2390" t="s">
        <v>276</v>
      </c>
      <c r="M2390" t="s">
        <v>18421</v>
      </c>
      <c r="N2390" t="s">
        <v>29395</v>
      </c>
      <c r="Q2390">
        <v>1</v>
      </c>
      <c r="R2390" s="1">
        <v>45113.351527777777</v>
      </c>
      <c r="S2390" t="s">
        <v>162609</v>
      </c>
      <c r="T2390" t="s">
        <v>162610</v>
      </c>
      <c r="U2390" t="s">
        <v>162611</v>
      </c>
      <c r="V2390" t="s">
        <v>191540</v>
      </c>
      <c r="Y2390" t="s">
        <v>215</v>
      </c>
      <c r="AA2390" t="s">
        <v>162612</v>
      </c>
      <c r="AB2390">
        <v>936995188</v>
      </c>
      <c r="AC2390" t="s">
        <v>162613</v>
      </c>
    </row>
    <row r="2391" spans="1:29" x14ac:dyDescent="0.25">
      <c r="A2391">
        <v>802</v>
      </c>
      <c r="B2391" s="1">
        <v>45111.440254629626</v>
      </c>
      <c r="C2391" t="s">
        <v>8508</v>
      </c>
      <c r="D2391" t="s">
        <v>8509</v>
      </c>
      <c r="E2391" t="s">
        <v>8510</v>
      </c>
      <c r="F2391" t="s">
        <v>162614</v>
      </c>
      <c r="G2391">
        <v>811007696</v>
      </c>
      <c r="H2391" t="s">
        <v>32</v>
      </c>
      <c r="I2391" t="s">
        <v>147261</v>
      </c>
      <c r="J2391" t="s">
        <v>162615</v>
      </c>
      <c r="K2391" t="s">
        <v>35</v>
      </c>
      <c r="L2391" t="s">
        <v>4362</v>
      </c>
      <c r="M2391" t="s">
        <v>16566</v>
      </c>
      <c r="N2391" t="s">
        <v>27403</v>
      </c>
      <c r="Q2391">
        <v>1</v>
      </c>
      <c r="R2391" s="1">
        <v>45113.385439814818</v>
      </c>
      <c r="S2391" t="s">
        <v>162616</v>
      </c>
      <c r="T2391" t="s">
        <v>162617</v>
      </c>
      <c r="U2391" t="s">
        <v>162618</v>
      </c>
      <c r="V2391" t="s">
        <v>191541</v>
      </c>
      <c r="Y2391" t="s">
        <v>215</v>
      </c>
      <c r="AA2391" t="s">
        <v>77753</v>
      </c>
      <c r="AB2391">
        <v>971690479</v>
      </c>
      <c r="AC2391" t="s">
        <v>162619</v>
      </c>
    </row>
    <row r="2392" spans="1:29" x14ac:dyDescent="0.25">
      <c r="A2392">
        <v>803</v>
      </c>
      <c r="B2392" s="1">
        <v>45111.440057870372</v>
      </c>
      <c r="C2392" t="s">
        <v>4512</v>
      </c>
      <c r="D2392" t="s">
        <v>147349</v>
      </c>
      <c r="E2392" t="s">
        <v>147350</v>
      </c>
      <c r="F2392" t="s">
        <v>162620</v>
      </c>
      <c r="G2392">
        <v>811007819</v>
      </c>
      <c r="H2392" t="s">
        <v>32</v>
      </c>
      <c r="I2392" t="s">
        <v>147261</v>
      </c>
      <c r="J2392" t="s">
        <v>162621</v>
      </c>
      <c r="K2392" t="s">
        <v>35</v>
      </c>
      <c r="L2392" t="s">
        <v>4362</v>
      </c>
      <c r="M2392" t="s">
        <v>4363</v>
      </c>
      <c r="N2392" t="s">
        <v>8498</v>
      </c>
      <c r="Q2392">
        <v>1</v>
      </c>
      <c r="R2392" s="1">
        <v>45112.585972222223</v>
      </c>
      <c r="S2392" t="s">
        <v>151624</v>
      </c>
      <c r="T2392" t="s">
        <v>162622</v>
      </c>
      <c r="U2392" t="s">
        <v>162623</v>
      </c>
      <c r="V2392" t="s">
        <v>191542</v>
      </c>
      <c r="Y2392" t="s">
        <v>215</v>
      </c>
      <c r="AA2392" t="s">
        <v>151627</v>
      </c>
      <c r="AB2392">
        <v>565039321</v>
      </c>
      <c r="AC2392" t="s">
        <v>151628</v>
      </c>
    </row>
    <row r="2393" spans="1:29" x14ac:dyDescent="0.25">
      <c r="A2393">
        <v>804</v>
      </c>
      <c r="B2393" s="1">
        <v>45111.439745370371</v>
      </c>
      <c r="C2393" t="s">
        <v>4512</v>
      </c>
      <c r="D2393" t="s">
        <v>147349</v>
      </c>
      <c r="E2393" t="s">
        <v>147350</v>
      </c>
      <c r="F2393" t="s">
        <v>162624</v>
      </c>
      <c r="G2393">
        <v>811007816</v>
      </c>
      <c r="H2393" t="s">
        <v>32</v>
      </c>
      <c r="I2393" t="s">
        <v>147261</v>
      </c>
      <c r="J2393" t="s">
        <v>162625</v>
      </c>
      <c r="K2393" t="s">
        <v>35</v>
      </c>
      <c r="L2393" t="s">
        <v>478</v>
      </c>
      <c r="M2393" t="s">
        <v>4478</v>
      </c>
      <c r="N2393" t="s">
        <v>162626</v>
      </c>
      <c r="Q2393">
        <v>1</v>
      </c>
      <c r="R2393" s="1">
        <v>45112.412164351852</v>
      </c>
      <c r="S2393" t="s">
        <v>162627</v>
      </c>
      <c r="T2393" t="s">
        <v>162628</v>
      </c>
      <c r="U2393" t="s">
        <v>162629</v>
      </c>
      <c r="V2393" t="s">
        <v>191543</v>
      </c>
      <c r="Y2393" t="s">
        <v>215</v>
      </c>
      <c r="AA2393" t="s">
        <v>162630</v>
      </c>
      <c r="AB2393">
        <v>388601208</v>
      </c>
      <c r="AC2393" t="s">
        <v>162631</v>
      </c>
    </row>
    <row r="2394" spans="1:29" x14ac:dyDescent="0.25">
      <c r="A2394">
        <v>805</v>
      </c>
      <c r="B2394" s="1">
        <v>45111.438969907409</v>
      </c>
      <c r="C2394" t="s">
        <v>4512</v>
      </c>
      <c r="D2394" t="s">
        <v>147349</v>
      </c>
      <c r="E2394" t="s">
        <v>147350</v>
      </c>
      <c r="F2394" t="s">
        <v>162632</v>
      </c>
      <c r="G2394">
        <v>811007809</v>
      </c>
      <c r="H2394" t="s">
        <v>32</v>
      </c>
      <c r="I2394" t="s">
        <v>147261</v>
      </c>
      <c r="J2394" t="s">
        <v>162633</v>
      </c>
      <c r="K2394" t="s">
        <v>35</v>
      </c>
      <c r="L2394" t="s">
        <v>599</v>
      </c>
      <c r="M2394" t="s">
        <v>8432</v>
      </c>
      <c r="N2394" t="s">
        <v>149423</v>
      </c>
      <c r="Q2394">
        <v>2</v>
      </c>
      <c r="R2394" s="1">
        <v>45114.313159722224</v>
      </c>
      <c r="S2394" t="s">
        <v>149424</v>
      </c>
      <c r="T2394" t="s">
        <v>162634</v>
      </c>
      <c r="U2394" t="s">
        <v>162635</v>
      </c>
      <c r="V2394" t="s">
        <v>191544</v>
      </c>
      <c r="Y2394" t="s">
        <v>215</v>
      </c>
      <c r="AA2394" t="s">
        <v>5149</v>
      </c>
      <c r="AB2394">
        <v>964978814</v>
      </c>
      <c r="AC2394" t="s">
        <v>149427</v>
      </c>
    </row>
    <row r="2395" spans="1:29" x14ac:dyDescent="0.25">
      <c r="A2395">
        <v>806</v>
      </c>
      <c r="B2395" s="1">
        <v>45111.438657407409</v>
      </c>
      <c r="C2395" t="s">
        <v>4512</v>
      </c>
      <c r="D2395" t="s">
        <v>147349</v>
      </c>
      <c r="E2395" t="s">
        <v>147350</v>
      </c>
      <c r="F2395" t="s">
        <v>162636</v>
      </c>
      <c r="G2395">
        <v>811007806</v>
      </c>
      <c r="H2395" t="s">
        <v>32</v>
      </c>
      <c r="I2395" t="s">
        <v>147261</v>
      </c>
      <c r="J2395" t="s">
        <v>162637</v>
      </c>
      <c r="K2395" t="s">
        <v>35</v>
      </c>
      <c r="L2395" t="s">
        <v>1682</v>
      </c>
      <c r="M2395" t="s">
        <v>13366</v>
      </c>
      <c r="N2395" t="s">
        <v>13367</v>
      </c>
      <c r="Q2395">
        <v>1</v>
      </c>
      <c r="R2395" s="1">
        <v>45113.296099537038</v>
      </c>
      <c r="S2395" t="s">
        <v>162638</v>
      </c>
      <c r="T2395" t="s">
        <v>162639</v>
      </c>
      <c r="U2395" t="s">
        <v>162640</v>
      </c>
      <c r="V2395" t="s">
        <v>191545</v>
      </c>
      <c r="Y2395" t="s">
        <v>215</v>
      </c>
      <c r="AA2395" t="s">
        <v>162641</v>
      </c>
      <c r="AB2395">
        <v>795858402</v>
      </c>
      <c r="AC2395" t="s">
        <v>162642</v>
      </c>
    </row>
    <row r="2396" spans="1:29" x14ac:dyDescent="0.25">
      <c r="A2396">
        <v>807</v>
      </c>
      <c r="B2396" s="1">
        <v>45111.43712962963</v>
      </c>
      <c r="C2396" t="s">
        <v>4512</v>
      </c>
      <c r="D2396" t="s">
        <v>147349</v>
      </c>
      <c r="E2396" t="s">
        <v>147350</v>
      </c>
      <c r="F2396" t="s">
        <v>162643</v>
      </c>
      <c r="G2396">
        <v>811007790</v>
      </c>
      <c r="H2396" t="s">
        <v>32</v>
      </c>
      <c r="I2396" t="s">
        <v>147261</v>
      </c>
      <c r="J2396" t="s">
        <v>162644</v>
      </c>
      <c r="K2396" t="s">
        <v>35</v>
      </c>
      <c r="L2396" t="s">
        <v>1191</v>
      </c>
      <c r="M2396" t="s">
        <v>52091</v>
      </c>
      <c r="N2396" t="s">
        <v>89086</v>
      </c>
      <c r="Q2396">
        <v>1</v>
      </c>
      <c r="R2396" s="1">
        <v>45113.359189814815</v>
      </c>
      <c r="S2396" t="s">
        <v>162645</v>
      </c>
      <c r="T2396" t="s">
        <v>162646</v>
      </c>
      <c r="U2396" t="s">
        <v>162647</v>
      </c>
      <c r="V2396" t="s">
        <v>191546</v>
      </c>
      <c r="Y2396" t="s">
        <v>215</v>
      </c>
      <c r="AA2396" t="s">
        <v>162648</v>
      </c>
      <c r="AB2396">
        <v>377423287</v>
      </c>
      <c r="AC2396" t="s">
        <v>162649</v>
      </c>
    </row>
    <row r="2397" spans="1:29" x14ac:dyDescent="0.25">
      <c r="A2397">
        <v>808</v>
      </c>
      <c r="B2397" s="1">
        <v>45111.436192129629</v>
      </c>
      <c r="C2397" t="s">
        <v>4512</v>
      </c>
      <c r="D2397" t="s">
        <v>147349</v>
      </c>
      <c r="E2397" t="s">
        <v>147350</v>
      </c>
      <c r="F2397" t="s">
        <v>162650</v>
      </c>
      <c r="G2397">
        <v>811007780</v>
      </c>
      <c r="H2397" t="s">
        <v>32</v>
      </c>
      <c r="I2397" t="s">
        <v>147261</v>
      </c>
      <c r="J2397" t="s">
        <v>162651</v>
      </c>
      <c r="K2397" t="s">
        <v>35</v>
      </c>
      <c r="L2397" t="s">
        <v>599</v>
      </c>
      <c r="M2397" t="s">
        <v>6853</v>
      </c>
      <c r="N2397" t="s">
        <v>152588</v>
      </c>
      <c r="Q2397">
        <v>1</v>
      </c>
      <c r="R2397" s="1">
        <v>45113.38484953704</v>
      </c>
      <c r="S2397" t="s">
        <v>152589</v>
      </c>
      <c r="T2397" t="s">
        <v>162652</v>
      </c>
      <c r="U2397" t="s">
        <v>92134</v>
      </c>
      <c r="V2397" t="s">
        <v>121597</v>
      </c>
      <c r="Y2397" t="s">
        <v>215</v>
      </c>
      <c r="AA2397" t="s">
        <v>59328</v>
      </c>
      <c r="AB2397">
        <v>971636107</v>
      </c>
      <c r="AC2397" t="s">
        <v>162653</v>
      </c>
    </row>
    <row r="2398" spans="1:29" x14ac:dyDescent="0.25">
      <c r="A2398">
        <v>809</v>
      </c>
      <c r="B2398" s="1">
        <v>45111.435289351852</v>
      </c>
      <c r="C2398" t="s">
        <v>4512</v>
      </c>
      <c r="D2398" t="s">
        <v>147349</v>
      </c>
      <c r="E2398" t="s">
        <v>147350</v>
      </c>
      <c r="F2398" t="s">
        <v>162654</v>
      </c>
      <c r="G2398">
        <v>811007768</v>
      </c>
      <c r="H2398" t="s">
        <v>32</v>
      </c>
      <c r="I2398" t="s">
        <v>147261</v>
      </c>
      <c r="J2398" t="s">
        <v>162655</v>
      </c>
      <c r="K2398" t="s">
        <v>35</v>
      </c>
      <c r="L2398" t="s">
        <v>495</v>
      </c>
      <c r="M2398" t="s">
        <v>15808</v>
      </c>
      <c r="N2398" t="s">
        <v>75089</v>
      </c>
      <c r="Q2398">
        <v>1</v>
      </c>
      <c r="R2398" s="1">
        <v>45112.337581018517</v>
      </c>
      <c r="S2398" t="s">
        <v>162656</v>
      </c>
      <c r="T2398" t="s">
        <v>162657</v>
      </c>
      <c r="U2398" t="s">
        <v>162658</v>
      </c>
      <c r="V2398" t="s">
        <v>191547</v>
      </c>
      <c r="Y2398" t="s">
        <v>215</v>
      </c>
      <c r="AA2398" t="s">
        <v>162659</v>
      </c>
      <c r="AB2398">
        <v>706254809</v>
      </c>
      <c r="AC2398" t="s">
        <v>162660</v>
      </c>
    </row>
    <row r="2399" spans="1:29" x14ac:dyDescent="0.25">
      <c r="A2399">
        <v>810</v>
      </c>
      <c r="B2399" s="1">
        <v>45111.427557870367</v>
      </c>
      <c r="C2399" t="s">
        <v>126356</v>
      </c>
      <c r="D2399" t="s">
        <v>147358</v>
      </c>
      <c r="E2399" t="s">
        <v>147359</v>
      </c>
      <c r="F2399" t="s">
        <v>162661</v>
      </c>
      <c r="G2399">
        <v>811007645</v>
      </c>
      <c r="H2399" t="s">
        <v>32</v>
      </c>
      <c r="I2399" t="s">
        <v>147261</v>
      </c>
      <c r="J2399" t="s">
        <v>162662</v>
      </c>
      <c r="K2399" t="s">
        <v>35</v>
      </c>
      <c r="L2399" t="s">
        <v>36</v>
      </c>
      <c r="M2399" t="s">
        <v>76</v>
      </c>
      <c r="N2399" t="s">
        <v>15131</v>
      </c>
      <c r="Q2399">
        <v>1</v>
      </c>
      <c r="R2399" s="1">
        <v>45112.312222222223</v>
      </c>
      <c r="S2399" t="s">
        <v>162663</v>
      </c>
      <c r="T2399" t="s">
        <v>162664</v>
      </c>
      <c r="U2399" t="s">
        <v>162665</v>
      </c>
      <c r="V2399" t="s">
        <v>191548</v>
      </c>
      <c r="Y2399" t="s">
        <v>215</v>
      </c>
      <c r="AA2399" t="s">
        <v>162666</v>
      </c>
      <c r="AB2399">
        <v>836398333</v>
      </c>
      <c r="AC2399" t="s">
        <v>162667</v>
      </c>
    </row>
    <row r="2400" spans="1:29" x14ac:dyDescent="0.25">
      <c r="A2400">
        <v>811</v>
      </c>
      <c r="B2400" s="1">
        <v>45111.426840277774</v>
      </c>
      <c r="C2400" t="s">
        <v>112</v>
      </c>
      <c r="D2400" t="s">
        <v>148074</v>
      </c>
      <c r="E2400" t="s">
        <v>155229</v>
      </c>
      <c r="F2400" t="s">
        <v>162668</v>
      </c>
      <c r="G2400">
        <v>811007646</v>
      </c>
      <c r="H2400" t="s">
        <v>32</v>
      </c>
      <c r="I2400" t="s">
        <v>147261</v>
      </c>
      <c r="J2400" t="s">
        <v>162669</v>
      </c>
      <c r="K2400" t="s">
        <v>35</v>
      </c>
      <c r="L2400" t="s">
        <v>117</v>
      </c>
      <c r="M2400" t="s">
        <v>2869</v>
      </c>
      <c r="N2400" t="s">
        <v>4993</v>
      </c>
      <c r="Q2400">
        <v>1</v>
      </c>
      <c r="R2400" s="1">
        <v>45112.331770833334</v>
      </c>
      <c r="S2400" t="s">
        <v>162670</v>
      </c>
      <c r="T2400" t="s">
        <v>162671</v>
      </c>
      <c r="U2400" t="s">
        <v>162672</v>
      </c>
      <c r="V2400" t="s">
        <v>191549</v>
      </c>
      <c r="Y2400" t="s">
        <v>215</v>
      </c>
      <c r="AA2400" t="s">
        <v>29961</v>
      </c>
      <c r="AB2400">
        <v>985514664</v>
      </c>
      <c r="AC2400" t="s">
        <v>162673</v>
      </c>
    </row>
    <row r="2401" spans="1:29" x14ac:dyDescent="0.25">
      <c r="A2401">
        <v>812</v>
      </c>
      <c r="B2401" s="1">
        <v>45111.424120370371</v>
      </c>
      <c r="C2401" t="s">
        <v>9726</v>
      </c>
      <c r="D2401" t="s">
        <v>124356</v>
      </c>
      <c r="E2401" t="s">
        <v>127672</v>
      </c>
      <c r="F2401" t="s">
        <v>162674</v>
      </c>
      <c r="G2401">
        <v>811007115</v>
      </c>
      <c r="H2401" t="s">
        <v>32</v>
      </c>
      <c r="I2401" t="s">
        <v>147261</v>
      </c>
      <c r="J2401" t="s">
        <v>162675</v>
      </c>
      <c r="K2401" t="s">
        <v>35</v>
      </c>
      <c r="L2401" t="s">
        <v>276</v>
      </c>
      <c r="M2401" t="s">
        <v>277</v>
      </c>
      <c r="N2401" t="s">
        <v>278</v>
      </c>
      <c r="Q2401">
        <v>1</v>
      </c>
      <c r="R2401" s="1">
        <v>45113.383761574078</v>
      </c>
      <c r="S2401" t="s">
        <v>162676</v>
      </c>
      <c r="T2401" t="s">
        <v>162677</v>
      </c>
      <c r="U2401" t="s">
        <v>162678</v>
      </c>
      <c r="V2401" t="s">
        <v>191550</v>
      </c>
      <c r="Y2401" t="s">
        <v>215</v>
      </c>
      <c r="AA2401" t="s">
        <v>13218</v>
      </c>
      <c r="AB2401">
        <v>936845666</v>
      </c>
      <c r="AC2401" t="s">
        <v>162679</v>
      </c>
    </row>
    <row r="2402" spans="1:29" x14ac:dyDescent="0.25">
      <c r="A2402">
        <v>813</v>
      </c>
      <c r="B2402" s="1">
        <v>45111.421909722223</v>
      </c>
      <c r="C2402" t="s">
        <v>8327</v>
      </c>
      <c r="D2402" t="s">
        <v>160065</v>
      </c>
      <c r="E2402" t="s">
        <v>160066</v>
      </c>
      <c r="F2402" t="s">
        <v>162680</v>
      </c>
      <c r="G2402">
        <v>811007599</v>
      </c>
      <c r="H2402" t="s">
        <v>32</v>
      </c>
      <c r="I2402" t="s">
        <v>147261</v>
      </c>
      <c r="J2402" t="s">
        <v>162681</v>
      </c>
      <c r="K2402" t="s">
        <v>35</v>
      </c>
      <c r="L2402" t="s">
        <v>105</v>
      </c>
      <c r="M2402" t="s">
        <v>7047</v>
      </c>
      <c r="N2402" t="s">
        <v>5748</v>
      </c>
      <c r="Q2402">
        <v>1</v>
      </c>
      <c r="R2402" s="1">
        <v>45113.601030092592</v>
      </c>
      <c r="S2402" t="s">
        <v>162682</v>
      </c>
      <c r="T2402" t="s">
        <v>162683</v>
      </c>
      <c r="U2402" t="s">
        <v>162684</v>
      </c>
      <c r="V2402" t="s">
        <v>191551</v>
      </c>
      <c r="Y2402" t="s">
        <v>215</v>
      </c>
      <c r="AA2402" t="s">
        <v>162685</v>
      </c>
      <c r="AB2402">
        <v>932641002</v>
      </c>
      <c r="AC2402" t="s">
        <v>162686</v>
      </c>
    </row>
    <row r="2403" spans="1:29" x14ac:dyDescent="0.25">
      <c r="A2403">
        <v>814</v>
      </c>
      <c r="B2403" s="1">
        <v>45111.421678240738</v>
      </c>
      <c r="C2403" t="s">
        <v>435</v>
      </c>
      <c r="D2403" t="s">
        <v>820</v>
      </c>
      <c r="E2403" t="s">
        <v>220</v>
      </c>
      <c r="F2403" t="s">
        <v>162687</v>
      </c>
      <c r="G2403">
        <v>810998754</v>
      </c>
      <c r="H2403" t="s">
        <v>32</v>
      </c>
      <c r="I2403" t="s">
        <v>147261</v>
      </c>
      <c r="J2403" t="s">
        <v>162688</v>
      </c>
      <c r="K2403" t="s">
        <v>35</v>
      </c>
      <c r="L2403" t="s">
        <v>1387</v>
      </c>
      <c r="M2403" t="s">
        <v>55390</v>
      </c>
      <c r="N2403" t="s">
        <v>80181</v>
      </c>
      <c r="Q2403">
        <v>1</v>
      </c>
      <c r="R2403" s="1">
        <v>45114.322210648148</v>
      </c>
      <c r="S2403" t="s">
        <v>160801</v>
      </c>
      <c r="T2403" t="s">
        <v>162689</v>
      </c>
      <c r="U2403" t="s">
        <v>162690</v>
      </c>
      <c r="V2403" t="s">
        <v>191552</v>
      </c>
      <c r="W2403">
        <v>14445546156</v>
      </c>
      <c r="Y2403" t="s">
        <v>42</v>
      </c>
      <c r="AA2403" t="s">
        <v>162691</v>
      </c>
      <c r="AB2403">
        <v>349164713</v>
      </c>
      <c r="AC2403" t="s">
        <v>162692</v>
      </c>
    </row>
    <row r="2404" spans="1:29" x14ac:dyDescent="0.25">
      <c r="A2404">
        <v>815</v>
      </c>
      <c r="B2404" s="1">
        <v>45111.415972222225</v>
      </c>
      <c r="C2404" t="s">
        <v>435</v>
      </c>
      <c r="D2404" t="s">
        <v>820</v>
      </c>
      <c r="E2404" t="s">
        <v>31145</v>
      </c>
      <c r="F2404" t="s">
        <v>162693</v>
      </c>
      <c r="G2404">
        <v>811003185</v>
      </c>
      <c r="H2404" t="s">
        <v>32</v>
      </c>
      <c r="I2404" t="s">
        <v>147261</v>
      </c>
      <c r="J2404" t="s">
        <v>162694</v>
      </c>
      <c r="K2404" t="s">
        <v>35</v>
      </c>
      <c r="L2404" t="s">
        <v>651</v>
      </c>
      <c r="M2404" t="s">
        <v>652</v>
      </c>
      <c r="N2404" t="s">
        <v>653</v>
      </c>
      <c r="Q2404">
        <v>1</v>
      </c>
      <c r="R2404" s="1">
        <v>45114.374803240738</v>
      </c>
      <c r="S2404" t="s">
        <v>162695</v>
      </c>
      <c r="T2404" t="s">
        <v>162696</v>
      </c>
      <c r="U2404" t="s">
        <v>162697</v>
      </c>
      <c r="V2404" t="s">
        <v>191553</v>
      </c>
      <c r="X2404" t="s">
        <v>1476</v>
      </c>
      <c r="Y2404" t="s">
        <v>42</v>
      </c>
      <c r="AA2404" t="s">
        <v>162698</v>
      </c>
      <c r="AB2404">
        <v>395636116</v>
      </c>
      <c r="AC2404" t="s">
        <v>162699</v>
      </c>
    </row>
    <row r="2405" spans="1:29" x14ac:dyDescent="0.25">
      <c r="A2405">
        <v>816</v>
      </c>
      <c r="B2405" s="1">
        <v>45111.413761574076</v>
      </c>
      <c r="C2405" t="s">
        <v>112</v>
      </c>
      <c r="D2405" t="s">
        <v>113</v>
      </c>
      <c r="E2405" t="s">
        <v>132113</v>
      </c>
      <c r="F2405" t="s">
        <v>162700</v>
      </c>
      <c r="G2405">
        <v>811005450</v>
      </c>
      <c r="H2405" t="s">
        <v>32</v>
      </c>
      <c r="I2405" t="s">
        <v>147261</v>
      </c>
      <c r="J2405" t="s">
        <v>162701</v>
      </c>
      <c r="K2405" t="s">
        <v>35</v>
      </c>
      <c r="L2405" t="s">
        <v>419</v>
      </c>
      <c r="M2405" t="s">
        <v>4282</v>
      </c>
      <c r="N2405" t="s">
        <v>61722</v>
      </c>
      <c r="Q2405">
        <v>1</v>
      </c>
      <c r="R2405" s="1">
        <v>45113.306145833332</v>
      </c>
      <c r="S2405" t="s">
        <v>162702</v>
      </c>
      <c r="T2405" t="s">
        <v>162703</v>
      </c>
      <c r="U2405" t="s">
        <v>162704</v>
      </c>
      <c r="V2405" t="s">
        <v>191554</v>
      </c>
      <c r="Y2405" t="s">
        <v>42</v>
      </c>
      <c r="AA2405" t="s">
        <v>6231</v>
      </c>
      <c r="AB2405">
        <v>965687897</v>
      </c>
      <c r="AC2405" t="s">
        <v>162705</v>
      </c>
    </row>
    <row r="2406" spans="1:29" x14ac:dyDescent="0.25">
      <c r="A2406">
        <v>817</v>
      </c>
      <c r="B2406" s="1">
        <v>45111.41128472222</v>
      </c>
      <c r="C2406" t="s">
        <v>435</v>
      </c>
      <c r="D2406" t="s">
        <v>820</v>
      </c>
      <c r="E2406" t="s">
        <v>6347</v>
      </c>
      <c r="F2406" t="s">
        <v>162706</v>
      </c>
      <c r="G2406">
        <v>810987978</v>
      </c>
      <c r="H2406" t="s">
        <v>32</v>
      </c>
      <c r="I2406" t="s">
        <v>147261</v>
      </c>
      <c r="J2406" t="s">
        <v>162707</v>
      </c>
      <c r="K2406" t="s">
        <v>35</v>
      </c>
      <c r="L2406" t="s">
        <v>4463</v>
      </c>
      <c r="M2406" t="s">
        <v>4517</v>
      </c>
      <c r="N2406" t="s">
        <v>157241</v>
      </c>
      <c r="Q2406">
        <v>3</v>
      </c>
      <c r="R2406" s="1">
        <v>45114.433969907404</v>
      </c>
      <c r="S2406" t="s">
        <v>162708</v>
      </c>
      <c r="T2406" t="s">
        <v>162709</v>
      </c>
      <c r="U2406" t="s">
        <v>162710</v>
      </c>
      <c r="V2406" t="s">
        <v>191555</v>
      </c>
      <c r="X2406" t="s">
        <v>1476</v>
      </c>
      <c r="Y2406" t="s">
        <v>42</v>
      </c>
      <c r="AA2406" t="s">
        <v>162711</v>
      </c>
      <c r="AB2406">
        <v>397571268</v>
      </c>
      <c r="AC2406" t="s">
        <v>162712</v>
      </c>
    </row>
    <row r="2407" spans="1:29" x14ac:dyDescent="0.25">
      <c r="A2407">
        <v>818</v>
      </c>
      <c r="B2407" s="1">
        <v>45111.410763888889</v>
      </c>
      <c r="C2407" t="s">
        <v>28</v>
      </c>
      <c r="D2407" t="s">
        <v>147535</v>
      </c>
      <c r="E2407" t="s">
        <v>147536</v>
      </c>
      <c r="F2407" t="s">
        <v>162713</v>
      </c>
      <c r="G2407">
        <v>811007492</v>
      </c>
      <c r="H2407" t="s">
        <v>32</v>
      </c>
      <c r="I2407" t="s">
        <v>147261</v>
      </c>
      <c r="J2407" t="s">
        <v>162714</v>
      </c>
      <c r="K2407" t="s">
        <v>35</v>
      </c>
      <c r="L2407" t="s">
        <v>557</v>
      </c>
      <c r="M2407" t="s">
        <v>2154</v>
      </c>
      <c r="N2407" t="s">
        <v>2155</v>
      </c>
      <c r="Q2407">
        <v>1</v>
      </c>
      <c r="R2407" s="1">
        <v>45112.354212962964</v>
      </c>
      <c r="S2407" t="s">
        <v>162715</v>
      </c>
      <c r="T2407" t="s">
        <v>162716</v>
      </c>
      <c r="U2407" t="s">
        <v>162717</v>
      </c>
      <c r="V2407" t="s">
        <v>191556</v>
      </c>
      <c r="Y2407" t="s">
        <v>215</v>
      </c>
      <c r="AA2407" t="s">
        <v>162718</v>
      </c>
      <c r="AB2407">
        <v>389024855</v>
      </c>
      <c r="AC2407" t="s">
        <v>162719</v>
      </c>
    </row>
    <row r="2408" spans="1:29" x14ac:dyDescent="0.25">
      <c r="A2408">
        <v>819</v>
      </c>
      <c r="B2408" s="1">
        <v>45111.40865740741</v>
      </c>
      <c r="C2408" t="s">
        <v>435</v>
      </c>
      <c r="D2408" t="s">
        <v>820</v>
      </c>
      <c r="E2408" t="s">
        <v>45797</v>
      </c>
      <c r="F2408" t="s">
        <v>162720</v>
      </c>
      <c r="G2408">
        <v>811000767</v>
      </c>
      <c r="H2408" t="s">
        <v>32</v>
      </c>
      <c r="I2408" t="s">
        <v>147261</v>
      </c>
      <c r="J2408" t="s">
        <v>162721</v>
      </c>
      <c r="K2408" t="s">
        <v>35</v>
      </c>
      <c r="L2408" t="s">
        <v>955</v>
      </c>
      <c r="M2408" t="s">
        <v>1579</v>
      </c>
      <c r="N2408" t="s">
        <v>8015</v>
      </c>
      <c r="Q2408">
        <v>2</v>
      </c>
      <c r="R2408" s="1">
        <v>45114.353842592594</v>
      </c>
      <c r="S2408" t="s">
        <v>157975</v>
      </c>
      <c r="T2408" t="s">
        <v>162722</v>
      </c>
      <c r="U2408" t="s">
        <v>162723</v>
      </c>
      <c r="V2408" t="s">
        <v>191557</v>
      </c>
      <c r="Y2408" t="s">
        <v>42</v>
      </c>
      <c r="AA2408" t="s">
        <v>162724</v>
      </c>
      <c r="AB2408">
        <v>363440192</v>
      </c>
      <c r="AC2408" t="s">
        <v>162725</v>
      </c>
    </row>
    <row r="2409" spans="1:29" x14ac:dyDescent="0.25">
      <c r="A2409">
        <v>820</v>
      </c>
      <c r="B2409" s="1">
        <v>45111.40865740741</v>
      </c>
      <c r="C2409" t="s">
        <v>435</v>
      </c>
      <c r="D2409" t="s">
        <v>820</v>
      </c>
      <c r="E2409" t="s">
        <v>45797</v>
      </c>
      <c r="F2409" t="s">
        <v>162726</v>
      </c>
      <c r="G2409">
        <v>811000766</v>
      </c>
      <c r="H2409" t="s">
        <v>32</v>
      </c>
      <c r="I2409" t="s">
        <v>147261</v>
      </c>
      <c r="J2409" t="s">
        <v>162727</v>
      </c>
      <c r="K2409" t="s">
        <v>35</v>
      </c>
      <c r="L2409" t="s">
        <v>955</v>
      </c>
      <c r="M2409" t="s">
        <v>1747</v>
      </c>
      <c r="N2409" t="s">
        <v>51681</v>
      </c>
      <c r="Q2409">
        <v>1</v>
      </c>
      <c r="R2409" s="1">
        <v>45113.594641203701</v>
      </c>
      <c r="S2409" t="s">
        <v>162728</v>
      </c>
      <c r="T2409" t="s">
        <v>162722</v>
      </c>
      <c r="U2409" t="s">
        <v>162729</v>
      </c>
      <c r="V2409" t="s">
        <v>191558</v>
      </c>
      <c r="Y2409" t="s">
        <v>42</v>
      </c>
      <c r="AA2409" t="s">
        <v>162730</v>
      </c>
      <c r="AB2409">
        <v>944213266</v>
      </c>
      <c r="AC2409" t="s">
        <v>162731</v>
      </c>
    </row>
    <row r="2410" spans="1:29" x14ac:dyDescent="0.25">
      <c r="A2410">
        <v>821</v>
      </c>
      <c r="B2410" s="1">
        <v>45111.407824074071</v>
      </c>
      <c r="C2410" t="s">
        <v>435</v>
      </c>
      <c r="D2410" t="s">
        <v>820</v>
      </c>
      <c r="E2410" t="s">
        <v>124861</v>
      </c>
      <c r="F2410" t="s">
        <v>162732</v>
      </c>
      <c r="G2410">
        <v>811006234</v>
      </c>
      <c r="H2410" t="s">
        <v>32</v>
      </c>
      <c r="I2410" t="s">
        <v>147261</v>
      </c>
      <c r="J2410" t="s">
        <v>162733</v>
      </c>
      <c r="K2410" t="s">
        <v>35</v>
      </c>
      <c r="L2410" t="s">
        <v>105</v>
      </c>
      <c r="M2410" t="s">
        <v>7012</v>
      </c>
      <c r="N2410" t="s">
        <v>19654</v>
      </c>
      <c r="Q2410">
        <v>1</v>
      </c>
      <c r="R2410" s="1">
        <v>45112.314050925925</v>
      </c>
      <c r="S2410" t="s">
        <v>162734</v>
      </c>
      <c r="T2410" t="s">
        <v>162735</v>
      </c>
      <c r="U2410" t="s">
        <v>162736</v>
      </c>
      <c r="V2410" t="s">
        <v>191559</v>
      </c>
      <c r="W2410" t="s">
        <v>162737</v>
      </c>
      <c r="X2410" t="s">
        <v>1476</v>
      </c>
      <c r="Y2410" t="s">
        <v>42</v>
      </c>
      <c r="AA2410" t="s">
        <v>162738</v>
      </c>
      <c r="AB2410">
        <v>933849541</v>
      </c>
      <c r="AC2410" t="s">
        <v>162739</v>
      </c>
    </row>
    <row r="2411" spans="1:29" x14ac:dyDescent="0.25">
      <c r="A2411">
        <v>822</v>
      </c>
      <c r="B2411" s="1">
        <v>45111.407824074071</v>
      </c>
      <c r="C2411" t="s">
        <v>435</v>
      </c>
      <c r="D2411" t="s">
        <v>820</v>
      </c>
      <c r="E2411" t="s">
        <v>2375</v>
      </c>
      <c r="F2411" t="s">
        <v>162740</v>
      </c>
      <c r="G2411">
        <v>811001229</v>
      </c>
      <c r="H2411" t="s">
        <v>32</v>
      </c>
      <c r="I2411" t="s">
        <v>147261</v>
      </c>
      <c r="J2411" t="s">
        <v>162741</v>
      </c>
      <c r="K2411" t="s">
        <v>35</v>
      </c>
      <c r="L2411" t="s">
        <v>5852</v>
      </c>
      <c r="M2411" t="s">
        <v>8262</v>
      </c>
      <c r="N2411" t="s">
        <v>16172</v>
      </c>
      <c r="Q2411">
        <v>1</v>
      </c>
      <c r="R2411" s="1">
        <v>45112.304247685184</v>
      </c>
      <c r="S2411" t="s">
        <v>161762</v>
      </c>
      <c r="T2411" t="s">
        <v>162735</v>
      </c>
      <c r="U2411" t="s">
        <v>162742</v>
      </c>
      <c r="V2411" t="s">
        <v>191560</v>
      </c>
      <c r="W2411">
        <v>1466958914</v>
      </c>
      <c r="X2411" t="s">
        <v>1476</v>
      </c>
      <c r="Y2411" t="s">
        <v>42</v>
      </c>
      <c r="AA2411" t="s">
        <v>162743</v>
      </c>
      <c r="AB2411">
        <v>973321136</v>
      </c>
      <c r="AC2411" t="s">
        <v>162744</v>
      </c>
    </row>
    <row r="2412" spans="1:29" x14ac:dyDescent="0.25">
      <c r="A2412">
        <v>823</v>
      </c>
      <c r="B2412" s="1">
        <v>45111.405960648146</v>
      </c>
      <c r="C2412" t="s">
        <v>100</v>
      </c>
      <c r="D2412" t="s">
        <v>158456</v>
      </c>
      <c r="E2412" t="s">
        <v>158457</v>
      </c>
      <c r="F2412" t="s">
        <v>162745</v>
      </c>
      <c r="G2412">
        <v>811007404</v>
      </c>
      <c r="H2412" t="s">
        <v>32</v>
      </c>
      <c r="I2412" t="s">
        <v>147261</v>
      </c>
      <c r="J2412" t="s">
        <v>162746</v>
      </c>
      <c r="K2412" t="s">
        <v>35</v>
      </c>
      <c r="L2412" t="s">
        <v>1387</v>
      </c>
      <c r="M2412" t="s">
        <v>6137</v>
      </c>
      <c r="N2412" t="s">
        <v>39092</v>
      </c>
      <c r="Q2412">
        <v>1</v>
      </c>
      <c r="R2412" s="1">
        <v>45114.322789351849</v>
      </c>
      <c r="S2412" t="s">
        <v>162747</v>
      </c>
      <c r="T2412" t="s">
        <v>162748</v>
      </c>
      <c r="U2412" t="s">
        <v>162749</v>
      </c>
      <c r="V2412" t="s">
        <v>191561</v>
      </c>
      <c r="Y2412" t="s">
        <v>215</v>
      </c>
      <c r="AA2412" t="s">
        <v>162750</v>
      </c>
      <c r="AB2412">
        <v>344422703</v>
      </c>
      <c r="AC2412" t="s">
        <v>3385</v>
      </c>
    </row>
    <row r="2413" spans="1:29" x14ac:dyDescent="0.25">
      <c r="A2413">
        <v>824</v>
      </c>
      <c r="B2413" s="1">
        <v>45111.405752314815</v>
      </c>
      <c r="C2413" t="s">
        <v>28</v>
      </c>
      <c r="D2413" t="s">
        <v>147535</v>
      </c>
      <c r="E2413" t="s">
        <v>147536</v>
      </c>
      <c r="F2413" t="s">
        <v>162751</v>
      </c>
      <c r="G2413">
        <v>811007399</v>
      </c>
      <c r="H2413" t="s">
        <v>32</v>
      </c>
      <c r="I2413" t="s">
        <v>147261</v>
      </c>
      <c r="J2413" t="s">
        <v>162752</v>
      </c>
      <c r="K2413" t="s">
        <v>35</v>
      </c>
      <c r="L2413" t="s">
        <v>105</v>
      </c>
      <c r="M2413" t="s">
        <v>3417</v>
      </c>
      <c r="N2413" t="s">
        <v>4933</v>
      </c>
      <c r="Q2413">
        <v>2</v>
      </c>
      <c r="R2413" s="1">
        <v>45113.688518518517</v>
      </c>
      <c r="S2413" t="s">
        <v>162753</v>
      </c>
      <c r="T2413" t="s">
        <v>162754</v>
      </c>
      <c r="U2413" t="s">
        <v>162755</v>
      </c>
      <c r="V2413" t="s">
        <v>191562</v>
      </c>
      <c r="Y2413" t="s">
        <v>215</v>
      </c>
      <c r="AA2413" t="s">
        <v>162756</v>
      </c>
      <c r="AB2413">
        <v>767515575</v>
      </c>
      <c r="AC2413" t="s">
        <v>162757</v>
      </c>
    </row>
    <row r="2414" spans="1:29" x14ac:dyDescent="0.25">
      <c r="A2414">
        <v>825</v>
      </c>
      <c r="B2414" s="1">
        <v>45111.403495370374</v>
      </c>
      <c r="C2414" t="s">
        <v>106113</v>
      </c>
      <c r="D2414" t="s">
        <v>147521</v>
      </c>
      <c r="E2414" t="s">
        <v>147522</v>
      </c>
      <c r="F2414" t="s">
        <v>162758</v>
      </c>
      <c r="G2414">
        <v>811007377</v>
      </c>
      <c r="H2414" t="s">
        <v>32</v>
      </c>
      <c r="I2414" t="s">
        <v>147261</v>
      </c>
      <c r="J2414" t="s">
        <v>162759</v>
      </c>
      <c r="K2414" t="s">
        <v>35</v>
      </c>
      <c r="L2414" t="s">
        <v>428</v>
      </c>
      <c r="M2414" t="s">
        <v>429</v>
      </c>
      <c r="N2414" t="s">
        <v>10575</v>
      </c>
      <c r="Q2414">
        <v>2</v>
      </c>
      <c r="R2414" s="1">
        <v>45114.361273148148</v>
      </c>
      <c r="S2414" t="s">
        <v>147692</v>
      </c>
      <c r="T2414" t="s">
        <v>162760</v>
      </c>
      <c r="U2414" t="s">
        <v>162761</v>
      </c>
      <c r="V2414" t="s">
        <v>191563</v>
      </c>
      <c r="Y2414" t="s">
        <v>215</v>
      </c>
      <c r="AA2414" t="s">
        <v>5514</v>
      </c>
      <c r="AB2414">
        <v>916440447</v>
      </c>
      <c r="AC2414" t="s">
        <v>162762</v>
      </c>
    </row>
    <row r="2415" spans="1:29" x14ac:dyDescent="0.25">
      <c r="A2415">
        <v>826</v>
      </c>
      <c r="B2415" s="1">
        <v>45111.402314814812</v>
      </c>
      <c r="C2415" t="s">
        <v>106113</v>
      </c>
      <c r="D2415" t="s">
        <v>147521</v>
      </c>
      <c r="E2415" t="s">
        <v>147522</v>
      </c>
      <c r="F2415" t="s">
        <v>162763</v>
      </c>
      <c r="G2415">
        <v>811007354</v>
      </c>
      <c r="H2415" t="s">
        <v>32</v>
      </c>
      <c r="I2415" t="s">
        <v>147261</v>
      </c>
      <c r="J2415" t="s">
        <v>162764</v>
      </c>
      <c r="K2415" t="s">
        <v>35</v>
      </c>
      <c r="L2415" t="s">
        <v>36</v>
      </c>
      <c r="M2415" t="s">
        <v>660</v>
      </c>
      <c r="N2415" t="s">
        <v>661</v>
      </c>
      <c r="Q2415">
        <v>1</v>
      </c>
      <c r="R2415" s="1">
        <v>45112.34447916667</v>
      </c>
      <c r="S2415" t="s">
        <v>162765</v>
      </c>
      <c r="T2415" t="s">
        <v>162766</v>
      </c>
      <c r="U2415" t="s">
        <v>162767</v>
      </c>
      <c r="V2415" t="s">
        <v>191564</v>
      </c>
      <c r="Y2415" t="s">
        <v>215</v>
      </c>
      <c r="AA2415" t="s">
        <v>162768</v>
      </c>
      <c r="AB2415">
        <v>904020578</v>
      </c>
      <c r="AC2415" t="s">
        <v>162769</v>
      </c>
    </row>
    <row r="2416" spans="1:29" x14ac:dyDescent="0.25">
      <c r="A2416">
        <v>827</v>
      </c>
      <c r="B2416" s="1">
        <v>45111.400879629633</v>
      </c>
      <c r="C2416" t="s">
        <v>112</v>
      </c>
      <c r="D2416" t="s">
        <v>113</v>
      </c>
      <c r="E2416" t="s">
        <v>162770</v>
      </c>
      <c r="F2416" t="s">
        <v>162771</v>
      </c>
      <c r="G2416">
        <v>810998709</v>
      </c>
      <c r="H2416" t="s">
        <v>32</v>
      </c>
      <c r="I2416" t="s">
        <v>147261</v>
      </c>
      <c r="J2416" t="s">
        <v>162772</v>
      </c>
      <c r="K2416" t="s">
        <v>35</v>
      </c>
      <c r="L2416" t="s">
        <v>105</v>
      </c>
      <c r="M2416" t="s">
        <v>2916</v>
      </c>
      <c r="N2416" t="s">
        <v>36084</v>
      </c>
      <c r="Q2416">
        <v>1</v>
      </c>
      <c r="R2416" s="1">
        <v>45113.317337962966</v>
      </c>
      <c r="S2416" t="s">
        <v>162773</v>
      </c>
      <c r="T2416" t="s">
        <v>162774</v>
      </c>
      <c r="U2416" t="s">
        <v>162775</v>
      </c>
      <c r="V2416" t="s">
        <v>191565</v>
      </c>
      <c r="Y2416" t="s">
        <v>215</v>
      </c>
      <c r="AA2416" t="s">
        <v>162776</v>
      </c>
      <c r="AB2416">
        <v>901200885</v>
      </c>
      <c r="AC2416" t="s">
        <v>162777</v>
      </c>
    </row>
    <row r="2417" spans="1:29" x14ac:dyDescent="0.25">
      <c r="A2417">
        <v>828</v>
      </c>
      <c r="B2417" s="1">
        <v>45111.400879629633</v>
      </c>
      <c r="C2417" t="s">
        <v>112</v>
      </c>
      <c r="D2417" t="s">
        <v>113</v>
      </c>
      <c r="E2417" t="s">
        <v>114</v>
      </c>
      <c r="F2417" t="s">
        <v>162778</v>
      </c>
      <c r="G2417">
        <v>811006052</v>
      </c>
      <c r="H2417" t="s">
        <v>32</v>
      </c>
      <c r="I2417" t="s">
        <v>147261</v>
      </c>
      <c r="J2417" t="s">
        <v>162779</v>
      </c>
      <c r="K2417" t="s">
        <v>35</v>
      </c>
      <c r="L2417" t="s">
        <v>1081</v>
      </c>
      <c r="M2417" t="s">
        <v>17797</v>
      </c>
      <c r="N2417" t="s">
        <v>162780</v>
      </c>
      <c r="Q2417">
        <v>1</v>
      </c>
      <c r="R2417" s="1">
        <v>45112.338310185187</v>
      </c>
      <c r="S2417" t="s">
        <v>162781</v>
      </c>
      <c r="T2417" t="s">
        <v>162774</v>
      </c>
      <c r="U2417" t="s">
        <v>162782</v>
      </c>
      <c r="V2417" t="s">
        <v>191566</v>
      </c>
      <c r="Y2417" t="s">
        <v>215</v>
      </c>
      <c r="AA2417" t="s">
        <v>162783</v>
      </c>
      <c r="AB2417">
        <v>932467151</v>
      </c>
      <c r="AC2417" t="s">
        <v>162784</v>
      </c>
    </row>
    <row r="2418" spans="1:29" x14ac:dyDescent="0.25">
      <c r="A2418">
        <v>829</v>
      </c>
      <c r="B2418" s="1">
        <v>45111.400879629633</v>
      </c>
      <c r="C2418" t="s">
        <v>112</v>
      </c>
      <c r="D2418" t="s">
        <v>113</v>
      </c>
      <c r="E2418" t="s">
        <v>36990</v>
      </c>
      <c r="F2418" t="s">
        <v>162785</v>
      </c>
      <c r="G2418">
        <v>811000709</v>
      </c>
      <c r="H2418" t="s">
        <v>32</v>
      </c>
      <c r="I2418" t="s">
        <v>147261</v>
      </c>
      <c r="J2418" t="s">
        <v>162786</v>
      </c>
      <c r="K2418" t="s">
        <v>35</v>
      </c>
      <c r="L2418" t="s">
        <v>799</v>
      </c>
      <c r="M2418" t="s">
        <v>6385</v>
      </c>
      <c r="N2418" t="s">
        <v>22767</v>
      </c>
      <c r="Q2418">
        <v>1</v>
      </c>
      <c r="R2418" s="1">
        <v>45112.534108796295</v>
      </c>
      <c r="S2418" t="s">
        <v>158928</v>
      </c>
      <c r="T2418" t="s">
        <v>162774</v>
      </c>
      <c r="U2418" t="s">
        <v>162787</v>
      </c>
      <c r="V2418" t="s">
        <v>191567</v>
      </c>
      <c r="Y2418" t="s">
        <v>215</v>
      </c>
      <c r="AA2418" t="s">
        <v>162788</v>
      </c>
      <c r="AB2418">
        <v>947604839</v>
      </c>
      <c r="AC2418" t="s">
        <v>162789</v>
      </c>
    </row>
    <row r="2419" spans="1:29" x14ac:dyDescent="0.25">
      <c r="A2419">
        <v>830</v>
      </c>
      <c r="B2419" s="1">
        <v>45111.400879629633</v>
      </c>
      <c r="C2419" t="s">
        <v>112</v>
      </c>
      <c r="D2419" t="s">
        <v>113</v>
      </c>
      <c r="E2419" t="s">
        <v>162790</v>
      </c>
      <c r="F2419" t="s">
        <v>162791</v>
      </c>
      <c r="G2419">
        <v>811001612</v>
      </c>
      <c r="H2419" t="s">
        <v>32</v>
      </c>
      <c r="I2419" t="s">
        <v>147261</v>
      </c>
      <c r="J2419" t="s">
        <v>162792</v>
      </c>
      <c r="K2419" t="s">
        <v>35</v>
      </c>
      <c r="L2419" t="s">
        <v>642</v>
      </c>
      <c r="M2419" t="s">
        <v>1854</v>
      </c>
      <c r="N2419" t="s">
        <v>162793</v>
      </c>
      <c r="Q2419">
        <v>1</v>
      </c>
      <c r="R2419" s="1">
        <v>45113.31925925926</v>
      </c>
      <c r="S2419" t="s">
        <v>162794</v>
      </c>
      <c r="T2419" t="s">
        <v>162774</v>
      </c>
      <c r="U2419" t="s">
        <v>162795</v>
      </c>
      <c r="V2419" t="s">
        <v>191568</v>
      </c>
      <c r="Y2419" t="s">
        <v>215</v>
      </c>
      <c r="AA2419" t="s">
        <v>101131</v>
      </c>
      <c r="AB2419">
        <v>989975655</v>
      </c>
      <c r="AC2419" t="s">
        <v>162796</v>
      </c>
    </row>
    <row r="2420" spans="1:29" x14ac:dyDescent="0.25">
      <c r="A2420">
        <v>831</v>
      </c>
      <c r="B2420" s="1">
        <v>45111.400879629633</v>
      </c>
      <c r="C2420" t="s">
        <v>112</v>
      </c>
      <c r="D2420" t="s">
        <v>113</v>
      </c>
      <c r="E2420" t="s">
        <v>14209</v>
      </c>
      <c r="F2420" t="s">
        <v>162797</v>
      </c>
      <c r="G2420">
        <v>811006377</v>
      </c>
      <c r="H2420" t="s">
        <v>32</v>
      </c>
      <c r="I2420" t="s">
        <v>147261</v>
      </c>
      <c r="J2420" t="s">
        <v>162798</v>
      </c>
      <c r="K2420" t="s">
        <v>35</v>
      </c>
      <c r="L2420" t="s">
        <v>36</v>
      </c>
      <c r="M2420" t="s">
        <v>76</v>
      </c>
      <c r="N2420" t="s">
        <v>3206</v>
      </c>
      <c r="Q2420">
        <v>1</v>
      </c>
      <c r="R2420" s="1">
        <v>45113.331423611111</v>
      </c>
      <c r="S2420" t="s">
        <v>162799</v>
      </c>
      <c r="T2420" t="s">
        <v>162774</v>
      </c>
      <c r="U2420" t="s">
        <v>94109</v>
      </c>
      <c r="V2420" t="s">
        <v>121975</v>
      </c>
      <c r="Y2420" t="s">
        <v>215</v>
      </c>
      <c r="AA2420" t="s">
        <v>162800</v>
      </c>
      <c r="AB2420">
        <v>946525959</v>
      </c>
      <c r="AC2420" t="s">
        <v>162801</v>
      </c>
    </row>
    <row r="2421" spans="1:29" x14ac:dyDescent="0.25">
      <c r="A2421">
        <v>832</v>
      </c>
      <c r="B2421" s="1">
        <v>45111.400879629633</v>
      </c>
      <c r="C2421" t="s">
        <v>112</v>
      </c>
      <c r="D2421" t="s">
        <v>113</v>
      </c>
      <c r="E2421" t="s">
        <v>14209</v>
      </c>
      <c r="F2421" t="s">
        <v>162802</v>
      </c>
      <c r="G2421">
        <v>811006360</v>
      </c>
      <c r="H2421" t="s">
        <v>32</v>
      </c>
      <c r="I2421" t="s">
        <v>147261</v>
      </c>
      <c r="J2421" t="s">
        <v>162803</v>
      </c>
      <c r="K2421" t="s">
        <v>35</v>
      </c>
      <c r="L2421" t="s">
        <v>36</v>
      </c>
      <c r="M2421" t="s">
        <v>76</v>
      </c>
      <c r="N2421" t="s">
        <v>3206</v>
      </c>
      <c r="Q2421">
        <v>1</v>
      </c>
      <c r="R2421" s="1">
        <v>45113.324479166666</v>
      </c>
      <c r="S2421" t="s">
        <v>162804</v>
      </c>
      <c r="T2421" t="s">
        <v>162774</v>
      </c>
      <c r="U2421" t="s">
        <v>162805</v>
      </c>
      <c r="V2421" t="s">
        <v>191569</v>
      </c>
      <c r="Y2421" t="s">
        <v>215</v>
      </c>
      <c r="AA2421" t="s">
        <v>162806</v>
      </c>
      <c r="AB2421">
        <v>983639598</v>
      </c>
      <c r="AC2421" t="s">
        <v>162807</v>
      </c>
    </row>
    <row r="2422" spans="1:29" x14ac:dyDescent="0.25">
      <c r="A2422">
        <v>833</v>
      </c>
      <c r="B2422" s="1">
        <v>45111.399108796293</v>
      </c>
      <c r="C2422" t="s">
        <v>9213</v>
      </c>
      <c r="D2422" t="s">
        <v>151383</v>
      </c>
      <c r="E2422" t="s">
        <v>151384</v>
      </c>
      <c r="F2422" t="s">
        <v>162808</v>
      </c>
      <c r="G2422">
        <v>811007317</v>
      </c>
      <c r="H2422" t="s">
        <v>32</v>
      </c>
      <c r="I2422" t="s">
        <v>147261</v>
      </c>
      <c r="J2422" t="s">
        <v>162809</v>
      </c>
      <c r="K2422" t="s">
        <v>35</v>
      </c>
      <c r="L2422" t="s">
        <v>326</v>
      </c>
      <c r="M2422" t="s">
        <v>4137</v>
      </c>
      <c r="N2422" t="s">
        <v>127963</v>
      </c>
      <c r="Q2422">
        <v>1</v>
      </c>
      <c r="R2422" s="1">
        <v>45113.581238425926</v>
      </c>
      <c r="S2422" t="s">
        <v>162810</v>
      </c>
      <c r="T2422" t="s">
        <v>162811</v>
      </c>
      <c r="U2422" t="s">
        <v>162812</v>
      </c>
      <c r="V2422" t="s">
        <v>191570</v>
      </c>
      <c r="Y2422" t="s">
        <v>215</v>
      </c>
      <c r="AA2422" t="s">
        <v>162813</v>
      </c>
      <c r="AB2422">
        <v>326523899</v>
      </c>
      <c r="AC2422" t="s">
        <v>162814</v>
      </c>
    </row>
    <row r="2423" spans="1:29" x14ac:dyDescent="0.25">
      <c r="A2423">
        <v>834</v>
      </c>
      <c r="B2423" s="1">
        <v>45111.398900462962</v>
      </c>
      <c r="C2423" t="s">
        <v>435</v>
      </c>
      <c r="D2423" t="s">
        <v>820</v>
      </c>
      <c r="E2423" t="s">
        <v>220</v>
      </c>
      <c r="F2423" t="s">
        <v>162815</v>
      </c>
      <c r="G2423">
        <v>811001443</v>
      </c>
      <c r="H2423" t="s">
        <v>32</v>
      </c>
      <c r="I2423" t="s">
        <v>147261</v>
      </c>
      <c r="J2423" t="s">
        <v>162816</v>
      </c>
      <c r="K2423" t="s">
        <v>35</v>
      </c>
      <c r="L2423" t="s">
        <v>756</v>
      </c>
      <c r="M2423" t="s">
        <v>1797</v>
      </c>
      <c r="N2423" t="s">
        <v>1798</v>
      </c>
      <c r="Q2423">
        <v>1</v>
      </c>
      <c r="R2423" s="1">
        <v>45112.317916666667</v>
      </c>
      <c r="S2423" t="s">
        <v>162817</v>
      </c>
      <c r="T2423" t="s">
        <v>162818</v>
      </c>
      <c r="U2423" t="s">
        <v>162819</v>
      </c>
      <c r="V2423" t="s">
        <v>191571</v>
      </c>
      <c r="W2423">
        <v>14445531944</v>
      </c>
      <c r="Y2423" t="s">
        <v>42</v>
      </c>
      <c r="AA2423" t="s">
        <v>162820</v>
      </c>
      <c r="AB2423">
        <v>399192191</v>
      </c>
      <c r="AC2423" t="s">
        <v>162821</v>
      </c>
    </row>
    <row r="2424" spans="1:29" x14ac:dyDescent="0.25">
      <c r="A2424">
        <v>835</v>
      </c>
      <c r="B2424" s="1">
        <v>45111.3984837963</v>
      </c>
      <c r="C2424" t="s">
        <v>435</v>
      </c>
      <c r="D2424" t="s">
        <v>820</v>
      </c>
      <c r="E2424" t="s">
        <v>220</v>
      </c>
      <c r="F2424" t="s">
        <v>162822</v>
      </c>
      <c r="G2424">
        <v>810998474</v>
      </c>
      <c r="H2424" t="s">
        <v>32</v>
      </c>
      <c r="I2424" t="s">
        <v>147261</v>
      </c>
      <c r="J2424" t="s">
        <v>162823</v>
      </c>
      <c r="K2424" t="s">
        <v>35</v>
      </c>
      <c r="L2424" t="s">
        <v>276</v>
      </c>
      <c r="M2424" t="s">
        <v>64800</v>
      </c>
      <c r="N2424" t="s">
        <v>64801</v>
      </c>
      <c r="Q2424">
        <v>1</v>
      </c>
      <c r="R2424" s="1">
        <v>45114.504166666666</v>
      </c>
      <c r="S2424" t="s">
        <v>155701</v>
      </c>
      <c r="T2424" t="s">
        <v>162824</v>
      </c>
      <c r="U2424" t="s">
        <v>162825</v>
      </c>
      <c r="V2424" t="s">
        <v>191572</v>
      </c>
      <c r="W2424">
        <v>14445557135</v>
      </c>
      <c r="Y2424" t="s">
        <v>42</v>
      </c>
      <c r="AA2424" t="s">
        <v>81093</v>
      </c>
      <c r="AB2424">
        <v>777818372</v>
      </c>
      <c r="AC2424" t="s">
        <v>162826</v>
      </c>
    </row>
    <row r="2425" spans="1:29" x14ac:dyDescent="0.25">
      <c r="A2425">
        <v>836</v>
      </c>
      <c r="B2425" s="1">
        <v>45111.397372685184</v>
      </c>
      <c r="C2425" t="s">
        <v>100</v>
      </c>
      <c r="D2425" t="s">
        <v>158456</v>
      </c>
      <c r="E2425" t="s">
        <v>158457</v>
      </c>
      <c r="F2425" t="s">
        <v>162827</v>
      </c>
      <c r="G2425">
        <v>811007297</v>
      </c>
      <c r="H2425" t="s">
        <v>32</v>
      </c>
      <c r="I2425" t="s">
        <v>147261</v>
      </c>
      <c r="J2425" t="s">
        <v>162828</v>
      </c>
      <c r="K2425" t="s">
        <v>35</v>
      </c>
      <c r="L2425" t="s">
        <v>458</v>
      </c>
      <c r="M2425" t="s">
        <v>8014</v>
      </c>
      <c r="N2425" t="s">
        <v>9041</v>
      </c>
      <c r="Q2425">
        <v>1</v>
      </c>
      <c r="R2425" s="1">
        <v>45112.393101851849</v>
      </c>
      <c r="S2425" t="s">
        <v>153339</v>
      </c>
      <c r="T2425" t="s">
        <v>162829</v>
      </c>
      <c r="U2425" t="s">
        <v>35586</v>
      </c>
      <c r="V2425" t="s">
        <v>112086</v>
      </c>
      <c r="Y2425" t="s">
        <v>215</v>
      </c>
      <c r="AA2425" t="s">
        <v>162830</v>
      </c>
      <c r="AB2425">
        <v>365953363</v>
      </c>
      <c r="AC2425" t="s">
        <v>162831</v>
      </c>
    </row>
    <row r="2426" spans="1:29" x14ac:dyDescent="0.25">
      <c r="A2426">
        <v>837</v>
      </c>
      <c r="B2426" s="1">
        <v>45111.395972222221</v>
      </c>
      <c r="C2426" t="s">
        <v>9213</v>
      </c>
      <c r="D2426" t="s">
        <v>151383</v>
      </c>
      <c r="E2426" t="s">
        <v>151384</v>
      </c>
      <c r="F2426" t="s">
        <v>162832</v>
      </c>
      <c r="G2426">
        <v>811007255</v>
      </c>
      <c r="H2426" t="s">
        <v>32</v>
      </c>
      <c r="I2426" t="s">
        <v>147261</v>
      </c>
      <c r="J2426" t="s">
        <v>162833</v>
      </c>
      <c r="K2426" t="s">
        <v>35</v>
      </c>
      <c r="L2426" t="s">
        <v>105</v>
      </c>
      <c r="M2426" t="s">
        <v>2916</v>
      </c>
      <c r="N2426" t="s">
        <v>49360</v>
      </c>
      <c r="Q2426">
        <v>1</v>
      </c>
      <c r="R2426" s="1">
        <v>45112.314201388886</v>
      </c>
      <c r="S2426" t="s">
        <v>152449</v>
      </c>
      <c r="T2426" t="s">
        <v>162834</v>
      </c>
      <c r="U2426" t="s">
        <v>125712</v>
      </c>
      <c r="V2426" t="s">
        <v>191573</v>
      </c>
      <c r="Y2426" t="s">
        <v>215</v>
      </c>
      <c r="AA2426" t="s">
        <v>162835</v>
      </c>
      <c r="AB2426">
        <v>768689119</v>
      </c>
      <c r="AC2426" t="s">
        <v>152453</v>
      </c>
    </row>
    <row r="2427" spans="1:29" x14ac:dyDescent="0.25">
      <c r="A2427">
        <v>838</v>
      </c>
      <c r="B2427" s="1">
        <v>45111.39466435185</v>
      </c>
      <c r="C2427" t="s">
        <v>435</v>
      </c>
      <c r="D2427" t="s">
        <v>820</v>
      </c>
      <c r="E2427" t="s">
        <v>220</v>
      </c>
      <c r="F2427" t="s">
        <v>162836</v>
      </c>
      <c r="G2427">
        <v>810999826</v>
      </c>
      <c r="H2427" t="s">
        <v>32</v>
      </c>
      <c r="I2427" t="s">
        <v>147261</v>
      </c>
      <c r="J2427" t="s">
        <v>162837</v>
      </c>
      <c r="K2427" t="s">
        <v>35</v>
      </c>
      <c r="L2427" t="s">
        <v>449</v>
      </c>
      <c r="M2427" t="s">
        <v>7925</v>
      </c>
      <c r="N2427" t="s">
        <v>126037</v>
      </c>
      <c r="Q2427">
        <v>1</v>
      </c>
      <c r="R2427" s="1">
        <v>45112.375972222224</v>
      </c>
      <c r="S2427" t="s">
        <v>148610</v>
      </c>
      <c r="T2427" t="s">
        <v>162838</v>
      </c>
      <c r="U2427" t="s">
        <v>162839</v>
      </c>
      <c r="V2427" t="s">
        <v>191574</v>
      </c>
      <c r="W2427">
        <v>14445583868</v>
      </c>
      <c r="Y2427" t="s">
        <v>42</v>
      </c>
      <c r="AA2427" t="s">
        <v>162840</v>
      </c>
      <c r="AB2427">
        <v>904150419</v>
      </c>
      <c r="AC2427" t="s">
        <v>162841</v>
      </c>
    </row>
    <row r="2428" spans="1:29" x14ac:dyDescent="0.25">
      <c r="A2428">
        <v>839</v>
      </c>
      <c r="B2428" s="1">
        <v>45111.39466435185</v>
      </c>
      <c r="C2428" t="s">
        <v>435</v>
      </c>
      <c r="D2428" t="s">
        <v>820</v>
      </c>
      <c r="E2428" t="s">
        <v>220</v>
      </c>
      <c r="F2428" t="s">
        <v>162842</v>
      </c>
      <c r="G2428">
        <v>810999165</v>
      </c>
      <c r="H2428" t="s">
        <v>32</v>
      </c>
      <c r="I2428" t="s">
        <v>147261</v>
      </c>
      <c r="J2428" t="s">
        <v>162843</v>
      </c>
      <c r="K2428" t="s">
        <v>35</v>
      </c>
      <c r="L2428" t="s">
        <v>557</v>
      </c>
      <c r="M2428" t="s">
        <v>6129</v>
      </c>
      <c r="N2428" t="s">
        <v>85903</v>
      </c>
      <c r="Q2428">
        <v>2</v>
      </c>
      <c r="R2428" s="1">
        <v>45113.77851851852</v>
      </c>
      <c r="S2428" t="s">
        <v>156555</v>
      </c>
      <c r="T2428" t="s">
        <v>162838</v>
      </c>
      <c r="U2428" t="s">
        <v>162844</v>
      </c>
      <c r="V2428" t="s">
        <v>191575</v>
      </c>
      <c r="W2428">
        <v>14445536892</v>
      </c>
      <c r="Y2428" t="s">
        <v>42</v>
      </c>
      <c r="AA2428" t="s">
        <v>148696</v>
      </c>
      <c r="AB2428">
        <v>346481190</v>
      </c>
      <c r="AC2428" t="s">
        <v>162845</v>
      </c>
    </row>
    <row r="2429" spans="1:29" x14ac:dyDescent="0.25">
      <c r="A2429">
        <v>840</v>
      </c>
      <c r="B2429" s="1">
        <v>45111.39466435185</v>
      </c>
      <c r="C2429" t="s">
        <v>435</v>
      </c>
      <c r="D2429" t="s">
        <v>820</v>
      </c>
      <c r="E2429" t="s">
        <v>220</v>
      </c>
      <c r="F2429" t="s">
        <v>162846</v>
      </c>
      <c r="G2429">
        <v>810999839</v>
      </c>
      <c r="H2429" t="s">
        <v>32</v>
      </c>
      <c r="I2429" t="s">
        <v>147261</v>
      </c>
      <c r="J2429" t="s">
        <v>162847</v>
      </c>
      <c r="K2429" t="s">
        <v>35</v>
      </c>
      <c r="L2429" t="s">
        <v>2340</v>
      </c>
      <c r="M2429" t="s">
        <v>137061</v>
      </c>
      <c r="N2429" t="s">
        <v>138806</v>
      </c>
      <c r="Q2429">
        <v>1</v>
      </c>
      <c r="R2429" s="1">
        <v>45112.459340277775</v>
      </c>
      <c r="S2429" t="s">
        <v>149570</v>
      </c>
      <c r="T2429" t="s">
        <v>162838</v>
      </c>
      <c r="U2429" t="s">
        <v>162848</v>
      </c>
      <c r="V2429" t="s">
        <v>191576</v>
      </c>
      <c r="W2429">
        <v>14445584989</v>
      </c>
      <c r="Y2429" t="s">
        <v>42</v>
      </c>
      <c r="AA2429" t="s">
        <v>162849</v>
      </c>
      <c r="AB2429">
        <v>377073698</v>
      </c>
      <c r="AC2429" t="s">
        <v>162850</v>
      </c>
    </row>
    <row r="2430" spans="1:29" x14ac:dyDescent="0.25">
      <c r="A2430">
        <v>841</v>
      </c>
      <c r="B2430" s="1">
        <v>45111.39466435185</v>
      </c>
      <c r="C2430" t="s">
        <v>435</v>
      </c>
      <c r="D2430" t="s">
        <v>820</v>
      </c>
      <c r="E2430" t="s">
        <v>220</v>
      </c>
      <c r="F2430" t="s">
        <v>162851</v>
      </c>
      <c r="G2430">
        <v>810999835</v>
      </c>
      <c r="H2430" t="s">
        <v>32</v>
      </c>
      <c r="I2430" t="s">
        <v>147261</v>
      </c>
      <c r="J2430" t="s">
        <v>162852</v>
      </c>
      <c r="K2430" t="s">
        <v>35</v>
      </c>
      <c r="L2430" t="s">
        <v>348</v>
      </c>
      <c r="M2430" t="s">
        <v>40287</v>
      </c>
      <c r="N2430" t="s">
        <v>162853</v>
      </c>
      <c r="Q2430">
        <v>2</v>
      </c>
      <c r="R2430" s="1">
        <v>45114.6096412037</v>
      </c>
      <c r="S2430" t="s">
        <v>162854</v>
      </c>
      <c r="T2430" t="s">
        <v>162838</v>
      </c>
      <c r="U2430" t="s">
        <v>162855</v>
      </c>
      <c r="V2430" t="s">
        <v>191577</v>
      </c>
      <c r="W2430">
        <v>14445588494</v>
      </c>
      <c r="Y2430" t="s">
        <v>42</v>
      </c>
      <c r="AA2430" t="s">
        <v>162856</v>
      </c>
      <c r="AB2430">
        <v>777260776</v>
      </c>
      <c r="AC2430" t="s">
        <v>162857</v>
      </c>
    </row>
    <row r="2431" spans="1:29" x14ac:dyDescent="0.25">
      <c r="A2431">
        <v>842</v>
      </c>
      <c r="B2431" s="1">
        <v>45111.39466435185</v>
      </c>
      <c r="C2431" t="s">
        <v>435</v>
      </c>
      <c r="D2431" t="s">
        <v>820</v>
      </c>
      <c r="E2431" t="s">
        <v>220</v>
      </c>
      <c r="F2431" t="s">
        <v>162858</v>
      </c>
      <c r="G2431">
        <v>810999834</v>
      </c>
      <c r="H2431" t="s">
        <v>32</v>
      </c>
      <c r="I2431" t="s">
        <v>147261</v>
      </c>
      <c r="J2431" t="s">
        <v>162859</v>
      </c>
      <c r="K2431" t="s">
        <v>35</v>
      </c>
      <c r="L2431" t="s">
        <v>955</v>
      </c>
      <c r="M2431" t="s">
        <v>9000</v>
      </c>
      <c r="N2431" t="s">
        <v>9001</v>
      </c>
      <c r="Q2431">
        <v>1</v>
      </c>
      <c r="R2431" s="1">
        <v>45114.323333333334</v>
      </c>
      <c r="S2431" t="s">
        <v>162860</v>
      </c>
      <c r="T2431" t="s">
        <v>162838</v>
      </c>
      <c r="U2431" t="s">
        <v>162861</v>
      </c>
      <c r="V2431" t="s">
        <v>191578</v>
      </c>
      <c r="W2431">
        <v>14445584331</v>
      </c>
      <c r="Y2431" t="s">
        <v>42</v>
      </c>
      <c r="AA2431" t="s">
        <v>162862</v>
      </c>
      <c r="AB2431">
        <v>986713100</v>
      </c>
      <c r="AC2431" t="s">
        <v>162863</v>
      </c>
    </row>
    <row r="2432" spans="1:29" x14ac:dyDescent="0.25">
      <c r="A2432">
        <v>843</v>
      </c>
      <c r="B2432" s="1">
        <v>45111.372002314813</v>
      </c>
      <c r="C2432" t="s">
        <v>28</v>
      </c>
      <c r="D2432" t="s">
        <v>263</v>
      </c>
      <c r="E2432" t="s">
        <v>3369</v>
      </c>
      <c r="F2432" t="s">
        <v>162864</v>
      </c>
      <c r="G2432">
        <v>811004843</v>
      </c>
      <c r="H2432" t="s">
        <v>32</v>
      </c>
      <c r="I2432" t="s">
        <v>147261</v>
      </c>
      <c r="J2432" t="s">
        <v>162865</v>
      </c>
      <c r="K2432" t="s">
        <v>35</v>
      </c>
      <c r="L2432" t="s">
        <v>419</v>
      </c>
      <c r="M2432" t="s">
        <v>47162</v>
      </c>
      <c r="N2432" t="s">
        <v>96877</v>
      </c>
      <c r="Q2432">
        <v>1</v>
      </c>
      <c r="R2432" s="1">
        <v>45113.393969907411</v>
      </c>
      <c r="S2432" t="s">
        <v>147916</v>
      </c>
      <c r="T2432" t="s">
        <v>162866</v>
      </c>
      <c r="U2432" t="s">
        <v>162867</v>
      </c>
      <c r="V2432" t="s">
        <v>191579</v>
      </c>
      <c r="Y2432" t="s">
        <v>215</v>
      </c>
      <c r="AA2432" t="s">
        <v>39439</v>
      </c>
      <c r="AB2432">
        <v>947120113</v>
      </c>
      <c r="AC2432" t="s">
        <v>162868</v>
      </c>
    </row>
    <row r="2433" spans="1:29" x14ac:dyDescent="0.25">
      <c r="A2433">
        <v>844</v>
      </c>
      <c r="B2433" s="1">
        <v>45111.371458333335</v>
      </c>
      <c r="C2433" t="s">
        <v>100</v>
      </c>
      <c r="D2433" t="s">
        <v>158456</v>
      </c>
      <c r="E2433" t="s">
        <v>158457</v>
      </c>
      <c r="F2433" t="s">
        <v>162869</v>
      </c>
      <c r="G2433">
        <v>811006944</v>
      </c>
      <c r="H2433" t="s">
        <v>32</v>
      </c>
      <c r="I2433" t="s">
        <v>147261</v>
      </c>
      <c r="J2433" t="s">
        <v>162870</v>
      </c>
      <c r="K2433" t="s">
        <v>35</v>
      </c>
      <c r="L2433" t="s">
        <v>458</v>
      </c>
      <c r="M2433" t="s">
        <v>782</v>
      </c>
      <c r="N2433" t="s">
        <v>16572</v>
      </c>
      <c r="Q2433">
        <v>2</v>
      </c>
      <c r="R2433" s="1">
        <v>45112.435104166667</v>
      </c>
      <c r="S2433" t="s">
        <v>162871</v>
      </c>
      <c r="T2433" t="s">
        <v>162872</v>
      </c>
      <c r="U2433" t="s">
        <v>162873</v>
      </c>
      <c r="V2433" t="s">
        <v>191580</v>
      </c>
      <c r="Y2433" t="s">
        <v>215</v>
      </c>
      <c r="AA2433" t="s">
        <v>162874</v>
      </c>
      <c r="AB2433">
        <v>839622882</v>
      </c>
      <c r="AC2433" t="s">
        <v>162875</v>
      </c>
    </row>
    <row r="2434" spans="1:29" x14ac:dyDescent="0.25">
      <c r="A2434">
        <v>845</v>
      </c>
      <c r="B2434" s="1">
        <v>45111.359988425924</v>
      </c>
      <c r="C2434" t="s">
        <v>100</v>
      </c>
      <c r="D2434" t="s">
        <v>158456</v>
      </c>
      <c r="E2434" t="s">
        <v>158457</v>
      </c>
      <c r="F2434" t="s">
        <v>162876</v>
      </c>
      <c r="G2434">
        <v>811006730</v>
      </c>
      <c r="H2434" t="s">
        <v>32</v>
      </c>
      <c r="I2434" t="s">
        <v>147261</v>
      </c>
      <c r="J2434" t="s">
        <v>162877</v>
      </c>
      <c r="K2434" t="s">
        <v>35</v>
      </c>
      <c r="L2434" t="s">
        <v>458</v>
      </c>
      <c r="M2434" t="s">
        <v>459</v>
      </c>
      <c r="N2434" t="s">
        <v>1056</v>
      </c>
      <c r="Q2434">
        <v>2</v>
      </c>
      <c r="R2434" s="1">
        <v>45113.720902777779</v>
      </c>
      <c r="S2434" t="s">
        <v>162878</v>
      </c>
      <c r="T2434" t="s">
        <v>162879</v>
      </c>
      <c r="U2434" t="s">
        <v>162880</v>
      </c>
      <c r="V2434" t="s">
        <v>191581</v>
      </c>
      <c r="Y2434" t="s">
        <v>215</v>
      </c>
      <c r="AA2434" t="s">
        <v>24390</v>
      </c>
      <c r="AB2434">
        <v>906669207</v>
      </c>
      <c r="AC2434" t="s">
        <v>162881</v>
      </c>
    </row>
    <row r="2435" spans="1:29" x14ac:dyDescent="0.25">
      <c r="A2435">
        <v>846</v>
      </c>
      <c r="B2435" s="1">
        <v>45111.356747685182</v>
      </c>
      <c r="C2435" t="s">
        <v>126356</v>
      </c>
      <c r="D2435" t="s">
        <v>147358</v>
      </c>
      <c r="E2435" t="s">
        <v>162882</v>
      </c>
      <c r="F2435" t="s">
        <v>162883</v>
      </c>
      <c r="G2435">
        <v>810997783</v>
      </c>
      <c r="H2435" t="s">
        <v>32</v>
      </c>
      <c r="I2435" t="s">
        <v>147261</v>
      </c>
      <c r="J2435" t="s">
        <v>162884</v>
      </c>
      <c r="K2435" t="s">
        <v>35</v>
      </c>
      <c r="L2435" t="s">
        <v>105</v>
      </c>
      <c r="M2435" t="s">
        <v>5074</v>
      </c>
      <c r="N2435" t="s">
        <v>5845</v>
      </c>
      <c r="Q2435">
        <v>1</v>
      </c>
      <c r="R2435" s="1">
        <v>45114.333043981482</v>
      </c>
      <c r="S2435" t="s">
        <v>162885</v>
      </c>
      <c r="T2435" t="s">
        <v>162886</v>
      </c>
      <c r="U2435" t="s">
        <v>162887</v>
      </c>
      <c r="V2435" t="s">
        <v>191582</v>
      </c>
      <c r="Y2435" t="s">
        <v>215</v>
      </c>
      <c r="AA2435" t="s">
        <v>5970</v>
      </c>
      <c r="AB2435">
        <v>909620052</v>
      </c>
      <c r="AC2435" t="s">
        <v>162888</v>
      </c>
    </row>
    <row r="2436" spans="1:29" x14ac:dyDescent="0.25">
      <c r="A2436">
        <v>847</v>
      </c>
      <c r="B2436" s="1">
        <v>45111.356747685182</v>
      </c>
      <c r="C2436" t="s">
        <v>126356</v>
      </c>
      <c r="D2436" t="s">
        <v>147358</v>
      </c>
      <c r="E2436" t="s">
        <v>162882</v>
      </c>
      <c r="F2436" t="s">
        <v>162889</v>
      </c>
      <c r="G2436">
        <v>810997789</v>
      </c>
      <c r="H2436" t="s">
        <v>32</v>
      </c>
      <c r="I2436" t="s">
        <v>147261</v>
      </c>
      <c r="J2436" t="s">
        <v>162890</v>
      </c>
      <c r="K2436" t="s">
        <v>35</v>
      </c>
      <c r="L2436" t="s">
        <v>2668</v>
      </c>
      <c r="M2436" t="s">
        <v>39321</v>
      </c>
      <c r="N2436" t="s">
        <v>1244</v>
      </c>
      <c r="Q2436">
        <v>1</v>
      </c>
      <c r="R2436" s="1">
        <v>45113.559201388889</v>
      </c>
      <c r="S2436" t="s">
        <v>162891</v>
      </c>
      <c r="T2436" t="s">
        <v>162886</v>
      </c>
      <c r="U2436" t="s">
        <v>162892</v>
      </c>
      <c r="V2436" t="s">
        <v>191583</v>
      </c>
      <c r="Y2436" t="s">
        <v>215</v>
      </c>
      <c r="AA2436" t="s">
        <v>106199</v>
      </c>
      <c r="AB2436">
        <v>978450083</v>
      </c>
      <c r="AC2436" t="s">
        <v>162893</v>
      </c>
    </row>
    <row r="2437" spans="1:29" x14ac:dyDescent="0.25">
      <c r="A2437">
        <v>848</v>
      </c>
      <c r="B2437" s="1">
        <v>45111.348819444444</v>
      </c>
      <c r="C2437" t="s">
        <v>28</v>
      </c>
      <c r="D2437" t="s">
        <v>29</v>
      </c>
      <c r="E2437" t="s">
        <v>30</v>
      </c>
      <c r="F2437" t="s">
        <v>162894</v>
      </c>
      <c r="G2437">
        <v>811004977</v>
      </c>
      <c r="H2437" t="s">
        <v>32</v>
      </c>
      <c r="I2437" t="s">
        <v>147261</v>
      </c>
      <c r="J2437" t="s">
        <v>162895</v>
      </c>
      <c r="K2437" t="s">
        <v>35</v>
      </c>
      <c r="L2437" t="s">
        <v>1845</v>
      </c>
      <c r="M2437" t="s">
        <v>20948</v>
      </c>
      <c r="N2437" t="s">
        <v>162896</v>
      </c>
      <c r="Q2437">
        <v>1</v>
      </c>
      <c r="R2437" s="1">
        <v>45112.356817129628</v>
      </c>
      <c r="S2437" t="s">
        <v>162897</v>
      </c>
      <c r="T2437" t="s">
        <v>162898</v>
      </c>
      <c r="U2437" t="s">
        <v>162899</v>
      </c>
      <c r="V2437" t="s">
        <v>191584</v>
      </c>
      <c r="W2437" t="s">
        <v>162900</v>
      </c>
      <c r="Y2437" t="s">
        <v>215</v>
      </c>
      <c r="AA2437" t="s">
        <v>162901</v>
      </c>
      <c r="AB2437">
        <v>979921008</v>
      </c>
      <c r="AC2437" t="s">
        <v>162902</v>
      </c>
    </row>
    <row r="2438" spans="1:29" x14ac:dyDescent="0.25">
      <c r="A2438">
        <v>849</v>
      </c>
      <c r="B2438" s="1">
        <v>45111.348819444444</v>
      </c>
      <c r="C2438" t="s">
        <v>28</v>
      </c>
      <c r="D2438" t="s">
        <v>29</v>
      </c>
      <c r="E2438" t="s">
        <v>30</v>
      </c>
      <c r="F2438" t="s">
        <v>162903</v>
      </c>
      <c r="G2438">
        <v>811005072</v>
      </c>
      <c r="H2438" t="s">
        <v>32</v>
      </c>
      <c r="I2438" t="s">
        <v>147261</v>
      </c>
      <c r="J2438" t="s">
        <v>162904</v>
      </c>
      <c r="K2438" t="s">
        <v>35</v>
      </c>
      <c r="L2438" t="s">
        <v>865</v>
      </c>
      <c r="M2438" t="s">
        <v>79035</v>
      </c>
      <c r="N2438" t="s">
        <v>79036</v>
      </c>
      <c r="Q2438">
        <v>1</v>
      </c>
      <c r="R2438" s="1">
        <v>45112.324999999997</v>
      </c>
      <c r="S2438" t="s">
        <v>162905</v>
      </c>
      <c r="T2438" t="s">
        <v>162898</v>
      </c>
      <c r="U2438" t="s">
        <v>161716</v>
      </c>
      <c r="V2438" t="s">
        <v>191405</v>
      </c>
      <c r="W2438" t="s">
        <v>162906</v>
      </c>
      <c r="Y2438" t="s">
        <v>215</v>
      </c>
      <c r="AA2438" t="s">
        <v>162907</v>
      </c>
      <c r="AB2438">
        <v>369140731</v>
      </c>
      <c r="AC2438" t="s">
        <v>162908</v>
      </c>
    </row>
    <row r="2439" spans="1:29" x14ac:dyDescent="0.25">
      <c r="A2439">
        <v>850</v>
      </c>
      <c r="B2439" s="1">
        <v>45111.348819444444</v>
      </c>
      <c r="C2439" t="s">
        <v>28</v>
      </c>
      <c r="D2439" t="s">
        <v>29</v>
      </c>
      <c r="E2439" t="s">
        <v>30</v>
      </c>
      <c r="F2439" t="s">
        <v>162909</v>
      </c>
      <c r="G2439">
        <v>811005079</v>
      </c>
      <c r="H2439" t="s">
        <v>32</v>
      </c>
      <c r="I2439" t="s">
        <v>147261</v>
      </c>
      <c r="J2439" t="s">
        <v>162910</v>
      </c>
      <c r="K2439" t="s">
        <v>35</v>
      </c>
      <c r="L2439" t="s">
        <v>317</v>
      </c>
      <c r="M2439" t="s">
        <v>318</v>
      </c>
      <c r="N2439" t="s">
        <v>162911</v>
      </c>
      <c r="Q2439">
        <v>1</v>
      </c>
      <c r="R2439" s="1">
        <v>45113.360138888886</v>
      </c>
      <c r="S2439" t="s">
        <v>153948</v>
      </c>
      <c r="T2439" t="s">
        <v>162898</v>
      </c>
      <c r="U2439" t="s">
        <v>162912</v>
      </c>
      <c r="V2439" t="s">
        <v>191585</v>
      </c>
      <c r="W2439" t="s">
        <v>162913</v>
      </c>
      <c r="Y2439" t="s">
        <v>215</v>
      </c>
      <c r="AA2439" t="s">
        <v>162914</v>
      </c>
      <c r="AB2439">
        <v>978453836</v>
      </c>
      <c r="AC2439" t="s">
        <v>162915</v>
      </c>
    </row>
    <row r="2440" spans="1:29" x14ac:dyDescent="0.25">
      <c r="A2440">
        <v>851</v>
      </c>
      <c r="B2440" s="1">
        <v>45111.348819444444</v>
      </c>
      <c r="C2440" t="s">
        <v>28</v>
      </c>
      <c r="D2440" t="s">
        <v>29</v>
      </c>
      <c r="E2440" t="s">
        <v>30</v>
      </c>
      <c r="F2440" t="s">
        <v>162916</v>
      </c>
      <c r="G2440">
        <v>811005054</v>
      </c>
      <c r="H2440" t="s">
        <v>32</v>
      </c>
      <c r="I2440" t="s">
        <v>147261</v>
      </c>
      <c r="J2440" t="s">
        <v>162917</v>
      </c>
      <c r="K2440" t="s">
        <v>35</v>
      </c>
      <c r="L2440" t="s">
        <v>317</v>
      </c>
      <c r="M2440" t="s">
        <v>41675</v>
      </c>
      <c r="N2440" t="s">
        <v>162918</v>
      </c>
      <c r="Q2440">
        <v>1</v>
      </c>
      <c r="R2440" s="1">
        <v>45112.332685185182</v>
      </c>
      <c r="S2440" t="s">
        <v>149335</v>
      </c>
      <c r="T2440" t="s">
        <v>162898</v>
      </c>
      <c r="U2440" t="s">
        <v>162919</v>
      </c>
      <c r="V2440" t="s">
        <v>191586</v>
      </c>
      <c r="W2440" t="s">
        <v>162920</v>
      </c>
      <c r="Y2440" t="s">
        <v>215</v>
      </c>
      <c r="AA2440" t="s">
        <v>12213</v>
      </c>
      <c r="AB2440">
        <v>345353636</v>
      </c>
      <c r="AC2440" t="s">
        <v>162921</v>
      </c>
    </row>
    <row r="2441" spans="1:29" x14ac:dyDescent="0.25">
      <c r="A2441">
        <v>852</v>
      </c>
      <c r="B2441" s="1">
        <v>45111.348819444444</v>
      </c>
      <c r="C2441" t="s">
        <v>28</v>
      </c>
      <c r="D2441" t="s">
        <v>29</v>
      </c>
      <c r="E2441" t="s">
        <v>30</v>
      </c>
      <c r="F2441" t="s">
        <v>162922</v>
      </c>
      <c r="G2441">
        <v>811005021</v>
      </c>
      <c r="H2441" t="s">
        <v>32</v>
      </c>
      <c r="I2441" t="s">
        <v>147261</v>
      </c>
      <c r="J2441" t="s">
        <v>162923</v>
      </c>
      <c r="K2441" t="s">
        <v>35</v>
      </c>
      <c r="L2441" t="s">
        <v>276</v>
      </c>
      <c r="M2441" t="s">
        <v>6245</v>
      </c>
      <c r="N2441" t="s">
        <v>47034</v>
      </c>
      <c r="Q2441">
        <v>1</v>
      </c>
      <c r="R2441" s="1">
        <v>45112.355115740742</v>
      </c>
      <c r="S2441" t="s">
        <v>149342</v>
      </c>
      <c r="T2441" t="s">
        <v>162898</v>
      </c>
      <c r="U2441" t="s">
        <v>162924</v>
      </c>
      <c r="V2441" t="s">
        <v>191587</v>
      </c>
      <c r="W2441" t="s">
        <v>162925</v>
      </c>
      <c r="Y2441" t="s">
        <v>215</v>
      </c>
      <c r="AA2441" t="s">
        <v>19206</v>
      </c>
      <c r="AB2441">
        <v>963147396</v>
      </c>
      <c r="AC2441" t="s">
        <v>162926</v>
      </c>
    </row>
    <row r="2442" spans="1:29" x14ac:dyDescent="0.25">
      <c r="A2442">
        <v>853</v>
      </c>
      <c r="B2442" s="1">
        <v>45111.348819444444</v>
      </c>
      <c r="C2442" t="s">
        <v>28</v>
      </c>
      <c r="D2442" t="s">
        <v>29</v>
      </c>
      <c r="E2442" t="s">
        <v>30</v>
      </c>
      <c r="F2442" t="s">
        <v>162927</v>
      </c>
      <c r="G2442">
        <v>811005068</v>
      </c>
      <c r="H2442" t="s">
        <v>32</v>
      </c>
      <c r="I2442" t="s">
        <v>147261</v>
      </c>
      <c r="J2442" t="s">
        <v>162928</v>
      </c>
      <c r="K2442" t="s">
        <v>35</v>
      </c>
      <c r="L2442" t="s">
        <v>2668</v>
      </c>
      <c r="M2442" t="s">
        <v>39321</v>
      </c>
      <c r="N2442" t="s">
        <v>997</v>
      </c>
      <c r="Q2442">
        <v>1</v>
      </c>
      <c r="R2442" s="1">
        <v>45113.532546296294</v>
      </c>
      <c r="S2442" t="s">
        <v>162929</v>
      </c>
      <c r="T2442" t="s">
        <v>162898</v>
      </c>
      <c r="U2442" t="s">
        <v>162930</v>
      </c>
      <c r="V2442" t="s">
        <v>191588</v>
      </c>
      <c r="W2442" t="s">
        <v>162931</v>
      </c>
      <c r="Y2442" t="s">
        <v>215</v>
      </c>
      <c r="AA2442" t="s">
        <v>162932</v>
      </c>
      <c r="AB2442">
        <v>944743720</v>
      </c>
      <c r="AC2442" t="s">
        <v>162933</v>
      </c>
    </row>
    <row r="2443" spans="1:29" x14ac:dyDescent="0.25">
      <c r="A2443">
        <v>854</v>
      </c>
      <c r="B2443" s="1">
        <v>45111.348819444444</v>
      </c>
      <c r="C2443" t="s">
        <v>28</v>
      </c>
      <c r="D2443" t="s">
        <v>29</v>
      </c>
      <c r="E2443" t="s">
        <v>30</v>
      </c>
      <c r="F2443" t="s">
        <v>162934</v>
      </c>
      <c r="G2443">
        <v>811005013</v>
      </c>
      <c r="H2443" t="s">
        <v>32</v>
      </c>
      <c r="I2443" t="s">
        <v>147261</v>
      </c>
      <c r="J2443" t="s">
        <v>162935</v>
      </c>
      <c r="K2443" t="s">
        <v>35</v>
      </c>
      <c r="L2443" t="s">
        <v>348</v>
      </c>
      <c r="M2443" t="s">
        <v>13379</v>
      </c>
      <c r="N2443" t="s">
        <v>13380</v>
      </c>
      <c r="Q2443">
        <v>2</v>
      </c>
      <c r="R2443" s="1">
        <v>45112.649224537039</v>
      </c>
      <c r="S2443" t="s">
        <v>162936</v>
      </c>
      <c r="T2443" t="s">
        <v>162898</v>
      </c>
      <c r="U2443" t="s">
        <v>162937</v>
      </c>
      <c r="V2443" t="s">
        <v>191589</v>
      </c>
      <c r="W2443" t="s">
        <v>162938</v>
      </c>
      <c r="Y2443" t="s">
        <v>215</v>
      </c>
      <c r="AA2443" t="s">
        <v>162939</v>
      </c>
      <c r="AB2443">
        <v>904049346</v>
      </c>
      <c r="AC2443" t="s">
        <v>162940</v>
      </c>
    </row>
    <row r="2444" spans="1:29" x14ac:dyDescent="0.25">
      <c r="A2444">
        <v>855</v>
      </c>
      <c r="B2444" s="1">
        <v>45111.348819444444</v>
      </c>
      <c r="C2444" t="s">
        <v>28</v>
      </c>
      <c r="D2444" t="s">
        <v>29</v>
      </c>
      <c r="E2444" t="s">
        <v>30</v>
      </c>
      <c r="F2444" t="s">
        <v>162941</v>
      </c>
      <c r="G2444">
        <v>811004984</v>
      </c>
      <c r="H2444" t="s">
        <v>32</v>
      </c>
      <c r="I2444" t="s">
        <v>147261</v>
      </c>
      <c r="J2444" t="s">
        <v>162942</v>
      </c>
      <c r="K2444" t="s">
        <v>35</v>
      </c>
      <c r="L2444" t="s">
        <v>651</v>
      </c>
      <c r="M2444" t="s">
        <v>3280</v>
      </c>
      <c r="N2444" t="s">
        <v>5511</v>
      </c>
      <c r="Q2444">
        <v>1</v>
      </c>
      <c r="R2444" s="1">
        <v>45112.381574074076</v>
      </c>
      <c r="S2444" t="s">
        <v>162943</v>
      </c>
      <c r="T2444" t="s">
        <v>162898</v>
      </c>
      <c r="U2444" t="s">
        <v>162944</v>
      </c>
      <c r="V2444" t="s">
        <v>191590</v>
      </c>
      <c r="W2444" t="s">
        <v>162945</v>
      </c>
      <c r="Y2444" t="s">
        <v>215</v>
      </c>
      <c r="AA2444" t="s">
        <v>37545</v>
      </c>
      <c r="AB2444">
        <v>985229081</v>
      </c>
      <c r="AC2444" t="s">
        <v>162946</v>
      </c>
    </row>
    <row r="2445" spans="1:29" x14ac:dyDescent="0.25">
      <c r="A2445">
        <v>856</v>
      </c>
      <c r="B2445" s="1">
        <v>45111.348819444444</v>
      </c>
      <c r="C2445" t="s">
        <v>28</v>
      </c>
      <c r="D2445" t="s">
        <v>29</v>
      </c>
      <c r="E2445" t="s">
        <v>30</v>
      </c>
      <c r="F2445" t="s">
        <v>162947</v>
      </c>
      <c r="G2445">
        <v>811004978</v>
      </c>
      <c r="H2445" t="s">
        <v>32</v>
      </c>
      <c r="I2445" t="s">
        <v>147261</v>
      </c>
      <c r="J2445" t="s">
        <v>162948</v>
      </c>
      <c r="K2445" t="s">
        <v>35</v>
      </c>
      <c r="L2445" t="s">
        <v>495</v>
      </c>
      <c r="M2445" t="s">
        <v>9434</v>
      </c>
      <c r="N2445" t="s">
        <v>154000</v>
      </c>
      <c r="Q2445">
        <v>1</v>
      </c>
      <c r="R2445" s="1">
        <v>45113.350949074076</v>
      </c>
      <c r="S2445" t="s">
        <v>162949</v>
      </c>
      <c r="T2445" t="s">
        <v>162898</v>
      </c>
      <c r="U2445" t="s">
        <v>162950</v>
      </c>
      <c r="V2445" t="s">
        <v>191591</v>
      </c>
      <c r="W2445" t="s">
        <v>162951</v>
      </c>
      <c r="Y2445" t="s">
        <v>215</v>
      </c>
      <c r="AA2445" t="s">
        <v>162952</v>
      </c>
      <c r="AB2445">
        <v>985827017</v>
      </c>
      <c r="AC2445" t="s">
        <v>162953</v>
      </c>
    </row>
    <row r="2446" spans="1:29" x14ac:dyDescent="0.25">
      <c r="A2446">
        <v>857</v>
      </c>
      <c r="B2446" s="1">
        <v>45111.348819444444</v>
      </c>
      <c r="C2446" t="s">
        <v>28</v>
      </c>
      <c r="D2446" t="s">
        <v>29</v>
      </c>
      <c r="E2446" t="s">
        <v>30</v>
      </c>
      <c r="F2446" t="s">
        <v>162954</v>
      </c>
      <c r="G2446">
        <v>811005012</v>
      </c>
      <c r="H2446" t="s">
        <v>32</v>
      </c>
      <c r="I2446" t="s">
        <v>147261</v>
      </c>
      <c r="J2446" t="s">
        <v>162955</v>
      </c>
      <c r="K2446" t="s">
        <v>35</v>
      </c>
      <c r="L2446" t="s">
        <v>955</v>
      </c>
      <c r="M2446" t="s">
        <v>1579</v>
      </c>
      <c r="N2446" t="s">
        <v>1580</v>
      </c>
      <c r="Q2446">
        <v>1</v>
      </c>
      <c r="R2446" s="1">
        <v>45112.334999999999</v>
      </c>
      <c r="S2446" t="s">
        <v>162956</v>
      </c>
      <c r="T2446" t="s">
        <v>162898</v>
      </c>
      <c r="U2446" t="s">
        <v>162957</v>
      </c>
      <c r="V2446" t="s">
        <v>191592</v>
      </c>
      <c r="W2446" t="s">
        <v>162958</v>
      </c>
      <c r="Y2446" t="s">
        <v>215</v>
      </c>
      <c r="AA2446" t="s">
        <v>162959</v>
      </c>
      <c r="AB2446">
        <v>975789293</v>
      </c>
      <c r="AC2446" t="s">
        <v>162960</v>
      </c>
    </row>
    <row r="2447" spans="1:29" x14ac:dyDescent="0.25">
      <c r="A2447">
        <v>858</v>
      </c>
      <c r="B2447" s="1">
        <v>45111.348819444444</v>
      </c>
      <c r="C2447" t="s">
        <v>28</v>
      </c>
      <c r="D2447" t="s">
        <v>29</v>
      </c>
      <c r="E2447" t="s">
        <v>30</v>
      </c>
      <c r="F2447" t="s">
        <v>162961</v>
      </c>
      <c r="G2447">
        <v>811004988</v>
      </c>
      <c r="H2447" t="s">
        <v>32</v>
      </c>
      <c r="I2447" t="s">
        <v>147261</v>
      </c>
      <c r="J2447" t="s">
        <v>162962</v>
      </c>
      <c r="K2447" t="s">
        <v>35</v>
      </c>
      <c r="L2447" t="s">
        <v>5852</v>
      </c>
      <c r="M2447" t="s">
        <v>9273</v>
      </c>
      <c r="N2447" t="s">
        <v>9274</v>
      </c>
      <c r="Q2447">
        <v>1</v>
      </c>
      <c r="R2447" s="1">
        <v>45113.590324074074</v>
      </c>
      <c r="S2447" t="s">
        <v>162963</v>
      </c>
      <c r="T2447" t="s">
        <v>162898</v>
      </c>
      <c r="U2447" t="s">
        <v>162964</v>
      </c>
      <c r="V2447" t="s">
        <v>191593</v>
      </c>
      <c r="W2447" t="s">
        <v>162965</v>
      </c>
      <c r="Y2447" t="s">
        <v>215</v>
      </c>
      <c r="AA2447" t="s">
        <v>44875</v>
      </c>
      <c r="AB2447">
        <v>937483083</v>
      </c>
      <c r="AC2447" t="s">
        <v>162966</v>
      </c>
    </row>
    <row r="2448" spans="1:29" x14ac:dyDescent="0.25">
      <c r="A2448">
        <v>859</v>
      </c>
      <c r="B2448" s="1">
        <v>45111.348819444444</v>
      </c>
      <c r="C2448" t="s">
        <v>28</v>
      </c>
      <c r="D2448" t="s">
        <v>29</v>
      </c>
      <c r="E2448" t="s">
        <v>30</v>
      </c>
      <c r="F2448" t="s">
        <v>162967</v>
      </c>
      <c r="G2448">
        <v>811004976</v>
      </c>
      <c r="H2448" t="s">
        <v>32</v>
      </c>
      <c r="I2448" t="s">
        <v>147261</v>
      </c>
      <c r="J2448" t="s">
        <v>162968</v>
      </c>
      <c r="K2448" t="s">
        <v>35</v>
      </c>
      <c r="L2448" t="s">
        <v>5852</v>
      </c>
      <c r="M2448" t="s">
        <v>7746</v>
      </c>
      <c r="N2448" t="s">
        <v>54997</v>
      </c>
      <c r="Q2448">
        <v>1</v>
      </c>
      <c r="R2448" s="1">
        <v>45113.595694444448</v>
      </c>
      <c r="S2448" t="s">
        <v>162969</v>
      </c>
      <c r="T2448" t="s">
        <v>162898</v>
      </c>
      <c r="U2448" t="s">
        <v>162970</v>
      </c>
      <c r="V2448" t="s">
        <v>191594</v>
      </c>
      <c r="W2448" t="s">
        <v>162971</v>
      </c>
      <c r="Y2448" t="s">
        <v>215</v>
      </c>
      <c r="AA2448" t="s">
        <v>6300</v>
      </c>
      <c r="AB2448">
        <v>374104003</v>
      </c>
      <c r="AC2448" t="s">
        <v>162972</v>
      </c>
    </row>
    <row r="2449" spans="1:29" x14ac:dyDescent="0.25">
      <c r="A2449">
        <v>860</v>
      </c>
      <c r="B2449" s="1">
        <v>45111.034039351849</v>
      </c>
      <c r="C2449" t="s">
        <v>28</v>
      </c>
      <c r="D2449" t="s">
        <v>147535</v>
      </c>
      <c r="E2449" t="s">
        <v>147536</v>
      </c>
      <c r="F2449" t="s">
        <v>162973</v>
      </c>
      <c r="G2449">
        <v>811006112</v>
      </c>
      <c r="H2449" t="s">
        <v>32</v>
      </c>
      <c r="I2449" t="s">
        <v>147261</v>
      </c>
      <c r="J2449" t="s">
        <v>162974</v>
      </c>
      <c r="K2449" t="s">
        <v>35</v>
      </c>
      <c r="L2449" t="s">
        <v>449</v>
      </c>
      <c r="M2449" t="s">
        <v>7925</v>
      </c>
      <c r="N2449" t="s">
        <v>57669</v>
      </c>
      <c r="Q2449">
        <v>1</v>
      </c>
      <c r="R2449" s="1">
        <v>45114.35728009259</v>
      </c>
      <c r="S2449" t="s">
        <v>162975</v>
      </c>
      <c r="T2449" t="s">
        <v>162976</v>
      </c>
      <c r="U2449" t="s">
        <v>162977</v>
      </c>
      <c r="V2449" t="s">
        <v>191595</v>
      </c>
      <c r="Y2449" t="s">
        <v>215</v>
      </c>
      <c r="AA2449" t="s">
        <v>162978</v>
      </c>
      <c r="AB2449">
        <v>826666672</v>
      </c>
      <c r="AC2449" t="s">
        <v>162979</v>
      </c>
    </row>
    <row r="2450" spans="1:29" x14ac:dyDescent="0.25">
      <c r="A2450">
        <v>861</v>
      </c>
      <c r="B2450" s="1">
        <v>45111.032858796294</v>
      </c>
      <c r="C2450" t="s">
        <v>28</v>
      </c>
      <c r="D2450" t="s">
        <v>147535</v>
      </c>
      <c r="E2450" t="s">
        <v>147536</v>
      </c>
      <c r="F2450" t="s">
        <v>162980</v>
      </c>
      <c r="G2450">
        <v>811006111</v>
      </c>
      <c r="H2450" t="s">
        <v>32</v>
      </c>
      <c r="I2450" t="s">
        <v>147261</v>
      </c>
      <c r="J2450" t="s">
        <v>162981</v>
      </c>
      <c r="K2450" t="s">
        <v>35</v>
      </c>
      <c r="L2450" t="s">
        <v>317</v>
      </c>
      <c r="M2450" t="s">
        <v>41840</v>
      </c>
      <c r="N2450" t="s">
        <v>162982</v>
      </c>
      <c r="Q2450">
        <v>2</v>
      </c>
      <c r="R2450" s="1">
        <v>45113.36136574074</v>
      </c>
      <c r="S2450" t="s">
        <v>162983</v>
      </c>
      <c r="T2450" t="s">
        <v>162984</v>
      </c>
      <c r="U2450" t="s">
        <v>162985</v>
      </c>
      <c r="V2450" t="s">
        <v>191596</v>
      </c>
      <c r="X2450" t="s">
        <v>1476</v>
      </c>
      <c r="Y2450" t="s">
        <v>215</v>
      </c>
      <c r="AA2450" t="s">
        <v>162986</v>
      </c>
      <c r="AB2450">
        <v>987699814</v>
      </c>
      <c r="AC2450" t="s">
        <v>162987</v>
      </c>
    </row>
    <row r="2451" spans="1:29" x14ac:dyDescent="0.25">
      <c r="A2451">
        <v>862</v>
      </c>
      <c r="B2451" s="1">
        <v>45111.031574074077</v>
      </c>
      <c r="C2451" t="s">
        <v>28</v>
      </c>
      <c r="D2451" t="s">
        <v>147535</v>
      </c>
      <c r="E2451" t="s">
        <v>147536</v>
      </c>
      <c r="F2451" t="s">
        <v>162988</v>
      </c>
      <c r="G2451">
        <v>811006110</v>
      </c>
      <c r="H2451" t="s">
        <v>32</v>
      </c>
      <c r="I2451" t="s">
        <v>147261</v>
      </c>
      <c r="J2451" t="s">
        <v>162989</v>
      </c>
      <c r="K2451" t="s">
        <v>35</v>
      </c>
      <c r="L2451" t="s">
        <v>458</v>
      </c>
      <c r="M2451" t="s">
        <v>459</v>
      </c>
      <c r="N2451" t="s">
        <v>2542</v>
      </c>
      <c r="Q2451">
        <v>1</v>
      </c>
      <c r="R2451" s="1">
        <v>45114.316145833334</v>
      </c>
      <c r="S2451" t="s">
        <v>162990</v>
      </c>
      <c r="T2451" t="s">
        <v>162991</v>
      </c>
      <c r="U2451" t="s">
        <v>162992</v>
      </c>
      <c r="V2451" t="s">
        <v>191597</v>
      </c>
      <c r="Y2451" t="s">
        <v>215</v>
      </c>
      <c r="AA2451" t="s">
        <v>37278</v>
      </c>
      <c r="AB2451">
        <v>948200365</v>
      </c>
      <c r="AC2451" t="s">
        <v>162993</v>
      </c>
    </row>
    <row r="2452" spans="1:29" x14ac:dyDescent="0.25">
      <c r="A2452">
        <v>863</v>
      </c>
      <c r="B2452" s="1">
        <v>45111.028368055559</v>
      </c>
      <c r="C2452" t="s">
        <v>28</v>
      </c>
      <c r="D2452" t="s">
        <v>147535</v>
      </c>
      <c r="E2452" t="s">
        <v>147536</v>
      </c>
      <c r="F2452" t="s">
        <v>162994</v>
      </c>
      <c r="G2452">
        <v>811006107</v>
      </c>
      <c r="H2452" t="s">
        <v>32</v>
      </c>
      <c r="I2452" t="s">
        <v>147261</v>
      </c>
      <c r="J2452" t="s">
        <v>162995</v>
      </c>
      <c r="K2452" t="s">
        <v>35</v>
      </c>
      <c r="L2452" t="s">
        <v>624</v>
      </c>
      <c r="M2452" t="s">
        <v>31081</v>
      </c>
      <c r="N2452" t="s">
        <v>12258</v>
      </c>
      <c r="Q2452">
        <v>2</v>
      </c>
      <c r="R2452" s="1">
        <v>45113.350972222222</v>
      </c>
      <c r="S2452" t="s">
        <v>162996</v>
      </c>
      <c r="T2452" t="s">
        <v>162997</v>
      </c>
      <c r="U2452" t="s">
        <v>162998</v>
      </c>
      <c r="V2452" t="s">
        <v>191598</v>
      </c>
      <c r="Y2452" t="s">
        <v>215</v>
      </c>
      <c r="AA2452" t="s">
        <v>162999</v>
      </c>
      <c r="AB2452">
        <v>987492367</v>
      </c>
      <c r="AC2452" t="s">
        <v>163000</v>
      </c>
    </row>
    <row r="2453" spans="1:29" x14ac:dyDescent="0.25">
      <c r="A2453">
        <v>864</v>
      </c>
      <c r="B2453" s="1">
        <v>45110.936990740738</v>
      </c>
      <c r="C2453" t="s">
        <v>28</v>
      </c>
      <c r="D2453" t="s">
        <v>147795</v>
      </c>
      <c r="E2453" t="s">
        <v>147796</v>
      </c>
      <c r="F2453" t="s">
        <v>163001</v>
      </c>
      <c r="G2453">
        <v>811005885</v>
      </c>
      <c r="H2453" t="s">
        <v>32</v>
      </c>
      <c r="I2453" t="s">
        <v>147261</v>
      </c>
      <c r="J2453" t="s">
        <v>163002</v>
      </c>
      <c r="K2453" t="s">
        <v>35</v>
      </c>
      <c r="L2453" t="s">
        <v>440</v>
      </c>
      <c r="M2453" t="s">
        <v>833</v>
      </c>
      <c r="N2453" t="s">
        <v>28267</v>
      </c>
      <c r="Q2453">
        <v>1</v>
      </c>
      <c r="R2453" s="1">
        <v>45114.32267361111</v>
      </c>
      <c r="S2453" t="s">
        <v>163003</v>
      </c>
      <c r="T2453" t="s">
        <v>163004</v>
      </c>
      <c r="U2453" t="s">
        <v>163005</v>
      </c>
      <c r="V2453" t="s">
        <v>191599</v>
      </c>
      <c r="Y2453" t="s">
        <v>215</v>
      </c>
      <c r="AA2453" t="s">
        <v>18958</v>
      </c>
      <c r="AB2453">
        <v>818042736</v>
      </c>
      <c r="AC2453" t="s">
        <v>163006</v>
      </c>
    </row>
    <row r="2454" spans="1:29" x14ac:dyDescent="0.25">
      <c r="A2454">
        <v>865</v>
      </c>
      <c r="B2454" s="1">
        <v>45110.935439814813</v>
      </c>
      <c r="C2454" t="s">
        <v>28</v>
      </c>
      <c r="D2454" t="s">
        <v>147795</v>
      </c>
      <c r="E2454" t="s">
        <v>147796</v>
      </c>
      <c r="F2454" t="s">
        <v>163007</v>
      </c>
      <c r="G2454">
        <v>811005785</v>
      </c>
      <c r="H2454" t="s">
        <v>32</v>
      </c>
      <c r="I2454" t="s">
        <v>147261</v>
      </c>
      <c r="J2454" t="s">
        <v>163008</v>
      </c>
      <c r="K2454" t="s">
        <v>35</v>
      </c>
      <c r="L2454" t="s">
        <v>458</v>
      </c>
      <c r="M2454" t="s">
        <v>6835</v>
      </c>
      <c r="N2454" t="s">
        <v>21873</v>
      </c>
      <c r="Q2454">
        <v>1</v>
      </c>
      <c r="R2454" s="1">
        <v>45113.570254629631</v>
      </c>
      <c r="S2454" t="s">
        <v>163009</v>
      </c>
      <c r="T2454" t="s">
        <v>163010</v>
      </c>
      <c r="U2454" t="s">
        <v>163011</v>
      </c>
      <c r="V2454" t="s">
        <v>191600</v>
      </c>
      <c r="Y2454" t="s">
        <v>215</v>
      </c>
      <c r="AA2454" t="s">
        <v>77249</v>
      </c>
      <c r="AB2454">
        <v>392582530</v>
      </c>
      <c r="AC2454" t="s">
        <v>163012</v>
      </c>
    </row>
    <row r="2455" spans="1:29" x14ac:dyDescent="0.25">
      <c r="A2455">
        <v>866</v>
      </c>
      <c r="B2455" s="1">
        <v>45110.922511574077</v>
      </c>
      <c r="C2455" t="s">
        <v>31327</v>
      </c>
      <c r="D2455" t="s">
        <v>31328</v>
      </c>
      <c r="E2455" t="s">
        <v>31329</v>
      </c>
      <c r="F2455" t="s">
        <v>163013</v>
      </c>
      <c r="G2455">
        <v>811005475</v>
      </c>
      <c r="H2455" t="s">
        <v>32</v>
      </c>
      <c r="I2455" t="s">
        <v>147261</v>
      </c>
      <c r="J2455" t="s">
        <v>163014</v>
      </c>
      <c r="K2455" t="s">
        <v>35</v>
      </c>
      <c r="L2455" t="s">
        <v>400</v>
      </c>
      <c r="M2455" t="s">
        <v>411</v>
      </c>
      <c r="N2455" t="s">
        <v>10212</v>
      </c>
      <c r="Q2455">
        <v>1</v>
      </c>
      <c r="R2455" s="1">
        <v>45113.361030092594</v>
      </c>
      <c r="S2455" t="s">
        <v>163015</v>
      </c>
      <c r="T2455" t="s">
        <v>163016</v>
      </c>
      <c r="U2455" t="s">
        <v>163017</v>
      </c>
      <c r="V2455" t="s">
        <v>191601</v>
      </c>
      <c r="Y2455" t="s">
        <v>42</v>
      </c>
      <c r="AA2455" t="s">
        <v>163018</v>
      </c>
      <c r="AB2455">
        <v>936702723</v>
      </c>
      <c r="AC2455" t="s">
        <v>163019</v>
      </c>
    </row>
    <row r="2456" spans="1:29" x14ac:dyDescent="0.25">
      <c r="A2456">
        <v>867</v>
      </c>
      <c r="B2456" s="1">
        <v>45110.861284722225</v>
      </c>
      <c r="C2456" t="s">
        <v>435</v>
      </c>
      <c r="D2456" t="s">
        <v>149670</v>
      </c>
      <c r="E2456" t="s">
        <v>149671</v>
      </c>
      <c r="F2456" t="s">
        <v>163020</v>
      </c>
      <c r="G2456">
        <v>811005465</v>
      </c>
      <c r="H2456" t="s">
        <v>32</v>
      </c>
      <c r="I2456" t="s">
        <v>147261</v>
      </c>
      <c r="J2456" t="s">
        <v>163021</v>
      </c>
      <c r="K2456" t="s">
        <v>35</v>
      </c>
      <c r="L2456" t="s">
        <v>428</v>
      </c>
      <c r="M2456" t="s">
        <v>2853</v>
      </c>
      <c r="N2456" t="s">
        <v>50918</v>
      </c>
      <c r="Q2456">
        <v>1</v>
      </c>
      <c r="R2456" s="1">
        <v>45113.329432870371</v>
      </c>
      <c r="S2456" t="s">
        <v>163022</v>
      </c>
      <c r="T2456" t="s">
        <v>163023</v>
      </c>
      <c r="U2456" t="s">
        <v>163024</v>
      </c>
      <c r="V2456" t="s">
        <v>191602</v>
      </c>
      <c r="Y2456" t="s">
        <v>215</v>
      </c>
      <c r="AA2456" t="s">
        <v>14379</v>
      </c>
      <c r="AB2456">
        <v>358355971</v>
      </c>
      <c r="AC2456" t="s">
        <v>163025</v>
      </c>
    </row>
    <row r="2457" spans="1:29" x14ac:dyDescent="0.25">
      <c r="A2457">
        <v>868</v>
      </c>
      <c r="B2457" s="1">
        <v>45110.861284722225</v>
      </c>
      <c r="C2457" t="s">
        <v>435</v>
      </c>
      <c r="D2457" t="s">
        <v>149670</v>
      </c>
      <c r="E2457" t="s">
        <v>149671</v>
      </c>
      <c r="F2457" t="s">
        <v>163026</v>
      </c>
      <c r="G2457">
        <v>811005461</v>
      </c>
      <c r="H2457" t="s">
        <v>32</v>
      </c>
      <c r="I2457" t="s">
        <v>147261</v>
      </c>
      <c r="J2457" t="s">
        <v>163027</v>
      </c>
      <c r="K2457" t="s">
        <v>35</v>
      </c>
      <c r="L2457" t="s">
        <v>1504</v>
      </c>
      <c r="M2457" t="s">
        <v>11928</v>
      </c>
      <c r="N2457" t="s">
        <v>12422</v>
      </c>
      <c r="Q2457">
        <v>1</v>
      </c>
      <c r="R2457" s="1">
        <v>45113.338402777779</v>
      </c>
      <c r="S2457" t="s">
        <v>163028</v>
      </c>
      <c r="T2457" t="s">
        <v>163023</v>
      </c>
      <c r="U2457" t="s">
        <v>163029</v>
      </c>
      <c r="V2457" t="s">
        <v>191603</v>
      </c>
      <c r="Y2457" t="s">
        <v>215</v>
      </c>
      <c r="AA2457" t="s">
        <v>10221</v>
      </c>
      <c r="AB2457">
        <v>384156619</v>
      </c>
      <c r="AC2457" t="s">
        <v>163030</v>
      </c>
    </row>
    <row r="2458" spans="1:29" x14ac:dyDescent="0.25">
      <c r="A2458">
        <v>869</v>
      </c>
      <c r="B2458" s="1">
        <v>45110.861284722225</v>
      </c>
      <c r="C2458" t="s">
        <v>435</v>
      </c>
      <c r="D2458" t="s">
        <v>149670</v>
      </c>
      <c r="E2458" t="s">
        <v>149671</v>
      </c>
      <c r="F2458" t="s">
        <v>163031</v>
      </c>
      <c r="G2458">
        <v>811005449</v>
      </c>
      <c r="H2458" t="s">
        <v>32</v>
      </c>
      <c r="I2458" t="s">
        <v>147261</v>
      </c>
      <c r="J2458" t="s">
        <v>163032</v>
      </c>
      <c r="K2458" t="s">
        <v>35</v>
      </c>
      <c r="L2458" t="s">
        <v>5852</v>
      </c>
      <c r="M2458" t="s">
        <v>5853</v>
      </c>
      <c r="N2458" t="s">
        <v>21866</v>
      </c>
      <c r="Q2458">
        <v>1</v>
      </c>
      <c r="R2458" s="1">
        <v>45112.578645833331</v>
      </c>
      <c r="S2458" t="s">
        <v>163033</v>
      </c>
      <c r="T2458" t="s">
        <v>163023</v>
      </c>
      <c r="U2458" t="s">
        <v>163034</v>
      </c>
      <c r="V2458" t="s">
        <v>191604</v>
      </c>
      <c r="Y2458" t="s">
        <v>215</v>
      </c>
      <c r="AA2458" t="s">
        <v>163035</v>
      </c>
      <c r="AB2458">
        <v>353888849</v>
      </c>
      <c r="AC2458" t="s">
        <v>163036</v>
      </c>
    </row>
    <row r="2459" spans="1:29" x14ac:dyDescent="0.25">
      <c r="A2459">
        <v>870</v>
      </c>
      <c r="B2459" s="1">
        <v>45110.79346064815</v>
      </c>
      <c r="C2459" t="s">
        <v>435</v>
      </c>
      <c r="D2459" t="s">
        <v>820</v>
      </c>
      <c r="E2459" t="s">
        <v>962</v>
      </c>
      <c r="F2459" t="s">
        <v>163037</v>
      </c>
      <c r="G2459">
        <v>810997171</v>
      </c>
      <c r="H2459" t="s">
        <v>32</v>
      </c>
      <c r="I2459" t="s">
        <v>147261</v>
      </c>
      <c r="J2459" t="s">
        <v>163038</v>
      </c>
      <c r="K2459" t="s">
        <v>35</v>
      </c>
      <c r="L2459" t="s">
        <v>712</v>
      </c>
      <c r="M2459" t="s">
        <v>3059</v>
      </c>
      <c r="N2459" t="s">
        <v>126773</v>
      </c>
      <c r="Q2459">
        <v>2</v>
      </c>
      <c r="R2459" s="1">
        <v>45113.63318287037</v>
      </c>
      <c r="S2459" t="s">
        <v>157983</v>
      </c>
      <c r="T2459" t="s">
        <v>163039</v>
      </c>
      <c r="U2459" t="s">
        <v>96022</v>
      </c>
      <c r="V2459" t="s">
        <v>122326</v>
      </c>
      <c r="W2459" t="s">
        <v>163040</v>
      </c>
      <c r="Y2459" t="s">
        <v>42</v>
      </c>
      <c r="AA2459" t="s">
        <v>14401</v>
      </c>
      <c r="AB2459">
        <v>394125420</v>
      </c>
      <c r="AC2459" t="s">
        <v>163041</v>
      </c>
    </row>
    <row r="2460" spans="1:29" x14ac:dyDescent="0.25">
      <c r="A2460">
        <v>871</v>
      </c>
      <c r="B2460" s="1">
        <v>45110.789259259262</v>
      </c>
      <c r="C2460" t="s">
        <v>28</v>
      </c>
      <c r="D2460" t="s">
        <v>263</v>
      </c>
      <c r="E2460" t="s">
        <v>3369</v>
      </c>
      <c r="F2460" t="s">
        <v>163042</v>
      </c>
      <c r="G2460">
        <v>811001339</v>
      </c>
      <c r="H2460" t="s">
        <v>32</v>
      </c>
      <c r="I2460" t="s">
        <v>147261</v>
      </c>
      <c r="J2460" t="s">
        <v>163043</v>
      </c>
      <c r="K2460" t="s">
        <v>35</v>
      </c>
      <c r="L2460" t="s">
        <v>449</v>
      </c>
      <c r="M2460" t="s">
        <v>996</v>
      </c>
      <c r="N2460" t="s">
        <v>10592</v>
      </c>
      <c r="Q2460">
        <v>1</v>
      </c>
      <c r="R2460" s="1">
        <v>45114.372060185182</v>
      </c>
      <c r="S2460" t="s">
        <v>163044</v>
      </c>
      <c r="T2460" t="s">
        <v>163045</v>
      </c>
      <c r="U2460" t="s">
        <v>163046</v>
      </c>
      <c r="V2460" t="s">
        <v>191605</v>
      </c>
      <c r="X2460" t="s">
        <v>1476</v>
      </c>
      <c r="Y2460" t="s">
        <v>215</v>
      </c>
      <c r="AA2460" t="s">
        <v>1400</v>
      </c>
      <c r="AB2460">
        <v>976155672</v>
      </c>
      <c r="AC2460" t="s">
        <v>163047</v>
      </c>
    </row>
    <row r="2461" spans="1:29" x14ac:dyDescent="0.25">
      <c r="A2461">
        <v>872</v>
      </c>
      <c r="B2461" s="1">
        <v>45110.789259259262</v>
      </c>
      <c r="C2461" t="s">
        <v>28</v>
      </c>
      <c r="D2461" t="s">
        <v>263</v>
      </c>
      <c r="E2461" t="s">
        <v>3369</v>
      </c>
      <c r="F2461" t="s">
        <v>163048</v>
      </c>
      <c r="G2461">
        <v>811004138</v>
      </c>
      <c r="H2461" t="s">
        <v>32</v>
      </c>
      <c r="I2461" t="s">
        <v>147261</v>
      </c>
      <c r="J2461" t="s">
        <v>163049</v>
      </c>
      <c r="K2461" t="s">
        <v>35</v>
      </c>
      <c r="L2461" t="s">
        <v>317</v>
      </c>
      <c r="M2461" t="s">
        <v>67949</v>
      </c>
      <c r="N2461" t="s">
        <v>163050</v>
      </c>
      <c r="Q2461">
        <v>1</v>
      </c>
      <c r="R2461" s="1">
        <v>45111.323958333334</v>
      </c>
      <c r="S2461" t="s">
        <v>163051</v>
      </c>
      <c r="T2461" t="s">
        <v>163045</v>
      </c>
      <c r="U2461" t="s">
        <v>29495</v>
      </c>
      <c r="V2461" t="s">
        <v>111102</v>
      </c>
      <c r="Y2461" t="s">
        <v>215</v>
      </c>
      <c r="AA2461" t="s">
        <v>12213</v>
      </c>
      <c r="AB2461">
        <v>982716930</v>
      </c>
      <c r="AC2461" t="s">
        <v>69388</v>
      </c>
    </row>
    <row r="2462" spans="1:29" x14ac:dyDescent="0.25">
      <c r="A2462">
        <v>873</v>
      </c>
      <c r="B2462" s="1">
        <v>45110.789259259262</v>
      </c>
      <c r="C2462" t="s">
        <v>28</v>
      </c>
      <c r="D2462" t="s">
        <v>263</v>
      </c>
      <c r="E2462" t="s">
        <v>3369</v>
      </c>
      <c r="F2462" t="s">
        <v>163052</v>
      </c>
      <c r="G2462">
        <v>811001333</v>
      </c>
      <c r="H2462" t="s">
        <v>32</v>
      </c>
      <c r="I2462" t="s">
        <v>147261</v>
      </c>
      <c r="J2462" t="s">
        <v>163053</v>
      </c>
      <c r="K2462" t="s">
        <v>35</v>
      </c>
      <c r="L2462" t="s">
        <v>317</v>
      </c>
      <c r="M2462" t="s">
        <v>29057</v>
      </c>
      <c r="N2462" t="s">
        <v>19374</v>
      </c>
      <c r="Q2462">
        <v>1</v>
      </c>
      <c r="R2462" s="1">
        <v>45112.361793981479</v>
      </c>
      <c r="S2462" t="s">
        <v>150942</v>
      </c>
      <c r="T2462" t="s">
        <v>163045</v>
      </c>
      <c r="U2462" t="s">
        <v>163054</v>
      </c>
      <c r="V2462" t="s">
        <v>191606</v>
      </c>
      <c r="Y2462" t="s">
        <v>215</v>
      </c>
      <c r="AA2462" t="s">
        <v>41970</v>
      </c>
      <c r="AB2462">
        <v>359557291</v>
      </c>
      <c r="AC2462" t="s">
        <v>163055</v>
      </c>
    </row>
    <row r="2463" spans="1:29" x14ac:dyDescent="0.25">
      <c r="A2463">
        <v>874</v>
      </c>
      <c r="B2463" s="1">
        <v>45110.789259259262</v>
      </c>
      <c r="C2463" t="s">
        <v>28</v>
      </c>
      <c r="D2463" t="s">
        <v>263</v>
      </c>
      <c r="E2463" t="s">
        <v>3369</v>
      </c>
      <c r="F2463" t="s">
        <v>163056</v>
      </c>
      <c r="G2463">
        <v>811004162</v>
      </c>
      <c r="H2463" t="s">
        <v>32</v>
      </c>
      <c r="I2463" t="s">
        <v>147261</v>
      </c>
      <c r="J2463" t="s">
        <v>163057</v>
      </c>
      <c r="K2463" t="s">
        <v>35</v>
      </c>
      <c r="L2463" t="s">
        <v>746</v>
      </c>
      <c r="M2463" t="s">
        <v>11368</v>
      </c>
      <c r="N2463" t="s">
        <v>7110</v>
      </c>
      <c r="Q2463">
        <v>1</v>
      </c>
      <c r="R2463" s="1">
        <v>45112.294444444444</v>
      </c>
      <c r="S2463" t="s">
        <v>163058</v>
      </c>
      <c r="T2463" t="s">
        <v>163045</v>
      </c>
      <c r="U2463" t="s">
        <v>163059</v>
      </c>
      <c r="V2463" t="s">
        <v>191607</v>
      </c>
      <c r="Y2463" t="s">
        <v>215</v>
      </c>
      <c r="AA2463" t="s">
        <v>70989</v>
      </c>
      <c r="AB2463">
        <v>348190555</v>
      </c>
      <c r="AC2463" t="s">
        <v>163060</v>
      </c>
    </row>
    <row r="2464" spans="1:29" x14ac:dyDescent="0.25">
      <c r="A2464">
        <v>875</v>
      </c>
      <c r="B2464" s="1">
        <v>45110.770798611113</v>
      </c>
      <c r="C2464" t="s">
        <v>126356</v>
      </c>
      <c r="D2464" t="s">
        <v>147358</v>
      </c>
      <c r="E2464" t="s">
        <v>147359</v>
      </c>
      <c r="F2464" t="s">
        <v>163061</v>
      </c>
      <c r="G2464">
        <v>811005163</v>
      </c>
      <c r="H2464" t="s">
        <v>32</v>
      </c>
      <c r="I2464" t="s">
        <v>147261</v>
      </c>
      <c r="J2464" t="s">
        <v>163062</v>
      </c>
      <c r="K2464" t="s">
        <v>35</v>
      </c>
      <c r="L2464" t="s">
        <v>36</v>
      </c>
      <c r="M2464" t="s">
        <v>50</v>
      </c>
      <c r="N2464" t="s">
        <v>22625</v>
      </c>
      <c r="Q2464">
        <v>1</v>
      </c>
      <c r="R2464" s="1">
        <v>45111.320034722223</v>
      </c>
      <c r="S2464" t="s">
        <v>163063</v>
      </c>
      <c r="T2464" t="s">
        <v>163064</v>
      </c>
      <c r="U2464" t="s">
        <v>163065</v>
      </c>
      <c r="V2464" t="s">
        <v>191608</v>
      </c>
      <c r="Y2464" t="s">
        <v>215</v>
      </c>
      <c r="AA2464" t="s">
        <v>4731</v>
      </c>
      <c r="AB2464">
        <v>365912268</v>
      </c>
      <c r="AC2464" t="s">
        <v>163066</v>
      </c>
    </row>
    <row r="2465" spans="1:29" x14ac:dyDescent="0.25">
      <c r="A2465">
        <v>876</v>
      </c>
      <c r="B2465" s="1">
        <v>45110.766041666669</v>
      </c>
      <c r="C2465" t="s">
        <v>28</v>
      </c>
      <c r="D2465" t="s">
        <v>72</v>
      </c>
      <c r="E2465" t="s">
        <v>8336</v>
      </c>
      <c r="F2465" t="s">
        <v>163067</v>
      </c>
      <c r="G2465">
        <v>811003298</v>
      </c>
      <c r="H2465" t="s">
        <v>32</v>
      </c>
      <c r="I2465" t="s">
        <v>147261</v>
      </c>
      <c r="J2465" t="s">
        <v>163068</v>
      </c>
      <c r="K2465" t="s">
        <v>35</v>
      </c>
      <c r="L2465" t="s">
        <v>756</v>
      </c>
      <c r="M2465" t="s">
        <v>1020</v>
      </c>
      <c r="N2465" t="s">
        <v>40463</v>
      </c>
      <c r="Q2465">
        <v>3</v>
      </c>
      <c r="R2465" s="1">
        <v>45114.352199074077</v>
      </c>
      <c r="S2465" t="s">
        <v>163069</v>
      </c>
      <c r="T2465" t="s">
        <v>163070</v>
      </c>
      <c r="U2465" t="s">
        <v>163071</v>
      </c>
      <c r="V2465" t="s">
        <v>191609</v>
      </c>
      <c r="W2465" t="s">
        <v>163072</v>
      </c>
      <c r="X2465" t="s">
        <v>1476</v>
      </c>
      <c r="Y2465" t="s">
        <v>42</v>
      </c>
      <c r="AA2465" t="s">
        <v>163073</v>
      </c>
      <c r="AB2465">
        <v>764691111</v>
      </c>
      <c r="AC2465" t="s">
        <v>163074</v>
      </c>
    </row>
    <row r="2466" spans="1:29" x14ac:dyDescent="0.25">
      <c r="A2466">
        <v>877</v>
      </c>
      <c r="B2466" s="1">
        <v>45110.766041666669</v>
      </c>
      <c r="C2466" t="s">
        <v>28</v>
      </c>
      <c r="D2466" t="s">
        <v>72</v>
      </c>
      <c r="E2466" t="s">
        <v>8336</v>
      </c>
      <c r="F2466" t="s">
        <v>163075</v>
      </c>
      <c r="G2466">
        <v>811003291</v>
      </c>
      <c r="H2466" t="s">
        <v>32</v>
      </c>
      <c r="I2466" t="s">
        <v>147261</v>
      </c>
      <c r="J2466" t="s">
        <v>163076</v>
      </c>
      <c r="K2466" t="s">
        <v>35</v>
      </c>
      <c r="L2466" t="s">
        <v>756</v>
      </c>
      <c r="M2466" t="s">
        <v>757</v>
      </c>
      <c r="N2466" t="s">
        <v>23548</v>
      </c>
      <c r="Q2466">
        <v>1</v>
      </c>
      <c r="R2466" s="1">
        <v>45112.588865740741</v>
      </c>
      <c r="S2466" t="s">
        <v>163077</v>
      </c>
      <c r="T2466" t="s">
        <v>163070</v>
      </c>
      <c r="U2466" t="s">
        <v>163078</v>
      </c>
      <c r="V2466" t="s">
        <v>191610</v>
      </c>
      <c r="W2466" t="s">
        <v>163079</v>
      </c>
      <c r="Y2466" t="s">
        <v>42</v>
      </c>
      <c r="AA2466" t="s">
        <v>163080</v>
      </c>
      <c r="AB2466">
        <v>797979116</v>
      </c>
      <c r="AC2466" t="s">
        <v>163081</v>
      </c>
    </row>
    <row r="2467" spans="1:29" x14ac:dyDescent="0.25">
      <c r="A2467">
        <v>878</v>
      </c>
      <c r="B2467" s="1">
        <v>45110.766041666669</v>
      </c>
      <c r="C2467" t="s">
        <v>28</v>
      </c>
      <c r="D2467" t="s">
        <v>72</v>
      </c>
      <c r="E2467" t="s">
        <v>8336</v>
      </c>
      <c r="F2467" t="s">
        <v>163082</v>
      </c>
      <c r="G2467">
        <v>811003247</v>
      </c>
      <c r="H2467" t="s">
        <v>32</v>
      </c>
      <c r="I2467" t="s">
        <v>147261</v>
      </c>
      <c r="J2467" t="s">
        <v>163083</v>
      </c>
      <c r="K2467" t="s">
        <v>35</v>
      </c>
      <c r="L2467" t="s">
        <v>756</v>
      </c>
      <c r="M2467" t="s">
        <v>9475</v>
      </c>
      <c r="N2467" t="s">
        <v>2488</v>
      </c>
      <c r="Q2467">
        <v>2</v>
      </c>
      <c r="R2467" s="1">
        <v>45113.324988425928</v>
      </c>
      <c r="S2467" t="s">
        <v>163084</v>
      </c>
      <c r="T2467" t="s">
        <v>163070</v>
      </c>
      <c r="U2467" t="s">
        <v>163085</v>
      </c>
      <c r="V2467" t="s">
        <v>191611</v>
      </c>
      <c r="W2467" t="s">
        <v>163086</v>
      </c>
      <c r="Y2467" t="s">
        <v>42</v>
      </c>
      <c r="AA2467" t="s">
        <v>163087</v>
      </c>
      <c r="AB2467">
        <v>909777292</v>
      </c>
      <c r="AC2467" t="s">
        <v>163088</v>
      </c>
    </row>
    <row r="2468" spans="1:29" x14ac:dyDescent="0.25">
      <c r="A2468">
        <v>879</v>
      </c>
      <c r="B2468" s="1">
        <v>45110.766041666669</v>
      </c>
      <c r="C2468" t="s">
        <v>28</v>
      </c>
      <c r="D2468" t="s">
        <v>72</v>
      </c>
      <c r="E2468" t="s">
        <v>8336</v>
      </c>
      <c r="F2468" t="s">
        <v>163089</v>
      </c>
      <c r="G2468">
        <v>811003165</v>
      </c>
      <c r="H2468" t="s">
        <v>32</v>
      </c>
      <c r="I2468" t="s">
        <v>147261</v>
      </c>
      <c r="J2468" t="s">
        <v>163090</v>
      </c>
      <c r="K2468" t="s">
        <v>35</v>
      </c>
      <c r="L2468" t="s">
        <v>317</v>
      </c>
      <c r="M2468" t="s">
        <v>7788</v>
      </c>
      <c r="N2468" t="s">
        <v>38998</v>
      </c>
      <c r="Q2468">
        <v>1</v>
      </c>
      <c r="R2468" s="1">
        <v>45111.352152777778</v>
      </c>
      <c r="S2468" t="s">
        <v>163091</v>
      </c>
      <c r="T2468" t="s">
        <v>163070</v>
      </c>
      <c r="U2468" t="s">
        <v>163092</v>
      </c>
      <c r="V2468" t="s">
        <v>191612</v>
      </c>
      <c r="W2468" t="s">
        <v>163093</v>
      </c>
      <c r="X2468" t="s">
        <v>1476</v>
      </c>
      <c r="Y2468" t="s">
        <v>42</v>
      </c>
      <c r="AA2468" t="s">
        <v>17944</v>
      </c>
      <c r="AB2468">
        <v>948934936</v>
      </c>
      <c r="AC2468" t="s">
        <v>163094</v>
      </c>
    </row>
    <row r="2469" spans="1:29" x14ac:dyDescent="0.25">
      <c r="A2469">
        <v>880</v>
      </c>
      <c r="B2469" s="1">
        <v>45110.766041666669</v>
      </c>
      <c r="C2469" t="s">
        <v>28</v>
      </c>
      <c r="D2469" t="s">
        <v>72</v>
      </c>
      <c r="E2469" t="s">
        <v>8336</v>
      </c>
      <c r="F2469" t="s">
        <v>163095</v>
      </c>
      <c r="G2469">
        <v>811003216</v>
      </c>
      <c r="H2469" t="s">
        <v>32</v>
      </c>
      <c r="I2469" t="s">
        <v>147261</v>
      </c>
      <c r="J2469" t="s">
        <v>163096</v>
      </c>
      <c r="K2469" t="s">
        <v>35</v>
      </c>
      <c r="L2469" t="s">
        <v>2668</v>
      </c>
      <c r="M2469" t="s">
        <v>39321</v>
      </c>
      <c r="N2469" t="s">
        <v>163097</v>
      </c>
      <c r="Q2469">
        <v>2</v>
      </c>
      <c r="R2469" s="1">
        <v>45114.330648148149</v>
      </c>
      <c r="S2469" t="s">
        <v>163098</v>
      </c>
      <c r="T2469" t="s">
        <v>163070</v>
      </c>
      <c r="U2469" t="s">
        <v>163099</v>
      </c>
      <c r="V2469" t="s">
        <v>191613</v>
      </c>
      <c r="W2469" t="s">
        <v>163100</v>
      </c>
      <c r="Y2469" t="s">
        <v>42</v>
      </c>
      <c r="AA2469" t="s">
        <v>163101</v>
      </c>
      <c r="AB2469">
        <v>976032715</v>
      </c>
      <c r="AC2469" t="s">
        <v>3348</v>
      </c>
    </row>
    <row r="2470" spans="1:29" x14ac:dyDescent="0.25">
      <c r="A2470">
        <v>881</v>
      </c>
      <c r="B2470" s="1">
        <v>45110.766041666669</v>
      </c>
      <c r="C2470" t="s">
        <v>28</v>
      </c>
      <c r="D2470" t="s">
        <v>72</v>
      </c>
      <c r="E2470" t="s">
        <v>8336</v>
      </c>
      <c r="F2470" t="s">
        <v>163102</v>
      </c>
      <c r="G2470">
        <v>811003322</v>
      </c>
      <c r="H2470" t="s">
        <v>32</v>
      </c>
      <c r="I2470" t="s">
        <v>147261</v>
      </c>
      <c r="J2470" t="s">
        <v>163103</v>
      </c>
      <c r="K2470" t="s">
        <v>35</v>
      </c>
      <c r="L2470" t="s">
        <v>773</v>
      </c>
      <c r="M2470" t="s">
        <v>12170</v>
      </c>
      <c r="N2470" t="s">
        <v>143516</v>
      </c>
      <c r="Q2470">
        <v>2</v>
      </c>
      <c r="R2470" s="1">
        <v>45114.388067129628</v>
      </c>
      <c r="S2470" t="s">
        <v>163104</v>
      </c>
      <c r="T2470" t="s">
        <v>163070</v>
      </c>
      <c r="U2470" t="s">
        <v>163105</v>
      </c>
      <c r="V2470" t="s">
        <v>191614</v>
      </c>
      <c r="W2470" t="s">
        <v>163106</v>
      </c>
      <c r="Y2470" t="s">
        <v>42</v>
      </c>
      <c r="AA2470" t="s">
        <v>2657</v>
      </c>
      <c r="AB2470">
        <v>937746545</v>
      </c>
      <c r="AC2470" t="s">
        <v>163107</v>
      </c>
    </row>
    <row r="2471" spans="1:29" x14ac:dyDescent="0.25">
      <c r="A2471">
        <v>882</v>
      </c>
      <c r="B2471" s="1">
        <v>45110.766041666669</v>
      </c>
      <c r="C2471" t="s">
        <v>28</v>
      </c>
      <c r="D2471" t="s">
        <v>72</v>
      </c>
      <c r="E2471" t="s">
        <v>8336</v>
      </c>
      <c r="F2471" t="s">
        <v>163108</v>
      </c>
      <c r="G2471">
        <v>811003833</v>
      </c>
      <c r="H2471" t="s">
        <v>32</v>
      </c>
      <c r="I2471" t="s">
        <v>147261</v>
      </c>
      <c r="J2471" t="s">
        <v>163109</v>
      </c>
      <c r="K2471" t="s">
        <v>35</v>
      </c>
      <c r="L2471" t="s">
        <v>458</v>
      </c>
      <c r="M2471" t="s">
        <v>1541</v>
      </c>
      <c r="N2471" t="s">
        <v>11056</v>
      </c>
      <c r="Q2471">
        <v>2</v>
      </c>
      <c r="R2471" s="1">
        <v>45113.323275462964</v>
      </c>
      <c r="S2471" t="s">
        <v>163110</v>
      </c>
      <c r="T2471" t="s">
        <v>163070</v>
      </c>
      <c r="U2471" t="s">
        <v>163111</v>
      </c>
      <c r="V2471" t="s">
        <v>191615</v>
      </c>
      <c r="W2471" t="s">
        <v>163112</v>
      </c>
      <c r="X2471" t="s">
        <v>1476</v>
      </c>
      <c r="Y2471" t="s">
        <v>42</v>
      </c>
      <c r="AA2471" t="s">
        <v>163113</v>
      </c>
      <c r="AB2471">
        <v>931867071</v>
      </c>
      <c r="AC2471" t="s">
        <v>31355</v>
      </c>
    </row>
    <row r="2472" spans="1:29" x14ac:dyDescent="0.25">
      <c r="A2472">
        <v>883</v>
      </c>
      <c r="B2472" s="1">
        <v>45110.766041666669</v>
      </c>
      <c r="C2472" t="s">
        <v>28</v>
      </c>
      <c r="D2472" t="s">
        <v>72</v>
      </c>
      <c r="E2472" t="s">
        <v>8336</v>
      </c>
      <c r="F2472" t="s">
        <v>163114</v>
      </c>
      <c r="G2472">
        <v>811003230</v>
      </c>
      <c r="H2472" t="s">
        <v>32</v>
      </c>
      <c r="I2472" t="s">
        <v>147261</v>
      </c>
      <c r="J2472" t="s">
        <v>163115</v>
      </c>
      <c r="K2472" t="s">
        <v>35</v>
      </c>
      <c r="L2472" t="s">
        <v>955</v>
      </c>
      <c r="M2472" t="s">
        <v>2119</v>
      </c>
      <c r="N2472" t="s">
        <v>154846</v>
      </c>
      <c r="Q2472">
        <v>1</v>
      </c>
      <c r="R2472" s="1">
        <v>45111.319074074076</v>
      </c>
      <c r="S2472" t="s">
        <v>154847</v>
      </c>
      <c r="T2472" t="s">
        <v>163070</v>
      </c>
      <c r="U2472" t="s">
        <v>163116</v>
      </c>
      <c r="V2472" t="s">
        <v>191616</v>
      </c>
      <c r="W2472" t="s">
        <v>163117</v>
      </c>
      <c r="Y2472" t="s">
        <v>42</v>
      </c>
      <c r="AA2472" t="s">
        <v>163118</v>
      </c>
      <c r="AB2472">
        <v>387013676</v>
      </c>
      <c r="AC2472" t="s">
        <v>163119</v>
      </c>
    </row>
    <row r="2473" spans="1:29" x14ac:dyDescent="0.25">
      <c r="A2473">
        <v>884</v>
      </c>
      <c r="B2473" s="1">
        <v>45110.766041666669</v>
      </c>
      <c r="C2473" t="s">
        <v>28</v>
      </c>
      <c r="D2473" t="s">
        <v>72</v>
      </c>
      <c r="E2473" t="s">
        <v>8336</v>
      </c>
      <c r="F2473" t="s">
        <v>163120</v>
      </c>
      <c r="G2473">
        <v>811003844</v>
      </c>
      <c r="H2473" t="s">
        <v>32</v>
      </c>
      <c r="I2473" t="s">
        <v>147261</v>
      </c>
      <c r="J2473" t="s">
        <v>163121</v>
      </c>
      <c r="K2473" t="s">
        <v>35</v>
      </c>
      <c r="L2473" t="s">
        <v>5852</v>
      </c>
      <c r="M2473" t="s">
        <v>7746</v>
      </c>
      <c r="N2473" t="s">
        <v>47815</v>
      </c>
      <c r="Q2473">
        <v>2</v>
      </c>
      <c r="R2473" s="1">
        <v>45113.335902777777</v>
      </c>
      <c r="S2473" t="s">
        <v>152875</v>
      </c>
      <c r="T2473" t="s">
        <v>163070</v>
      </c>
      <c r="U2473" t="s">
        <v>163122</v>
      </c>
      <c r="V2473" t="s">
        <v>191617</v>
      </c>
      <c r="W2473" t="s">
        <v>163123</v>
      </c>
      <c r="Y2473" t="s">
        <v>42</v>
      </c>
      <c r="AA2473" t="s">
        <v>163124</v>
      </c>
      <c r="AB2473">
        <v>977409452</v>
      </c>
      <c r="AC2473" t="s">
        <v>163125</v>
      </c>
    </row>
    <row r="2474" spans="1:29" x14ac:dyDescent="0.25">
      <c r="A2474">
        <v>885</v>
      </c>
      <c r="B2474" s="1">
        <v>45110.766041666669</v>
      </c>
      <c r="C2474" t="s">
        <v>28</v>
      </c>
      <c r="D2474" t="s">
        <v>72</v>
      </c>
      <c r="E2474" t="s">
        <v>8336</v>
      </c>
      <c r="F2474" t="s">
        <v>163126</v>
      </c>
      <c r="G2474">
        <v>811003244</v>
      </c>
      <c r="H2474" t="s">
        <v>32</v>
      </c>
      <c r="I2474" t="s">
        <v>147261</v>
      </c>
      <c r="J2474" t="s">
        <v>163127</v>
      </c>
      <c r="K2474" t="s">
        <v>35</v>
      </c>
      <c r="L2474" t="s">
        <v>5852</v>
      </c>
      <c r="M2474" t="s">
        <v>5853</v>
      </c>
      <c r="N2474" t="s">
        <v>7717</v>
      </c>
      <c r="Q2474">
        <v>3</v>
      </c>
      <c r="R2474" s="1">
        <v>45113.689675925925</v>
      </c>
      <c r="S2474" t="s">
        <v>163128</v>
      </c>
      <c r="T2474" t="s">
        <v>163070</v>
      </c>
      <c r="U2474" t="s">
        <v>163129</v>
      </c>
      <c r="V2474" t="s">
        <v>191618</v>
      </c>
      <c r="W2474" t="s">
        <v>163130</v>
      </c>
      <c r="Y2474" t="s">
        <v>42</v>
      </c>
      <c r="AA2474" t="s">
        <v>52457</v>
      </c>
      <c r="AB2474">
        <v>907245577</v>
      </c>
      <c r="AC2474" t="s">
        <v>163131</v>
      </c>
    </row>
    <row r="2475" spans="1:29" x14ac:dyDescent="0.25">
      <c r="A2475">
        <v>886</v>
      </c>
      <c r="B2475" s="1">
        <v>45110.759733796294</v>
      </c>
      <c r="C2475" t="s">
        <v>435</v>
      </c>
      <c r="D2475" t="s">
        <v>436</v>
      </c>
      <c r="E2475" t="s">
        <v>753</v>
      </c>
      <c r="F2475" t="s">
        <v>163132</v>
      </c>
      <c r="G2475">
        <v>811002998</v>
      </c>
      <c r="H2475" t="s">
        <v>32</v>
      </c>
      <c r="I2475" t="s">
        <v>147261</v>
      </c>
      <c r="J2475" t="s">
        <v>163133</v>
      </c>
      <c r="K2475" t="s">
        <v>35</v>
      </c>
      <c r="L2475" t="s">
        <v>2340</v>
      </c>
      <c r="M2475" t="s">
        <v>9193</v>
      </c>
      <c r="N2475" t="s">
        <v>137368</v>
      </c>
      <c r="Q2475">
        <v>2</v>
      </c>
      <c r="R2475" s="1">
        <v>45113.39329861111</v>
      </c>
      <c r="S2475" t="s">
        <v>152688</v>
      </c>
      <c r="T2475" t="s">
        <v>163134</v>
      </c>
      <c r="U2475" t="s">
        <v>163135</v>
      </c>
      <c r="V2475" t="s">
        <v>191619</v>
      </c>
      <c r="W2475" t="s">
        <v>163136</v>
      </c>
      <c r="Y2475" t="s">
        <v>42</v>
      </c>
      <c r="AA2475" t="s">
        <v>163137</v>
      </c>
      <c r="AB2475">
        <v>398559698</v>
      </c>
      <c r="AC2475" t="s">
        <v>163138</v>
      </c>
    </row>
    <row r="2476" spans="1:29" x14ac:dyDescent="0.25">
      <c r="A2476">
        <v>887</v>
      </c>
      <c r="B2476" s="1">
        <v>45110.759733796294</v>
      </c>
      <c r="C2476" t="s">
        <v>435</v>
      </c>
      <c r="D2476" t="s">
        <v>436</v>
      </c>
      <c r="E2476" t="s">
        <v>753</v>
      </c>
      <c r="F2476" t="s">
        <v>163139</v>
      </c>
      <c r="G2476">
        <v>811001589</v>
      </c>
      <c r="H2476" t="s">
        <v>32</v>
      </c>
      <c r="I2476" t="s">
        <v>147261</v>
      </c>
      <c r="J2476" t="s">
        <v>163140</v>
      </c>
      <c r="K2476" t="s">
        <v>35</v>
      </c>
      <c r="L2476" t="s">
        <v>5852</v>
      </c>
      <c r="M2476" t="s">
        <v>9273</v>
      </c>
      <c r="N2476" t="s">
        <v>9274</v>
      </c>
      <c r="Q2476">
        <v>2</v>
      </c>
      <c r="R2476" s="1">
        <v>45112.312777777777</v>
      </c>
      <c r="S2476" t="s">
        <v>152708</v>
      </c>
      <c r="T2476" t="s">
        <v>163134</v>
      </c>
      <c r="U2476" t="s">
        <v>128752</v>
      </c>
      <c r="V2476" t="s">
        <v>191620</v>
      </c>
      <c r="W2476" t="s">
        <v>163141</v>
      </c>
      <c r="Y2476" t="s">
        <v>42</v>
      </c>
      <c r="AA2476" t="s">
        <v>55515</v>
      </c>
      <c r="AB2476">
        <v>985058505</v>
      </c>
      <c r="AC2476" t="s">
        <v>163142</v>
      </c>
    </row>
    <row r="2477" spans="1:29" x14ac:dyDescent="0.25">
      <c r="A2477">
        <v>888</v>
      </c>
      <c r="B2477" s="1">
        <v>45110.759733796294</v>
      </c>
      <c r="C2477" t="s">
        <v>435</v>
      </c>
      <c r="D2477" t="s">
        <v>436</v>
      </c>
      <c r="E2477" t="s">
        <v>753</v>
      </c>
      <c r="F2477" t="s">
        <v>163143</v>
      </c>
      <c r="G2477">
        <v>811001557</v>
      </c>
      <c r="H2477" t="s">
        <v>32</v>
      </c>
      <c r="I2477" t="s">
        <v>147261</v>
      </c>
      <c r="J2477" t="s">
        <v>163144</v>
      </c>
      <c r="K2477" t="s">
        <v>35</v>
      </c>
      <c r="L2477" t="s">
        <v>746</v>
      </c>
      <c r="M2477" t="s">
        <v>11368</v>
      </c>
      <c r="N2477" t="s">
        <v>163145</v>
      </c>
      <c r="Q2477">
        <v>1</v>
      </c>
      <c r="R2477" s="1">
        <v>45113.302384259259</v>
      </c>
      <c r="S2477" t="s">
        <v>163146</v>
      </c>
      <c r="T2477" t="s">
        <v>163134</v>
      </c>
      <c r="U2477" t="s">
        <v>163147</v>
      </c>
      <c r="V2477" t="s">
        <v>191621</v>
      </c>
      <c r="W2477" t="s">
        <v>163148</v>
      </c>
      <c r="Y2477" t="s">
        <v>42</v>
      </c>
      <c r="AA2477" t="s">
        <v>163149</v>
      </c>
      <c r="AB2477">
        <v>346093548</v>
      </c>
      <c r="AC2477" t="s">
        <v>163150</v>
      </c>
    </row>
    <row r="2478" spans="1:29" x14ac:dyDescent="0.25">
      <c r="A2478">
        <v>889</v>
      </c>
      <c r="B2478" s="1">
        <v>45110.759733796294</v>
      </c>
      <c r="C2478" t="s">
        <v>435</v>
      </c>
      <c r="D2478" t="s">
        <v>436</v>
      </c>
      <c r="E2478" t="s">
        <v>753</v>
      </c>
      <c r="F2478" t="s">
        <v>163151</v>
      </c>
      <c r="G2478">
        <v>810999389</v>
      </c>
      <c r="H2478" t="s">
        <v>32</v>
      </c>
      <c r="I2478" t="s">
        <v>147261</v>
      </c>
      <c r="J2478" t="s">
        <v>163152</v>
      </c>
      <c r="K2478" t="s">
        <v>35</v>
      </c>
      <c r="L2478" t="s">
        <v>746</v>
      </c>
      <c r="M2478" t="s">
        <v>25843</v>
      </c>
      <c r="N2478" t="s">
        <v>163153</v>
      </c>
      <c r="Q2478">
        <v>1</v>
      </c>
      <c r="R2478" s="1">
        <v>45113.302442129629</v>
      </c>
      <c r="S2478" t="s">
        <v>163154</v>
      </c>
      <c r="T2478" t="s">
        <v>163134</v>
      </c>
      <c r="U2478" t="s">
        <v>163155</v>
      </c>
      <c r="V2478" t="s">
        <v>191622</v>
      </c>
      <c r="W2478" t="s">
        <v>163156</v>
      </c>
      <c r="Y2478" t="s">
        <v>42</v>
      </c>
      <c r="AA2478" t="s">
        <v>163157</v>
      </c>
      <c r="AB2478">
        <v>862590688</v>
      </c>
      <c r="AC2478" t="s">
        <v>163158</v>
      </c>
    </row>
    <row r="2479" spans="1:29" x14ac:dyDescent="0.25">
      <c r="A2479">
        <v>890</v>
      </c>
      <c r="B2479" s="1">
        <v>45110.758958333332</v>
      </c>
      <c r="C2479" t="s">
        <v>435</v>
      </c>
      <c r="D2479" t="s">
        <v>436</v>
      </c>
      <c r="E2479" t="s">
        <v>753</v>
      </c>
      <c r="F2479" t="s">
        <v>163159</v>
      </c>
      <c r="G2479">
        <v>810984333</v>
      </c>
      <c r="H2479" t="s">
        <v>32</v>
      </c>
      <c r="I2479" t="s">
        <v>147261</v>
      </c>
      <c r="J2479" t="s">
        <v>163160</v>
      </c>
      <c r="K2479" t="s">
        <v>35</v>
      </c>
      <c r="L2479" t="s">
        <v>2743</v>
      </c>
      <c r="M2479" t="s">
        <v>8086</v>
      </c>
      <c r="N2479" t="s">
        <v>2488</v>
      </c>
      <c r="Q2479">
        <v>2</v>
      </c>
      <c r="R2479" s="1">
        <v>45112.388796296298</v>
      </c>
      <c r="S2479" t="s">
        <v>163161</v>
      </c>
      <c r="T2479" t="s">
        <v>163162</v>
      </c>
      <c r="U2479" t="s">
        <v>163163</v>
      </c>
      <c r="V2479" t="s">
        <v>191623</v>
      </c>
      <c r="W2479" t="s">
        <v>163164</v>
      </c>
      <c r="X2479" t="s">
        <v>1476</v>
      </c>
      <c r="Y2479" t="s">
        <v>42</v>
      </c>
      <c r="AA2479" t="s">
        <v>163165</v>
      </c>
      <c r="AB2479">
        <v>914031192</v>
      </c>
      <c r="AC2479" t="s">
        <v>163166</v>
      </c>
    </row>
    <row r="2480" spans="1:29" x14ac:dyDescent="0.25">
      <c r="A2480">
        <v>891</v>
      </c>
      <c r="B2480" s="1">
        <v>45110.758958333332</v>
      </c>
      <c r="C2480" t="s">
        <v>435</v>
      </c>
      <c r="D2480" t="s">
        <v>436</v>
      </c>
      <c r="E2480" t="s">
        <v>753</v>
      </c>
      <c r="F2480" t="s">
        <v>163167</v>
      </c>
      <c r="G2480">
        <v>811001515</v>
      </c>
      <c r="H2480" t="s">
        <v>32</v>
      </c>
      <c r="I2480" t="s">
        <v>147261</v>
      </c>
      <c r="J2480" t="s">
        <v>163168</v>
      </c>
      <c r="K2480" t="s">
        <v>35</v>
      </c>
      <c r="L2480" t="s">
        <v>36</v>
      </c>
      <c r="M2480" t="s">
        <v>267</v>
      </c>
      <c r="N2480" t="s">
        <v>2796</v>
      </c>
      <c r="Q2480">
        <v>1</v>
      </c>
      <c r="R2480" s="1">
        <v>45113.655451388891</v>
      </c>
      <c r="S2480" t="s">
        <v>163169</v>
      </c>
      <c r="T2480" t="s">
        <v>163162</v>
      </c>
      <c r="U2480" t="s">
        <v>163170</v>
      </c>
      <c r="V2480" t="s">
        <v>191624</v>
      </c>
      <c r="W2480" t="s">
        <v>163171</v>
      </c>
      <c r="X2480" t="s">
        <v>1476</v>
      </c>
      <c r="Y2480" t="s">
        <v>42</v>
      </c>
      <c r="AA2480" t="s">
        <v>22451</v>
      </c>
      <c r="AB2480">
        <v>933802555</v>
      </c>
      <c r="AC2480" t="s">
        <v>163172</v>
      </c>
    </row>
    <row r="2481" spans="1:29" x14ac:dyDescent="0.25">
      <c r="A2481">
        <v>892</v>
      </c>
      <c r="B2481" s="1">
        <v>45110.756319444445</v>
      </c>
      <c r="C2481" t="s">
        <v>28</v>
      </c>
      <c r="D2481" t="s">
        <v>263</v>
      </c>
      <c r="E2481" t="s">
        <v>314</v>
      </c>
      <c r="F2481" t="s">
        <v>163173</v>
      </c>
      <c r="G2481">
        <v>811004263</v>
      </c>
      <c r="H2481" t="s">
        <v>32</v>
      </c>
      <c r="I2481" t="s">
        <v>147261</v>
      </c>
      <c r="J2481" t="s">
        <v>163174</v>
      </c>
      <c r="K2481" t="s">
        <v>35</v>
      </c>
      <c r="L2481" t="s">
        <v>607</v>
      </c>
      <c r="M2481" t="s">
        <v>2214</v>
      </c>
      <c r="N2481" t="s">
        <v>102261</v>
      </c>
      <c r="Q2481">
        <v>1</v>
      </c>
      <c r="R2481" s="1">
        <v>45111.335902777777</v>
      </c>
      <c r="S2481" t="s">
        <v>150667</v>
      </c>
      <c r="T2481" t="s">
        <v>163175</v>
      </c>
      <c r="U2481" t="s">
        <v>163176</v>
      </c>
      <c r="V2481" t="s">
        <v>191625</v>
      </c>
      <c r="Y2481" t="s">
        <v>215</v>
      </c>
      <c r="AA2481" t="s">
        <v>5149</v>
      </c>
      <c r="AB2481">
        <v>977228293</v>
      </c>
      <c r="AC2481" t="s">
        <v>163177</v>
      </c>
    </row>
    <row r="2482" spans="1:29" x14ac:dyDescent="0.25">
      <c r="A2482">
        <v>893</v>
      </c>
      <c r="B2482" s="1">
        <v>45110.756319444445</v>
      </c>
      <c r="C2482" t="s">
        <v>28</v>
      </c>
      <c r="D2482" t="s">
        <v>263</v>
      </c>
      <c r="E2482" t="s">
        <v>314</v>
      </c>
      <c r="F2482" t="s">
        <v>163178</v>
      </c>
      <c r="G2482">
        <v>811004270</v>
      </c>
      <c r="H2482" t="s">
        <v>32</v>
      </c>
      <c r="I2482" t="s">
        <v>147261</v>
      </c>
      <c r="J2482" t="s">
        <v>163179</v>
      </c>
      <c r="K2482" t="s">
        <v>35</v>
      </c>
      <c r="L2482" t="s">
        <v>5852</v>
      </c>
      <c r="M2482" t="s">
        <v>9273</v>
      </c>
      <c r="N2482" t="s">
        <v>9831</v>
      </c>
      <c r="Q2482">
        <v>1</v>
      </c>
      <c r="R2482" s="1">
        <v>45112.617349537039</v>
      </c>
      <c r="S2482" t="s">
        <v>159988</v>
      </c>
      <c r="T2482" t="s">
        <v>163175</v>
      </c>
      <c r="U2482" t="s">
        <v>163180</v>
      </c>
      <c r="V2482" t="s">
        <v>191626</v>
      </c>
      <c r="Y2482" t="s">
        <v>215</v>
      </c>
      <c r="AA2482" t="s">
        <v>163181</v>
      </c>
      <c r="AB2482">
        <v>365570497</v>
      </c>
      <c r="AC2482" t="s">
        <v>163182</v>
      </c>
    </row>
    <row r="2483" spans="1:29" x14ac:dyDescent="0.25">
      <c r="A2483">
        <v>894</v>
      </c>
      <c r="B2483" s="1">
        <v>45110.749861111108</v>
      </c>
      <c r="C2483" t="s">
        <v>28</v>
      </c>
      <c r="D2483" t="s">
        <v>263</v>
      </c>
      <c r="E2483" t="s">
        <v>6015</v>
      </c>
      <c r="F2483" t="s">
        <v>163183</v>
      </c>
      <c r="G2483">
        <v>811003903</v>
      </c>
      <c r="H2483" t="s">
        <v>32</v>
      </c>
      <c r="I2483" t="s">
        <v>147261</v>
      </c>
      <c r="J2483" t="s">
        <v>163184</v>
      </c>
      <c r="K2483" t="s">
        <v>35</v>
      </c>
      <c r="L2483" t="s">
        <v>419</v>
      </c>
      <c r="M2483" t="s">
        <v>15238</v>
      </c>
      <c r="N2483" t="s">
        <v>61715</v>
      </c>
      <c r="Q2483">
        <v>2</v>
      </c>
      <c r="R2483" s="1">
        <v>45112.687962962962</v>
      </c>
      <c r="S2483" t="s">
        <v>149348</v>
      </c>
      <c r="T2483" t="s">
        <v>163185</v>
      </c>
      <c r="U2483" t="s">
        <v>163186</v>
      </c>
      <c r="V2483" t="s">
        <v>191627</v>
      </c>
      <c r="Y2483" t="s">
        <v>215</v>
      </c>
      <c r="AA2483" t="s">
        <v>163187</v>
      </c>
      <c r="AB2483">
        <v>986602145</v>
      </c>
      <c r="AC2483" t="s">
        <v>163188</v>
      </c>
    </row>
    <row r="2484" spans="1:29" x14ac:dyDescent="0.25">
      <c r="A2484">
        <v>895</v>
      </c>
      <c r="B2484" s="1">
        <v>45110.749861111108</v>
      </c>
      <c r="C2484" t="s">
        <v>28</v>
      </c>
      <c r="D2484" t="s">
        <v>263</v>
      </c>
      <c r="E2484" t="s">
        <v>6015</v>
      </c>
      <c r="F2484" t="s">
        <v>163189</v>
      </c>
      <c r="G2484">
        <v>811003962</v>
      </c>
      <c r="H2484" t="s">
        <v>32</v>
      </c>
      <c r="I2484" t="s">
        <v>147261</v>
      </c>
      <c r="J2484" t="s">
        <v>163190</v>
      </c>
      <c r="K2484" t="s">
        <v>35</v>
      </c>
      <c r="L2484" t="s">
        <v>955</v>
      </c>
      <c r="M2484" t="s">
        <v>9000</v>
      </c>
      <c r="N2484" t="s">
        <v>20366</v>
      </c>
      <c r="Q2484">
        <v>1</v>
      </c>
      <c r="R2484" s="1">
        <v>45111.36954861111</v>
      </c>
      <c r="S2484" t="s">
        <v>148061</v>
      </c>
      <c r="T2484" t="s">
        <v>163185</v>
      </c>
      <c r="U2484" t="s">
        <v>163191</v>
      </c>
      <c r="V2484" t="s">
        <v>191628</v>
      </c>
      <c r="Y2484" t="s">
        <v>215</v>
      </c>
      <c r="AA2484" t="s">
        <v>163192</v>
      </c>
      <c r="AB2484">
        <v>378858900</v>
      </c>
      <c r="AC2484" t="s">
        <v>163193</v>
      </c>
    </row>
    <row r="2485" spans="1:29" x14ac:dyDescent="0.25">
      <c r="A2485">
        <v>896</v>
      </c>
      <c r="B2485" s="1">
        <v>45110.7425</v>
      </c>
      <c r="C2485" t="s">
        <v>28</v>
      </c>
      <c r="D2485" t="s">
        <v>29</v>
      </c>
      <c r="E2485" t="s">
        <v>1725</v>
      </c>
      <c r="F2485" t="s">
        <v>163194</v>
      </c>
      <c r="G2485">
        <v>811003712</v>
      </c>
      <c r="H2485" t="s">
        <v>32</v>
      </c>
      <c r="I2485" t="s">
        <v>147261</v>
      </c>
      <c r="J2485" t="s">
        <v>163195</v>
      </c>
      <c r="K2485" t="s">
        <v>35</v>
      </c>
      <c r="L2485" t="s">
        <v>317</v>
      </c>
      <c r="M2485" t="s">
        <v>2775</v>
      </c>
      <c r="N2485" t="s">
        <v>51507</v>
      </c>
      <c r="Q2485">
        <v>1</v>
      </c>
      <c r="R2485" s="1">
        <v>45112.326747685183</v>
      </c>
      <c r="S2485" t="s">
        <v>153454</v>
      </c>
      <c r="T2485" t="s">
        <v>163196</v>
      </c>
      <c r="U2485" t="s">
        <v>163197</v>
      </c>
      <c r="V2485" t="s">
        <v>191629</v>
      </c>
      <c r="Y2485" t="s">
        <v>215</v>
      </c>
      <c r="AA2485" t="s">
        <v>163198</v>
      </c>
      <c r="AB2485">
        <v>948972966</v>
      </c>
      <c r="AC2485" t="s">
        <v>163199</v>
      </c>
    </row>
    <row r="2486" spans="1:29" x14ac:dyDescent="0.25">
      <c r="A2486">
        <v>897</v>
      </c>
      <c r="B2486" s="1">
        <v>45110.740601851852</v>
      </c>
      <c r="C2486" t="s">
        <v>435</v>
      </c>
      <c r="D2486" t="s">
        <v>820</v>
      </c>
      <c r="E2486" t="s">
        <v>49090</v>
      </c>
      <c r="F2486" t="s">
        <v>163200</v>
      </c>
      <c r="G2486">
        <v>810999203</v>
      </c>
      <c r="H2486" t="s">
        <v>32</v>
      </c>
      <c r="I2486" t="s">
        <v>147261</v>
      </c>
      <c r="J2486" t="s">
        <v>163201</v>
      </c>
      <c r="K2486" t="s">
        <v>35</v>
      </c>
      <c r="L2486" t="s">
        <v>449</v>
      </c>
      <c r="M2486" t="s">
        <v>7925</v>
      </c>
      <c r="N2486" t="s">
        <v>7926</v>
      </c>
      <c r="Q2486">
        <v>1</v>
      </c>
      <c r="R2486" s="1">
        <v>45111.334340277775</v>
      </c>
      <c r="S2486" t="s">
        <v>163202</v>
      </c>
      <c r="T2486" t="s">
        <v>163203</v>
      </c>
      <c r="U2486" t="s">
        <v>163204</v>
      </c>
      <c r="V2486" t="s">
        <v>191630</v>
      </c>
      <c r="Y2486" t="s">
        <v>42</v>
      </c>
      <c r="AA2486" t="s">
        <v>163205</v>
      </c>
      <c r="AB2486">
        <v>355574636</v>
      </c>
      <c r="AC2486" t="s">
        <v>163206</v>
      </c>
    </row>
    <row r="2487" spans="1:29" x14ac:dyDescent="0.25">
      <c r="A2487">
        <v>898</v>
      </c>
      <c r="B2487" s="1">
        <v>45110.740601851852</v>
      </c>
      <c r="C2487" t="s">
        <v>435</v>
      </c>
      <c r="D2487" t="s">
        <v>820</v>
      </c>
      <c r="E2487" t="s">
        <v>15361</v>
      </c>
      <c r="F2487" t="s">
        <v>163207</v>
      </c>
      <c r="G2487">
        <v>810997021</v>
      </c>
      <c r="H2487" t="s">
        <v>32</v>
      </c>
      <c r="I2487" t="s">
        <v>147261</v>
      </c>
      <c r="J2487" t="s">
        <v>163208</v>
      </c>
      <c r="K2487" t="s">
        <v>35</v>
      </c>
      <c r="L2487" t="s">
        <v>2340</v>
      </c>
      <c r="M2487" t="s">
        <v>137061</v>
      </c>
      <c r="N2487" t="s">
        <v>138806</v>
      </c>
      <c r="Q2487">
        <v>3</v>
      </c>
      <c r="R2487" s="1">
        <v>45113.387384259258</v>
      </c>
      <c r="S2487" t="s">
        <v>149570</v>
      </c>
      <c r="T2487" t="s">
        <v>163203</v>
      </c>
      <c r="U2487" t="s">
        <v>163209</v>
      </c>
      <c r="V2487" t="s">
        <v>191631</v>
      </c>
      <c r="W2487" t="s">
        <v>163210</v>
      </c>
      <c r="Y2487" t="s">
        <v>42</v>
      </c>
      <c r="AA2487" t="s">
        <v>163211</v>
      </c>
      <c r="AB2487">
        <v>942508737</v>
      </c>
      <c r="AC2487" t="s">
        <v>163212</v>
      </c>
    </row>
    <row r="2488" spans="1:29" x14ac:dyDescent="0.25">
      <c r="A2488">
        <v>899</v>
      </c>
      <c r="B2488" s="1">
        <v>45110.740127314813</v>
      </c>
      <c r="C2488" t="s">
        <v>112</v>
      </c>
      <c r="D2488" t="s">
        <v>136596</v>
      </c>
      <c r="E2488" t="s">
        <v>159897</v>
      </c>
      <c r="F2488" t="s">
        <v>163213</v>
      </c>
      <c r="G2488">
        <v>811004658</v>
      </c>
      <c r="H2488" t="s">
        <v>32</v>
      </c>
      <c r="I2488" t="s">
        <v>147261</v>
      </c>
      <c r="J2488" t="s">
        <v>163214</v>
      </c>
      <c r="K2488" t="s">
        <v>35</v>
      </c>
      <c r="L2488" t="s">
        <v>117</v>
      </c>
      <c r="M2488" t="s">
        <v>3708</v>
      </c>
      <c r="N2488" t="s">
        <v>4798</v>
      </c>
      <c r="Q2488">
        <v>1</v>
      </c>
      <c r="R2488" s="1">
        <v>45111.34511574074</v>
      </c>
      <c r="S2488" t="s">
        <v>163215</v>
      </c>
      <c r="T2488" t="s">
        <v>163216</v>
      </c>
      <c r="U2488" t="s">
        <v>163217</v>
      </c>
      <c r="V2488" t="s">
        <v>191632</v>
      </c>
      <c r="Y2488" t="s">
        <v>42</v>
      </c>
      <c r="AA2488" t="s">
        <v>163218</v>
      </c>
      <c r="AB2488">
        <v>905899466</v>
      </c>
      <c r="AC2488" t="s">
        <v>163219</v>
      </c>
    </row>
    <row r="2489" spans="1:29" x14ac:dyDescent="0.25">
      <c r="A2489">
        <v>900</v>
      </c>
      <c r="B2489" s="1">
        <v>45110.739212962966</v>
      </c>
      <c r="C2489" t="s">
        <v>28</v>
      </c>
      <c r="D2489" t="s">
        <v>29</v>
      </c>
      <c r="E2489" t="s">
        <v>30</v>
      </c>
      <c r="F2489" t="s">
        <v>163220</v>
      </c>
      <c r="G2489">
        <v>811004735</v>
      </c>
      <c r="H2489" t="s">
        <v>32</v>
      </c>
      <c r="I2489" t="s">
        <v>147261</v>
      </c>
      <c r="J2489" t="s">
        <v>163221</v>
      </c>
      <c r="K2489" t="s">
        <v>35</v>
      </c>
      <c r="L2489" t="s">
        <v>317</v>
      </c>
      <c r="M2489" t="s">
        <v>34493</v>
      </c>
      <c r="N2489" t="s">
        <v>43792</v>
      </c>
      <c r="Q2489">
        <v>1</v>
      </c>
      <c r="R2489" s="1">
        <v>45112.40520833333</v>
      </c>
      <c r="S2489" t="s">
        <v>156451</v>
      </c>
      <c r="T2489" t="s">
        <v>163222</v>
      </c>
      <c r="U2489" t="s">
        <v>163223</v>
      </c>
      <c r="V2489" t="s">
        <v>191633</v>
      </c>
      <c r="W2489" t="s">
        <v>163224</v>
      </c>
      <c r="Y2489" t="s">
        <v>215</v>
      </c>
      <c r="AA2489" t="s">
        <v>163225</v>
      </c>
      <c r="AB2489">
        <v>356066309</v>
      </c>
      <c r="AC2489" t="s">
        <v>163226</v>
      </c>
    </row>
    <row r="2490" spans="1:29" x14ac:dyDescent="0.25">
      <c r="A2490">
        <v>901</v>
      </c>
      <c r="B2490" s="1">
        <v>45110.739212962966</v>
      </c>
      <c r="C2490" t="s">
        <v>28</v>
      </c>
      <c r="D2490" t="s">
        <v>29</v>
      </c>
      <c r="E2490" t="s">
        <v>30</v>
      </c>
      <c r="F2490" t="s">
        <v>163227</v>
      </c>
      <c r="G2490">
        <v>811004733</v>
      </c>
      <c r="H2490" t="s">
        <v>32</v>
      </c>
      <c r="I2490" t="s">
        <v>147261</v>
      </c>
      <c r="J2490" t="s">
        <v>163228</v>
      </c>
      <c r="K2490" t="s">
        <v>35</v>
      </c>
      <c r="L2490" t="s">
        <v>3372</v>
      </c>
      <c r="M2490" t="s">
        <v>5469</v>
      </c>
      <c r="N2490" t="s">
        <v>20830</v>
      </c>
      <c r="Q2490">
        <v>2</v>
      </c>
      <c r="R2490" s="1">
        <v>45113.484178240738</v>
      </c>
      <c r="S2490" t="s">
        <v>163229</v>
      </c>
      <c r="T2490" t="s">
        <v>163222</v>
      </c>
      <c r="U2490" t="s">
        <v>163230</v>
      </c>
      <c r="V2490" t="s">
        <v>191634</v>
      </c>
      <c r="W2490" t="s">
        <v>157559</v>
      </c>
      <c r="Y2490" t="s">
        <v>215</v>
      </c>
      <c r="AA2490" t="s">
        <v>157560</v>
      </c>
      <c r="AB2490">
        <v>987512128</v>
      </c>
      <c r="AC2490" t="s">
        <v>157561</v>
      </c>
    </row>
    <row r="2491" spans="1:29" x14ac:dyDescent="0.25">
      <c r="A2491">
        <v>902</v>
      </c>
      <c r="B2491" s="1">
        <v>45110.739212962966</v>
      </c>
      <c r="C2491" t="s">
        <v>28</v>
      </c>
      <c r="D2491" t="s">
        <v>29</v>
      </c>
      <c r="E2491" t="s">
        <v>30</v>
      </c>
      <c r="F2491" t="s">
        <v>163231</v>
      </c>
      <c r="G2491">
        <v>811004759</v>
      </c>
      <c r="H2491" t="s">
        <v>32</v>
      </c>
      <c r="I2491" t="s">
        <v>147261</v>
      </c>
      <c r="J2491" t="s">
        <v>163232</v>
      </c>
      <c r="K2491" t="s">
        <v>35</v>
      </c>
      <c r="L2491" t="s">
        <v>276</v>
      </c>
      <c r="M2491" t="s">
        <v>18421</v>
      </c>
      <c r="N2491" t="s">
        <v>47283</v>
      </c>
      <c r="Q2491">
        <v>1</v>
      </c>
      <c r="R2491" s="1">
        <v>45112.32135416667</v>
      </c>
      <c r="S2491" t="s">
        <v>163233</v>
      </c>
      <c r="T2491" t="s">
        <v>163222</v>
      </c>
      <c r="U2491" t="s">
        <v>163234</v>
      </c>
      <c r="V2491" t="s">
        <v>191635</v>
      </c>
      <c r="W2491" t="s">
        <v>163235</v>
      </c>
      <c r="Y2491" t="s">
        <v>215</v>
      </c>
      <c r="AA2491" t="s">
        <v>163236</v>
      </c>
      <c r="AB2491">
        <v>974820197</v>
      </c>
      <c r="AC2491" t="s">
        <v>163237</v>
      </c>
    </row>
    <row r="2492" spans="1:29" x14ac:dyDescent="0.25">
      <c r="A2492">
        <v>903</v>
      </c>
      <c r="B2492" s="1">
        <v>45110.739212962966</v>
      </c>
      <c r="C2492" t="s">
        <v>28</v>
      </c>
      <c r="D2492" t="s">
        <v>29</v>
      </c>
      <c r="E2492" t="s">
        <v>30</v>
      </c>
      <c r="F2492" t="s">
        <v>163238</v>
      </c>
      <c r="G2492">
        <v>811004704</v>
      </c>
      <c r="H2492" t="s">
        <v>32</v>
      </c>
      <c r="I2492" t="s">
        <v>147261</v>
      </c>
      <c r="J2492" t="s">
        <v>163239</v>
      </c>
      <c r="K2492" t="s">
        <v>35</v>
      </c>
      <c r="L2492" t="s">
        <v>624</v>
      </c>
      <c r="M2492" t="s">
        <v>40903</v>
      </c>
      <c r="N2492" t="s">
        <v>134853</v>
      </c>
      <c r="Q2492">
        <v>2</v>
      </c>
      <c r="R2492" s="1">
        <v>45112.464756944442</v>
      </c>
      <c r="S2492" t="s">
        <v>163240</v>
      </c>
      <c r="T2492" t="s">
        <v>163222</v>
      </c>
      <c r="U2492" t="s">
        <v>163241</v>
      </c>
      <c r="V2492" t="s">
        <v>191636</v>
      </c>
      <c r="W2492" t="s">
        <v>163242</v>
      </c>
      <c r="Y2492" t="s">
        <v>215</v>
      </c>
      <c r="AA2492" t="s">
        <v>163243</v>
      </c>
      <c r="AB2492">
        <v>382350699</v>
      </c>
      <c r="AC2492" t="s">
        <v>163244</v>
      </c>
    </row>
    <row r="2493" spans="1:29" x14ac:dyDescent="0.25">
      <c r="A2493">
        <v>904</v>
      </c>
      <c r="B2493" s="1">
        <v>45110.739212962966</v>
      </c>
      <c r="C2493" t="s">
        <v>28</v>
      </c>
      <c r="D2493" t="s">
        <v>29</v>
      </c>
      <c r="E2493" t="s">
        <v>30</v>
      </c>
      <c r="F2493" t="s">
        <v>163245</v>
      </c>
      <c r="G2493">
        <v>811004727</v>
      </c>
      <c r="H2493" t="s">
        <v>32</v>
      </c>
      <c r="I2493" t="s">
        <v>147261</v>
      </c>
      <c r="J2493" t="s">
        <v>163246</v>
      </c>
      <c r="K2493" t="s">
        <v>35</v>
      </c>
      <c r="L2493" t="s">
        <v>7088</v>
      </c>
      <c r="M2493" t="s">
        <v>7951</v>
      </c>
      <c r="N2493" t="s">
        <v>7952</v>
      </c>
      <c r="Q2493">
        <v>3</v>
      </c>
      <c r="R2493" s="1">
        <v>45114.557604166665</v>
      </c>
      <c r="S2493" t="s">
        <v>163247</v>
      </c>
      <c r="T2493" t="s">
        <v>163222</v>
      </c>
      <c r="U2493" t="s">
        <v>163248</v>
      </c>
      <c r="V2493" t="s">
        <v>191637</v>
      </c>
      <c r="W2493" t="s">
        <v>163249</v>
      </c>
      <c r="Y2493" t="s">
        <v>215</v>
      </c>
      <c r="AA2493" t="s">
        <v>6416</v>
      </c>
      <c r="AB2493">
        <v>332839058</v>
      </c>
      <c r="AC2493" t="s">
        <v>163250</v>
      </c>
    </row>
    <row r="2494" spans="1:29" x14ac:dyDescent="0.25">
      <c r="A2494">
        <v>905</v>
      </c>
      <c r="B2494" s="1">
        <v>45110.739212962966</v>
      </c>
      <c r="C2494" t="s">
        <v>28</v>
      </c>
      <c r="D2494" t="s">
        <v>29</v>
      </c>
      <c r="E2494" t="s">
        <v>30</v>
      </c>
      <c r="F2494" t="s">
        <v>163251</v>
      </c>
      <c r="G2494">
        <v>811004739</v>
      </c>
      <c r="H2494" t="s">
        <v>32</v>
      </c>
      <c r="I2494" t="s">
        <v>147261</v>
      </c>
      <c r="J2494" t="s">
        <v>163252</v>
      </c>
      <c r="K2494" t="s">
        <v>35</v>
      </c>
      <c r="L2494" t="s">
        <v>5852</v>
      </c>
      <c r="M2494" t="s">
        <v>5853</v>
      </c>
      <c r="N2494" t="s">
        <v>90911</v>
      </c>
      <c r="Q2494">
        <v>1</v>
      </c>
      <c r="R2494" s="1">
        <v>45113.583668981482</v>
      </c>
      <c r="S2494" t="s">
        <v>163253</v>
      </c>
      <c r="T2494" t="s">
        <v>163222</v>
      </c>
      <c r="U2494" t="s">
        <v>163254</v>
      </c>
      <c r="V2494" t="s">
        <v>191638</v>
      </c>
      <c r="W2494" t="s">
        <v>163255</v>
      </c>
      <c r="Y2494" t="s">
        <v>215</v>
      </c>
      <c r="AA2494" t="s">
        <v>163256</v>
      </c>
      <c r="AB2494">
        <v>919274071</v>
      </c>
      <c r="AC2494" t="s">
        <v>163257</v>
      </c>
    </row>
    <row r="2495" spans="1:29" x14ac:dyDescent="0.25">
      <c r="A2495">
        <v>906</v>
      </c>
      <c r="B2495" s="1">
        <v>45110.739016203705</v>
      </c>
      <c r="C2495" t="s">
        <v>7741</v>
      </c>
      <c r="D2495" t="s">
        <v>124297</v>
      </c>
      <c r="E2495" t="s">
        <v>150870</v>
      </c>
      <c r="F2495" t="s">
        <v>163258</v>
      </c>
      <c r="G2495">
        <v>810996712</v>
      </c>
      <c r="H2495" t="s">
        <v>32</v>
      </c>
      <c r="I2495" t="s">
        <v>147261</v>
      </c>
      <c r="J2495" t="s">
        <v>163259</v>
      </c>
      <c r="K2495" t="s">
        <v>35</v>
      </c>
      <c r="L2495" t="s">
        <v>400</v>
      </c>
      <c r="M2495" t="s">
        <v>9337</v>
      </c>
      <c r="N2495" t="s">
        <v>9338</v>
      </c>
      <c r="Q2495">
        <v>1</v>
      </c>
      <c r="R2495" s="1">
        <v>45112.377256944441</v>
      </c>
      <c r="S2495" t="s">
        <v>147674</v>
      </c>
      <c r="T2495" t="s">
        <v>163260</v>
      </c>
      <c r="U2495" t="s">
        <v>163261</v>
      </c>
      <c r="V2495" t="s">
        <v>191639</v>
      </c>
      <c r="Y2495" t="s">
        <v>215</v>
      </c>
      <c r="AA2495" t="s">
        <v>163262</v>
      </c>
      <c r="AB2495">
        <v>896237675</v>
      </c>
      <c r="AC2495" t="s">
        <v>163263</v>
      </c>
    </row>
    <row r="2496" spans="1:29" x14ac:dyDescent="0.25">
      <c r="A2496">
        <v>907</v>
      </c>
      <c r="B2496" s="1">
        <v>45110.739016203705</v>
      </c>
      <c r="C2496" t="s">
        <v>7741</v>
      </c>
      <c r="D2496" t="s">
        <v>124297</v>
      </c>
      <c r="E2496" t="s">
        <v>150870</v>
      </c>
      <c r="F2496" t="s">
        <v>163264</v>
      </c>
      <c r="G2496">
        <v>810996836</v>
      </c>
      <c r="H2496" t="s">
        <v>32</v>
      </c>
      <c r="I2496" t="s">
        <v>147261</v>
      </c>
      <c r="J2496" t="s">
        <v>163265</v>
      </c>
      <c r="K2496" t="s">
        <v>35</v>
      </c>
      <c r="L2496" t="s">
        <v>2836</v>
      </c>
      <c r="M2496" t="s">
        <v>139941</v>
      </c>
      <c r="N2496" t="s">
        <v>163266</v>
      </c>
      <c r="Q2496">
        <v>1</v>
      </c>
      <c r="R2496" s="1">
        <v>45112.401053240741</v>
      </c>
      <c r="S2496" t="s">
        <v>163267</v>
      </c>
      <c r="T2496" t="s">
        <v>163260</v>
      </c>
      <c r="U2496" t="s">
        <v>163268</v>
      </c>
      <c r="V2496" t="s">
        <v>191640</v>
      </c>
      <c r="Y2496" t="s">
        <v>215</v>
      </c>
      <c r="AA2496" t="s">
        <v>163269</v>
      </c>
      <c r="AB2496">
        <v>374515327</v>
      </c>
      <c r="AC2496" t="s">
        <v>163270</v>
      </c>
    </row>
    <row r="2497" spans="1:29" x14ac:dyDescent="0.25">
      <c r="A2497">
        <v>908</v>
      </c>
      <c r="B2497" s="1">
        <v>45110.739016203705</v>
      </c>
      <c r="C2497" t="s">
        <v>7741</v>
      </c>
      <c r="D2497" t="s">
        <v>124297</v>
      </c>
      <c r="E2497" t="s">
        <v>153390</v>
      </c>
      <c r="F2497" t="s">
        <v>163271</v>
      </c>
      <c r="G2497">
        <v>811004586</v>
      </c>
      <c r="H2497" t="s">
        <v>32</v>
      </c>
      <c r="I2497" t="s">
        <v>147261</v>
      </c>
      <c r="J2497" t="s">
        <v>163272</v>
      </c>
      <c r="K2497" t="s">
        <v>35</v>
      </c>
      <c r="L2497" t="s">
        <v>419</v>
      </c>
      <c r="M2497" t="s">
        <v>15238</v>
      </c>
      <c r="N2497" t="s">
        <v>163273</v>
      </c>
      <c r="Q2497">
        <v>1</v>
      </c>
      <c r="R2497" s="1">
        <v>45112.320891203701</v>
      </c>
      <c r="S2497" t="s">
        <v>161188</v>
      </c>
      <c r="T2497" t="s">
        <v>163260</v>
      </c>
      <c r="U2497" t="s">
        <v>163274</v>
      </c>
      <c r="V2497" t="s">
        <v>191641</v>
      </c>
      <c r="Y2497" t="s">
        <v>215</v>
      </c>
      <c r="AA2497" t="s">
        <v>163275</v>
      </c>
      <c r="AB2497">
        <v>383272820</v>
      </c>
      <c r="AC2497" t="s">
        <v>135831</v>
      </c>
    </row>
    <row r="2498" spans="1:29" x14ac:dyDescent="0.25">
      <c r="A2498">
        <v>909</v>
      </c>
      <c r="B2498" s="1">
        <v>45110.739016203705</v>
      </c>
      <c r="C2498" t="s">
        <v>7741</v>
      </c>
      <c r="D2498" t="s">
        <v>124297</v>
      </c>
      <c r="E2498" t="s">
        <v>163276</v>
      </c>
      <c r="F2498" t="s">
        <v>163277</v>
      </c>
      <c r="G2498">
        <v>811004227</v>
      </c>
      <c r="H2498" t="s">
        <v>32</v>
      </c>
      <c r="I2498" t="s">
        <v>147261</v>
      </c>
      <c r="J2498" t="s">
        <v>163278</v>
      </c>
      <c r="K2498" t="s">
        <v>35</v>
      </c>
      <c r="L2498" t="s">
        <v>2340</v>
      </c>
      <c r="M2498" t="s">
        <v>128913</v>
      </c>
      <c r="N2498" t="s">
        <v>68895</v>
      </c>
      <c r="Q2498">
        <v>1</v>
      </c>
      <c r="R2498" s="1">
        <v>45111.337361111109</v>
      </c>
      <c r="S2498" t="s">
        <v>156726</v>
      </c>
      <c r="T2498" t="s">
        <v>163260</v>
      </c>
      <c r="U2498" t="s">
        <v>163279</v>
      </c>
      <c r="V2498" t="s">
        <v>191642</v>
      </c>
      <c r="Y2498" t="s">
        <v>215</v>
      </c>
      <c r="AA2498" t="s">
        <v>163280</v>
      </c>
      <c r="AB2498">
        <v>387793912</v>
      </c>
      <c r="AC2498" t="s">
        <v>163281</v>
      </c>
    </row>
    <row r="2499" spans="1:29" x14ac:dyDescent="0.25">
      <c r="A2499">
        <v>910</v>
      </c>
      <c r="B2499" s="1">
        <v>45110.739016203705</v>
      </c>
      <c r="C2499" t="s">
        <v>7741</v>
      </c>
      <c r="D2499" t="s">
        <v>124297</v>
      </c>
      <c r="E2499" t="s">
        <v>150870</v>
      </c>
      <c r="F2499" t="s">
        <v>163282</v>
      </c>
      <c r="G2499">
        <v>810996982</v>
      </c>
      <c r="H2499" t="s">
        <v>32</v>
      </c>
      <c r="I2499" t="s">
        <v>147261</v>
      </c>
      <c r="J2499" t="s">
        <v>163283</v>
      </c>
      <c r="K2499" t="s">
        <v>35</v>
      </c>
      <c r="L2499" t="s">
        <v>642</v>
      </c>
      <c r="M2499" t="s">
        <v>16143</v>
      </c>
      <c r="N2499" t="s">
        <v>163284</v>
      </c>
      <c r="Q2499">
        <v>2</v>
      </c>
      <c r="R2499" s="1">
        <v>45113.314004629632</v>
      </c>
      <c r="S2499" t="s">
        <v>163285</v>
      </c>
      <c r="T2499" t="s">
        <v>163260</v>
      </c>
      <c r="U2499" t="s">
        <v>163286</v>
      </c>
      <c r="V2499" t="s">
        <v>191643</v>
      </c>
      <c r="Y2499" t="s">
        <v>215</v>
      </c>
      <c r="AA2499" t="s">
        <v>163287</v>
      </c>
      <c r="AB2499">
        <v>367170523</v>
      </c>
      <c r="AC2499" t="s">
        <v>163288</v>
      </c>
    </row>
    <row r="2500" spans="1:29" x14ac:dyDescent="0.25">
      <c r="A2500">
        <v>911</v>
      </c>
      <c r="B2500" s="1">
        <v>45110.739016203705</v>
      </c>
      <c r="C2500" t="s">
        <v>7741</v>
      </c>
      <c r="D2500" t="s">
        <v>124297</v>
      </c>
      <c r="E2500" t="s">
        <v>163289</v>
      </c>
      <c r="F2500" t="s">
        <v>163290</v>
      </c>
      <c r="G2500">
        <v>810999646</v>
      </c>
      <c r="H2500" t="s">
        <v>32</v>
      </c>
      <c r="I2500" t="s">
        <v>147261</v>
      </c>
      <c r="J2500" t="s">
        <v>163291</v>
      </c>
      <c r="K2500" t="s">
        <v>35</v>
      </c>
      <c r="L2500" t="s">
        <v>36</v>
      </c>
      <c r="M2500" t="s">
        <v>3249</v>
      </c>
      <c r="N2500" t="s">
        <v>32983</v>
      </c>
      <c r="Q2500">
        <v>2</v>
      </c>
      <c r="R2500" s="1">
        <v>45113.315150462964</v>
      </c>
      <c r="S2500" t="s">
        <v>163292</v>
      </c>
      <c r="T2500" t="s">
        <v>163260</v>
      </c>
      <c r="U2500" t="s">
        <v>163293</v>
      </c>
      <c r="V2500" t="s">
        <v>191644</v>
      </c>
      <c r="Y2500" t="s">
        <v>215</v>
      </c>
      <c r="AA2500" t="s">
        <v>83359</v>
      </c>
      <c r="AB2500">
        <v>333137097</v>
      </c>
      <c r="AC2500" t="s">
        <v>163294</v>
      </c>
    </row>
    <row r="2501" spans="1:29" x14ac:dyDescent="0.25">
      <c r="A2501">
        <v>912</v>
      </c>
      <c r="B2501" s="1">
        <v>45110.739016203705</v>
      </c>
      <c r="C2501" t="s">
        <v>7741</v>
      </c>
      <c r="D2501" t="s">
        <v>124297</v>
      </c>
      <c r="E2501" t="s">
        <v>131320</v>
      </c>
      <c r="F2501" t="s">
        <v>163295</v>
      </c>
      <c r="G2501">
        <v>811003786</v>
      </c>
      <c r="H2501" t="s">
        <v>32</v>
      </c>
      <c r="I2501" t="s">
        <v>147261</v>
      </c>
      <c r="J2501" t="s">
        <v>163296</v>
      </c>
      <c r="K2501" t="s">
        <v>35</v>
      </c>
      <c r="L2501" t="s">
        <v>712</v>
      </c>
      <c r="M2501" t="s">
        <v>721</v>
      </c>
      <c r="N2501" t="s">
        <v>134299</v>
      </c>
      <c r="Q2501">
        <v>1</v>
      </c>
      <c r="R2501" s="1">
        <v>45112.611944444441</v>
      </c>
      <c r="S2501" t="s">
        <v>163297</v>
      </c>
      <c r="T2501" t="s">
        <v>163260</v>
      </c>
      <c r="U2501" t="s">
        <v>163298</v>
      </c>
      <c r="V2501" t="s">
        <v>191645</v>
      </c>
      <c r="Y2501" t="s">
        <v>215</v>
      </c>
      <c r="AA2501" t="s">
        <v>163299</v>
      </c>
      <c r="AB2501">
        <v>976554661</v>
      </c>
      <c r="AC2501" t="s">
        <v>163300</v>
      </c>
    </row>
    <row r="2502" spans="1:29" x14ac:dyDescent="0.25">
      <c r="A2502">
        <v>913</v>
      </c>
      <c r="B2502" s="1">
        <v>45110.739016203705</v>
      </c>
      <c r="C2502" t="s">
        <v>7741</v>
      </c>
      <c r="D2502" t="s">
        <v>124297</v>
      </c>
      <c r="E2502" t="s">
        <v>163301</v>
      </c>
      <c r="F2502" t="s">
        <v>163302</v>
      </c>
      <c r="G2502">
        <v>810991976</v>
      </c>
      <c r="H2502" t="s">
        <v>32</v>
      </c>
      <c r="I2502" t="s">
        <v>147261</v>
      </c>
      <c r="J2502" t="s">
        <v>163303</v>
      </c>
      <c r="K2502" t="s">
        <v>35</v>
      </c>
      <c r="L2502" t="s">
        <v>823</v>
      </c>
      <c r="M2502" t="s">
        <v>17309</v>
      </c>
      <c r="N2502" t="s">
        <v>163304</v>
      </c>
      <c r="Q2502">
        <v>1</v>
      </c>
      <c r="R2502" s="1">
        <v>45112.337881944448</v>
      </c>
      <c r="S2502" t="s">
        <v>163305</v>
      </c>
      <c r="T2502" t="s">
        <v>163260</v>
      </c>
      <c r="U2502" t="s">
        <v>163306</v>
      </c>
      <c r="V2502" t="s">
        <v>191646</v>
      </c>
      <c r="Y2502" t="s">
        <v>215</v>
      </c>
      <c r="AA2502" t="s">
        <v>22017</v>
      </c>
      <c r="AB2502">
        <v>942964731</v>
      </c>
      <c r="AC2502" t="s">
        <v>42579</v>
      </c>
    </row>
    <row r="2503" spans="1:29" x14ac:dyDescent="0.25">
      <c r="A2503">
        <v>914</v>
      </c>
      <c r="B2503" s="1">
        <v>45110.739016203705</v>
      </c>
      <c r="C2503" t="s">
        <v>7741</v>
      </c>
      <c r="D2503" t="s">
        <v>124297</v>
      </c>
      <c r="E2503" t="s">
        <v>131320</v>
      </c>
      <c r="F2503" t="s">
        <v>163307</v>
      </c>
      <c r="G2503">
        <v>811003774</v>
      </c>
      <c r="H2503" t="s">
        <v>32</v>
      </c>
      <c r="I2503" t="s">
        <v>147261</v>
      </c>
      <c r="J2503" t="s">
        <v>163308</v>
      </c>
      <c r="K2503" t="s">
        <v>35</v>
      </c>
      <c r="L2503" t="s">
        <v>591</v>
      </c>
      <c r="M2503" t="s">
        <v>2625</v>
      </c>
      <c r="N2503" t="s">
        <v>51982</v>
      </c>
      <c r="Q2503">
        <v>1</v>
      </c>
      <c r="R2503" s="1">
        <v>45111.349050925928</v>
      </c>
      <c r="S2503" t="s">
        <v>163309</v>
      </c>
      <c r="T2503" t="s">
        <v>163260</v>
      </c>
      <c r="U2503" t="s">
        <v>163310</v>
      </c>
      <c r="V2503" t="s">
        <v>191647</v>
      </c>
      <c r="Y2503" t="s">
        <v>215</v>
      </c>
      <c r="AA2503" t="s">
        <v>13218</v>
      </c>
      <c r="AB2503">
        <v>365708606</v>
      </c>
      <c r="AC2503" t="s">
        <v>42720</v>
      </c>
    </row>
    <row r="2504" spans="1:29" x14ac:dyDescent="0.25">
      <c r="A2504">
        <v>915</v>
      </c>
      <c r="B2504" s="1">
        <v>45110.739016203705</v>
      </c>
      <c r="C2504" t="s">
        <v>7741</v>
      </c>
      <c r="D2504" t="s">
        <v>124297</v>
      </c>
      <c r="E2504" t="s">
        <v>153390</v>
      </c>
      <c r="F2504" t="s">
        <v>163311</v>
      </c>
      <c r="G2504">
        <v>811004487</v>
      </c>
      <c r="H2504" t="s">
        <v>32</v>
      </c>
      <c r="I2504" t="s">
        <v>147261</v>
      </c>
      <c r="J2504" t="s">
        <v>163312</v>
      </c>
      <c r="K2504" t="s">
        <v>35</v>
      </c>
      <c r="L2504" t="s">
        <v>440</v>
      </c>
      <c r="M2504" t="s">
        <v>44383</v>
      </c>
      <c r="N2504" t="s">
        <v>163313</v>
      </c>
      <c r="Q2504">
        <v>1</v>
      </c>
      <c r="R2504" s="1">
        <v>45111.364201388889</v>
      </c>
      <c r="S2504" t="s">
        <v>163314</v>
      </c>
      <c r="T2504" t="s">
        <v>163260</v>
      </c>
      <c r="U2504" t="s">
        <v>163315</v>
      </c>
      <c r="V2504" t="s">
        <v>191648</v>
      </c>
      <c r="Y2504" t="s">
        <v>215</v>
      </c>
      <c r="AA2504" t="s">
        <v>4141</v>
      </c>
      <c r="AB2504">
        <v>784409627</v>
      </c>
      <c r="AC2504" t="s">
        <v>163316</v>
      </c>
    </row>
    <row r="2505" spans="1:29" x14ac:dyDescent="0.25">
      <c r="A2505">
        <v>916</v>
      </c>
      <c r="B2505" s="1">
        <v>45110.739016203705</v>
      </c>
      <c r="C2505" t="s">
        <v>7741</v>
      </c>
      <c r="D2505" t="s">
        <v>124297</v>
      </c>
      <c r="E2505" t="s">
        <v>163289</v>
      </c>
      <c r="F2505" t="s">
        <v>163317</v>
      </c>
      <c r="G2505">
        <v>810996803</v>
      </c>
      <c r="H2505" t="s">
        <v>32</v>
      </c>
      <c r="I2505" t="s">
        <v>147261</v>
      </c>
      <c r="J2505" t="s">
        <v>163318</v>
      </c>
      <c r="K2505" t="s">
        <v>35</v>
      </c>
      <c r="L2505" t="s">
        <v>841</v>
      </c>
      <c r="M2505" t="s">
        <v>9246</v>
      </c>
      <c r="N2505" t="s">
        <v>163319</v>
      </c>
      <c r="Q2505">
        <v>1</v>
      </c>
      <c r="R2505" s="1">
        <v>45111.283553240741</v>
      </c>
      <c r="S2505" t="s">
        <v>163320</v>
      </c>
      <c r="T2505" t="s">
        <v>163260</v>
      </c>
      <c r="U2505" t="s">
        <v>163321</v>
      </c>
      <c r="V2505" t="s">
        <v>191649</v>
      </c>
      <c r="Y2505" t="s">
        <v>215</v>
      </c>
      <c r="AA2505" t="s">
        <v>163322</v>
      </c>
      <c r="AB2505">
        <v>859177028</v>
      </c>
      <c r="AC2505" t="s">
        <v>163323</v>
      </c>
    </row>
    <row r="2506" spans="1:29" x14ac:dyDescent="0.25">
      <c r="A2506">
        <v>917</v>
      </c>
      <c r="B2506" s="1">
        <v>45110.739016203705</v>
      </c>
      <c r="C2506" t="s">
        <v>7741</v>
      </c>
      <c r="D2506" t="s">
        <v>124297</v>
      </c>
      <c r="E2506" t="s">
        <v>150849</v>
      </c>
      <c r="F2506" t="s">
        <v>163324</v>
      </c>
      <c r="G2506">
        <v>811001210</v>
      </c>
      <c r="H2506" t="s">
        <v>32</v>
      </c>
      <c r="I2506" t="s">
        <v>147261</v>
      </c>
      <c r="J2506" t="s">
        <v>163325</v>
      </c>
      <c r="K2506" t="s">
        <v>35</v>
      </c>
      <c r="L2506" t="s">
        <v>5852</v>
      </c>
      <c r="M2506" t="s">
        <v>7864</v>
      </c>
      <c r="N2506" t="s">
        <v>29388</v>
      </c>
      <c r="Q2506">
        <v>1</v>
      </c>
      <c r="R2506" s="1">
        <v>45111.346875000003</v>
      </c>
      <c r="S2506" t="s">
        <v>163326</v>
      </c>
      <c r="T2506" t="s">
        <v>163260</v>
      </c>
      <c r="U2506" t="s">
        <v>163327</v>
      </c>
      <c r="V2506" t="s">
        <v>191650</v>
      </c>
      <c r="Y2506" t="s">
        <v>215</v>
      </c>
      <c r="AA2506" t="s">
        <v>18958</v>
      </c>
      <c r="AB2506">
        <v>937765618</v>
      </c>
      <c r="AC2506" t="s">
        <v>163328</v>
      </c>
    </row>
    <row r="2507" spans="1:29" x14ac:dyDescent="0.25">
      <c r="A2507">
        <v>918</v>
      </c>
      <c r="B2507" s="1">
        <v>45110.738182870373</v>
      </c>
      <c r="C2507" t="s">
        <v>28</v>
      </c>
      <c r="D2507" t="s">
        <v>29</v>
      </c>
      <c r="E2507" t="s">
        <v>30</v>
      </c>
      <c r="F2507" t="s">
        <v>163329</v>
      </c>
      <c r="G2507">
        <v>811004722</v>
      </c>
      <c r="H2507" t="s">
        <v>32</v>
      </c>
      <c r="I2507" t="s">
        <v>147261</v>
      </c>
      <c r="J2507" t="s">
        <v>163330</v>
      </c>
      <c r="K2507" t="s">
        <v>35</v>
      </c>
      <c r="L2507" t="s">
        <v>317</v>
      </c>
      <c r="M2507" t="s">
        <v>2775</v>
      </c>
      <c r="N2507" t="s">
        <v>163331</v>
      </c>
      <c r="Q2507">
        <v>1</v>
      </c>
      <c r="R2507" s="1">
        <v>45112.370798611111</v>
      </c>
      <c r="S2507" t="s">
        <v>163332</v>
      </c>
      <c r="T2507" t="s">
        <v>163333</v>
      </c>
      <c r="U2507" t="s">
        <v>163334</v>
      </c>
      <c r="V2507" t="s">
        <v>191651</v>
      </c>
      <c r="W2507" t="s">
        <v>163335</v>
      </c>
      <c r="Y2507" t="s">
        <v>215</v>
      </c>
      <c r="AA2507" t="s">
        <v>163336</v>
      </c>
      <c r="AB2507">
        <v>329785126</v>
      </c>
      <c r="AC2507" t="s">
        <v>163337</v>
      </c>
    </row>
    <row r="2508" spans="1:29" x14ac:dyDescent="0.25">
      <c r="A2508">
        <v>919</v>
      </c>
      <c r="B2508" s="1">
        <v>45110.738182870373</v>
      </c>
      <c r="C2508" t="s">
        <v>28</v>
      </c>
      <c r="D2508" t="s">
        <v>29</v>
      </c>
      <c r="E2508" t="s">
        <v>30</v>
      </c>
      <c r="F2508" t="s">
        <v>163338</v>
      </c>
      <c r="G2508">
        <v>811004742</v>
      </c>
      <c r="H2508" t="s">
        <v>32</v>
      </c>
      <c r="I2508" t="s">
        <v>147261</v>
      </c>
      <c r="J2508" t="s">
        <v>163339</v>
      </c>
      <c r="K2508" t="s">
        <v>35</v>
      </c>
      <c r="L2508" t="s">
        <v>2668</v>
      </c>
      <c r="M2508" t="s">
        <v>87243</v>
      </c>
      <c r="N2508" t="s">
        <v>142304</v>
      </c>
      <c r="Q2508">
        <v>1</v>
      </c>
      <c r="R2508" s="1">
        <v>45113.391493055555</v>
      </c>
      <c r="S2508" t="s">
        <v>163340</v>
      </c>
      <c r="T2508" t="s">
        <v>163333</v>
      </c>
      <c r="U2508" t="s">
        <v>163341</v>
      </c>
      <c r="V2508" t="s">
        <v>191652</v>
      </c>
      <c r="W2508" t="s">
        <v>163342</v>
      </c>
      <c r="Y2508" t="s">
        <v>215</v>
      </c>
      <c r="AA2508" t="s">
        <v>163343</v>
      </c>
      <c r="AB2508">
        <v>941533379</v>
      </c>
      <c r="AC2508" t="s">
        <v>163344</v>
      </c>
    </row>
    <row r="2509" spans="1:29" x14ac:dyDescent="0.25">
      <c r="A2509">
        <v>920</v>
      </c>
      <c r="B2509" s="1">
        <v>45110.738182870373</v>
      </c>
      <c r="C2509" t="s">
        <v>28</v>
      </c>
      <c r="D2509" t="s">
        <v>29</v>
      </c>
      <c r="E2509" t="s">
        <v>30</v>
      </c>
      <c r="F2509" t="s">
        <v>163345</v>
      </c>
      <c r="G2509">
        <v>811004749</v>
      </c>
      <c r="H2509" t="s">
        <v>32</v>
      </c>
      <c r="I2509" t="s">
        <v>147261</v>
      </c>
      <c r="J2509" t="s">
        <v>163346</v>
      </c>
      <c r="K2509" t="s">
        <v>35</v>
      </c>
      <c r="L2509" t="s">
        <v>1682</v>
      </c>
      <c r="M2509" t="s">
        <v>131066</v>
      </c>
      <c r="N2509" t="s">
        <v>131067</v>
      </c>
      <c r="Q2509">
        <v>1</v>
      </c>
      <c r="R2509" s="1">
        <v>45114.330671296295</v>
      </c>
      <c r="S2509" t="s">
        <v>163347</v>
      </c>
      <c r="T2509" t="s">
        <v>163333</v>
      </c>
      <c r="U2509" t="s">
        <v>163348</v>
      </c>
      <c r="V2509" t="s">
        <v>191653</v>
      </c>
      <c r="W2509" t="s">
        <v>163349</v>
      </c>
      <c r="Y2509" t="s">
        <v>215</v>
      </c>
      <c r="AA2509" t="s">
        <v>163350</v>
      </c>
      <c r="AB2509">
        <v>799617279</v>
      </c>
      <c r="AC2509" t="s">
        <v>163351</v>
      </c>
    </row>
    <row r="2510" spans="1:29" x14ac:dyDescent="0.25">
      <c r="A2510">
        <v>921</v>
      </c>
      <c r="B2510" s="1">
        <v>45110.738182870373</v>
      </c>
      <c r="C2510" t="s">
        <v>28</v>
      </c>
      <c r="D2510" t="s">
        <v>29</v>
      </c>
      <c r="E2510" t="s">
        <v>30</v>
      </c>
      <c r="F2510" t="s">
        <v>163352</v>
      </c>
      <c r="G2510">
        <v>811004747</v>
      </c>
      <c r="H2510" t="s">
        <v>32</v>
      </c>
      <c r="I2510" t="s">
        <v>147261</v>
      </c>
      <c r="J2510" t="s">
        <v>163353</v>
      </c>
      <c r="K2510" t="s">
        <v>35</v>
      </c>
      <c r="L2510" t="s">
        <v>348</v>
      </c>
      <c r="M2510" t="s">
        <v>40287</v>
      </c>
      <c r="N2510" t="s">
        <v>17440</v>
      </c>
      <c r="Q2510">
        <v>1</v>
      </c>
      <c r="R2510" s="1">
        <v>45112.369687500002</v>
      </c>
      <c r="S2510" t="s">
        <v>163354</v>
      </c>
      <c r="T2510" t="s">
        <v>163333</v>
      </c>
      <c r="U2510" t="s">
        <v>33964</v>
      </c>
      <c r="V2510" t="s">
        <v>111810</v>
      </c>
      <c r="W2510" t="s">
        <v>163355</v>
      </c>
      <c r="Y2510" t="s">
        <v>215</v>
      </c>
      <c r="AA2510" t="s">
        <v>163356</v>
      </c>
      <c r="AB2510">
        <v>975779846</v>
      </c>
      <c r="AC2510" t="s">
        <v>163357</v>
      </c>
    </row>
    <row r="2511" spans="1:29" x14ac:dyDescent="0.25">
      <c r="A2511">
        <v>922</v>
      </c>
      <c r="B2511" s="1">
        <v>45110.738182870373</v>
      </c>
      <c r="C2511" t="s">
        <v>28</v>
      </c>
      <c r="D2511" t="s">
        <v>29</v>
      </c>
      <c r="E2511" t="s">
        <v>30</v>
      </c>
      <c r="F2511" t="s">
        <v>163358</v>
      </c>
      <c r="G2511">
        <v>811004705</v>
      </c>
      <c r="H2511" t="s">
        <v>32</v>
      </c>
      <c r="I2511" t="s">
        <v>147261</v>
      </c>
      <c r="J2511" t="s">
        <v>163359</v>
      </c>
      <c r="K2511" t="s">
        <v>35</v>
      </c>
      <c r="L2511" t="s">
        <v>348</v>
      </c>
      <c r="M2511" t="s">
        <v>67594</v>
      </c>
      <c r="N2511" t="s">
        <v>131267</v>
      </c>
      <c r="Q2511">
        <v>1</v>
      </c>
      <c r="R2511" s="1">
        <v>45112.387361111112</v>
      </c>
      <c r="S2511" t="s">
        <v>163360</v>
      </c>
      <c r="T2511" t="s">
        <v>163333</v>
      </c>
      <c r="U2511" t="s">
        <v>163361</v>
      </c>
      <c r="V2511" t="s">
        <v>191654</v>
      </c>
      <c r="W2511" t="s">
        <v>163362</v>
      </c>
      <c r="Y2511" t="s">
        <v>215</v>
      </c>
      <c r="AA2511" t="s">
        <v>11889</v>
      </c>
      <c r="AB2511">
        <v>946583586</v>
      </c>
      <c r="AC2511" t="s">
        <v>163363</v>
      </c>
    </row>
    <row r="2512" spans="1:29" x14ac:dyDescent="0.25">
      <c r="A2512">
        <v>923</v>
      </c>
      <c r="B2512" s="1">
        <v>45110.738182870373</v>
      </c>
      <c r="C2512" t="s">
        <v>28</v>
      </c>
      <c r="D2512" t="s">
        <v>29</v>
      </c>
      <c r="E2512" t="s">
        <v>30</v>
      </c>
      <c r="F2512" t="s">
        <v>163364</v>
      </c>
      <c r="G2512">
        <v>811004755</v>
      </c>
      <c r="H2512" t="s">
        <v>32</v>
      </c>
      <c r="I2512" t="s">
        <v>147261</v>
      </c>
      <c r="J2512" t="s">
        <v>163365</v>
      </c>
      <c r="K2512" t="s">
        <v>35</v>
      </c>
      <c r="L2512" t="s">
        <v>5852</v>
      </c>
      <c r="M2512" t="s">
        <v>7746</v>
      </c>
      <c r="N2512" t="s">
        <v>54997</v>
      </c>
      <c r="Q2512">
        <v>1</v>
      </c>
      <c r="R2512" s="1">
        <v>45113.598634259259</v>
      </c>
      <c r="S2512" t="s">
        <v>163366</v>
      </c>
      <c r="T2512" t="s">
        <v>163333</v>
      </c>
      <c r="U2512" t="s">
        <v>163367</v>
      </c>
      <c r="V2512" t="s">
        <v>191655</v>
      </c>
      <c r="W2512" t="s">
        <v>163368</v>
      </c>
      <c r="Y2512" t="s">
        <v>215</v>
      </c>
      <c r="AA2512" t="s">
        <v>163369</v>
      </c>
      <c r="AB2512">
        <v>988414051</v>
      </c>
      <c r="AC2512" t="s">
        <v>163370</v>
      </c>
    </row>
    <row r="2513" spans="1:29" x14ac:dyDescent="0.25">
      <c r="A2513">
        <v>924</v>
      </c>
      <c r="B2513" s="1">
        <v>45110.738182870373</v>
      </c>
      <c r="C2513" t="s">
        <v>28</v>
      </c>
      <c r="D2513" t="s">
        <v>29</v>
      </c>
      <c r="E2513" t="s">
        <v>30</v>
      </c>
      <c r="F2513" t="s">
        <v>163371</v>
      </c>
      <c r="G2513">
        <v>811004718</v>
      </c>
      <c r="H2513" t="s">
        <v>32</v>
      </c>
      <c r="I2513" t="s">
        <v>147261</v>
      </c>
      <c r="J2513" t="s">
        <v>163372</v>
      </c>
      <c r="K2513" t="s">
        <v>35</v>
      </c>
      <c r="L2513" t="s">
        <v>5852</v>
      </c>
      <c r="M2513" t="s">
        <v>9273</v>
      </c>
      <c r="N2513" t="s">
        <v>9831</v>
      </c>
      <c r="Q2513">
        <v>1</v>
      </c>
      <c r="R2513" s="1">
        <v>45113.578668981485</v>
      </c>
      <c r="S2513" t="s">
        <v>162470</v>
      </c>
      <c r="T2513" t="s">
        <v>163333</v>
      </c>
      <c r="U2513" t="s">
        <v>163373</v>
      </c>
      <c r="V2513" t="s">
        <v>191656</v>
      </c>
      <c r="W2513" t="s">
        <v>163374</v>
      </c>
      <c r="Y2513" t="s">
        <v>215</v>
      </c>
      <c r="AA2513" t="s">
        <v>162473</v>
      </c>
      <c r="AB2513">
        <v>942248720</v>
      </c>
      <c r="AC2513" t="s">
        <v>162474</v>
      </c>
    </row>
    <row r="2514" spans="1:29" x14ac:dyDescent="0.25">
      <c r="A2514">
        <v>925</v>
      </c>
      <c r="B2514" s="1">
        <v>45110.736562500002</v>
      </c>
      <c r="C2514" t="s">
        <v>28</v>
      </c>
      <c r="D2514" t="s">
        <v>72</v>
      </c>
      <c r="E2514" t="s">
        <v>82</v>
      </c>
      <c r="F2514" t="s">
        <v>163375</v>
      </c>
      <c r="G2514">
        <v>811002396</v>
      </c>
      <c r="H2514" t="s">
        <v>32</v>
      </c>
      <c r="I2514" t="s">
        <v>147261</v>
      </c>
      <c r="J2514" t="s">
        <v>163376</v>
      </c>
      <c r="K2514" t="s">
        <v>35</v>
      </c>
      <c r="L2514" t="s">
        <v>756</v>
      </c>
      <c r="M2514" t="s">
        <v>14818</v>
      </c>
      <c r="N2514" t="s">
        <v>14819</v>
      </c>
      <c r="Q2514">
        <v>4</v>
      </c>
      <c r="R2514" s="1">
        <v>45114.752858796295</v>
      </c>
      <c r="S2514" t="s">
        <v>163377</v>
      </c>
      <c r="T2514" t="s">
        <v>163378</v>
      </c>
      <c r="U2514" t="s">
        <v>163379</v>
      </c>
      <c r="V2514" t="s">
        <v>191657</v>
      </c>
      <c r="W2514" t="s">
        <v>163380</v>
      </c>
      <c r="Y2514" t="s">
        <v>42</v>
      </c>
      <c r="AA2514" t="s">
        <v>163381</v>
      </c>
      <c r="AB2514">
        <v>793676934</v>
      </c>
      <c r="AC2514" t="s">
        <v>163382</v>
      </c>
    </row>
    <row r="2515" spans="1:29" x14ac:dyDescent="0.25">
      <c r="A2515">
        <v>926</v>
      </c>
      <c r="B2515" s="1">
        <v>45110.736562500002</v>
      </c>
      <c r="C2515" t="s">
        <v>28</v>
      </c>
      <c r="D2515" t="s">
        <v>72</v>
      </c>
      <c r="E2515" t="s">
        <v>82</v>
      </c>
      <c r="F2515" t="s">
        <v>163383</v>
      </c>
      <c r="G2515">
        <v>811002846</v>
      </c>
      <c r="H2515" t="s">
        <v>32</v>
      </c>
      <c r="I2515" t="s">
        <v>147261</v>
      </c>
      <c r="J2515" t="s">
        <v>163384</v>
      </c>
      <c r="K2515" t="s">
        <v>35</v>
      </c>
      <c r="L2515" t="s">
        <v>317</v>
      </c>
      <c r="M2515" t="s">
        <v>2775</v>
      </c>
      <c r="N2515" t="s">
        <v>50363</v>
      </c>
      <c r="Q2515">
        <v>2</v>
      </c>
      <c r="R2515" s="1">
        <v>45112.352777777778</v>
      </c>
      <c r="S2515" t="s">
        <v>163385</v>
      </c>
      <c r="T2515" t="s">
        <v>163378</v>
      </c>
      <c r="U2515" t="s">
        <v>163386</v>
      </c>
      <c r="V2515" t="s">
        <v>191658</v>
      </c>
      <c r="W2515" t="s">
        <v>163387</v>
      </c>
      <c r="X2515" t="s">
        <v>1476</v>
      </c>
      <c r="Y2515" t="s">
        <v>42</v>
      </c>
      <c r="AA2515" t="s">
        <v>163388</v>
      </c>
      <c r="AB2515">
        <v>945958678</v>
      </c>
      <c r="AC2515" t="s">
        <v>163389</v>
      </c>
    </row>
    <row r="2516" spans="1:29" x14ac:dyDescent="0.25">
      <c r="A2516">
        <v>927</v>
      </c>
      <c r="B2516" s="1">
        <v>45110.736562500002</v>
      </c>
      <c r="C2516" t="s">
        <v>28</v>
      </c>
      <c r="D2516" t="s">
        <v>72</v>
      </c>
      <c r="E2516" t="s">
        <v>82</v>
      </c>
      <c r="F2516" t="s">
        <v>163390</v>
      </c>
      <c r="G2516">
        <v>811004197</v>
      </c>
      <c r="H2516" t="s">
        <v>32</v>
      </c>
      <c r="I2516" t="s">
        <v>147261</v>
      </c>
      <c r="J2516" t="s">
        <v>163391</v>
      </c>
      <c r="K2516" t="s">
        <v>35</v>
      </c>
      <c r="L2516" t="s">
        <v>2668</v>
      </c>
      <c r="M2516" t="s">
        <v>39321</v>
      </c>
      <c r="N2516" t="s">
        <v>1336</v>
      </c>
      <c r="Q2516">
        <v>1</v>
      </c>
      <c r="R2516" s="1">
        <v>45113.362268518518</v>
      </c>
      <c r="S2516" t="s">
        <v>163392</v>
      </c>
      <c r="T2516" t="s">
        <v>163378</v>
      </c>
      <c r="U2516" t="s">
        <v>163393</v>
      </c>
      <c r="V2516" t="s">
        <v>191659</v>
      </c>
      <c r="W2516" t="s">
        <v>163394</v>
      </c>
      <c r="Y2516" t="s">
        <v>42</v>
      </c>
      <c r="AA2516" t="s">
        <v>163395</v>
      </c>
      <c r="AB2516">
        <v>918313466</v>
      </c>
      <c r="AC2516" t="s">
        <v>163396</v>
      </c>
    </row>
    <row r="2517" spans="1:29" x14ac:dyDescent="0.25">
      <c r="A2517">
        <v>928</v>
      </c>
      <c r="B2517" s="1">
        <v>45110.736562500002</v>
      </c>
      <c r="C2517" t="s">
        <v>28</v>
      </c>
      <c r="D2517" t="s">
        <v>72</v>
      </c>
      <c r="E2517" t="s">
        <v>82</v>
      </c>
      <c r="F2517" t="s">
        <v>163397</v>
      </c>
      <c r="G2517">
        <v>811002398</v>
      </c>
      <c r="H2517" t="s">
        <v>32</v>
      </c>
      <c r="I2517" t="s">
        <v>147261</v>
      </c>
      <c r="J2517" t="s">
        <v>163398</v>
      </c>
      <c r="K2517" t="s">
        <v>35</v>
      </c>
      <c r="L2517" t="s">
        <v>773</v>
      </c>
      <c r="M2517" t="s">
        <v>17108</v>
      </c>
      <c r="N2517" t="s">
        <v>22179</v>
      </c>
      <c r="Q2517">
        <v>1</v>
      </c>
      <c r="R2517" s="1">
        <v>45113.364062499997</v>
      </c>
      <c r="S2517" t="s">
        <v>163399</v>
      </c>
      <c r="T2517" t="s">
        <v>163378</v>
      </c>
      <c r="U2517" t="s">
        <v>163400</v>
      </c>
      <c r="V2517" t="s">
        <v>191660</v>
      </c>
      <c r="W2517" t="s">
        <v>163401</v>
      </c>
      <c r="Y2517" t="s">
        <v>42</v>
      </c>
      <c r="AA2517" t="s">
        <v>163402</v>
      </c>
      <c r="AB2517">
        <v>384631658</v>
      </c>
      <c r="AC2517" t="s">
        <v>163403</v>
      </c>
    </row>
    <row r="2518" spans="1:29" x14ac:dyDescent="0.25">
      <c r="A2518">
        <v>929</v>
      </c>
      <c r="B2518" s="1">
        <v>45110.736562500002</v>
      </c>
      <c r="C2518" t="s">
        <v>28</v>
      </c>
      <c r="D2518" t="s">
        <v>72</v>
      </c>
      <c r="E2518" t="s">
        <v>82</v>
      </c>
      <c r="F2518" t="s">
        <v>163404</v>
      </c>
      <c r="G2518">
        <v>811002836</v>
      </c>
      <c r="H2518" t="s">
        <v>32</v>
      </c>
      <c r="I2518" t="s">
        <v>147261</v>
      </c>
      <c r="J2518" t="s">
        <v>163405</v>
      </c>
      <c r="K2518" t="s">
        <v>35</v>
      </c>
      <c r="L2518" t="s">
        <v>2340</v>
      </c>
      <c r="M2518" t="s">
        <v>9193</v>
      </c>
      <c r="N2518" t="s">
        <v>9194</v>
      </c>
      <c r="Q2518">
        <v>2</v>
      </c>
      <c r="R2518" s="1">
        <v>45113.544976851852</v>
      </c>
      <c r="S2518" t="s">
        <v>152321</v>
      </c>
      <c r="T2518" t="s">
        <v>163378</v>
      </c>
      <c r="U2518" t="s">
        <v>163406</v>
      </c>
      <c r="V2518" t="s">
        <v>191661</v>
      </c>
      <c r="W2518" t="s">
        <v>163407</v>
      </c>
      <c r="Y2518" t="s">
        <v>42</v>
      </c>
      <c r="AA2518" t="s">
        <v>163408</v>
      </c>
      <c r="AB2518">
        <v>975742955</v>
      </c>
      <c r="AC2518" t="s">
        <v>163409</v>
      </c>
    </row>
    <row r="2519" spans="1:29" x14ac:dyDescent="0.25">
      <c r="A2519">
        <v>930</v>
      </c>
      <c r="B2519" s="1">
        <v>45110.736562500002</v>
      </c>
      <c r="C2519" t="s">
        <v>28</v>
      </c>
      <c r="D2519" t="s">
        <v>72</v>
      </c>
      <c r="E2519" t="s">
        <v>82</v>
      </c>
      <c r="F2519" t="s">
        <v>163410</v>
      </c>
      <c r="G2519">
        <v>811002275</v>
      </c>
      <c r="H2519" t="s">
        <v>32</v>
      </c>
      <c r="I2519" t="s">
        <v>147261</v>
      </c>
      <c r="J2519" t="s">
        <v>163411</v>
      </c>
      <c r="K2519" t="s">
        <v>35</v>
      </c>
      <c r="L2519" t="s">
        <v>2340</v>
      </c>
      <c r="M2519" t="s">
        <v>15268</v>
      </c>
      <c r="N2519" t="s">
        <v>1721</v>
      </c>
      <c r="Q2519">
        <v>1</v>
      </c>
      <c r="R2519" s="1">
        <v>45113.36273148148</v>
      </c>
      <c r="S2519" t="s">
        <v>163412</v>
      </c>
      <c r="T2519" t="s">
        <v>163378</v>
      </c>
      <c r="U2519" t="s">
        <v>163413</v>
      </c>
      <c r="V2519" t="s">
        <v>191662</v>
      </c>
      <c r="W2519" t="s">
        <v>163414</v>
      </c>
      <c r="X2519" t="s">
        <v>1476</v>
      </c>
      <c r="Y2519" t="s">
        <v>42</v>
      </c>
      <c r="AA2519" t="s">
        <v>163415</v>
      </c>
      <c r="AB2519">
        <v>988834444</v>
      </c>
      <c r="AC2519" t="s">
        <v>163416</v>
      </c>
    </row>
    <row r="2520" spans="1:29" x14ac:dyDescent="0.25">
      <c r="A2520">
        <v>931</v>
      </c>
      <c r="B2520" s="1">
        <v>45110.736562500002</v>
      </c>
      <c r="C2520" t="s">
        <v>28</v>
      </c>
      <c r="D2520" t="s">
        <v>72</v>
      </c>
      <c r="E2520" t="s">
        <v>82</v>
      </c>
      <c r="F2520" t="s">
        <v>163417</v>
      </c>
      <c r="G2520">
        <v>811002186</v>
      </c>
      <c r="H2520" t="s">
        <v>32</v>
      </c>
      <c r="I2520" t="s">
        <v>147261</v>
      </c>
      <c r="J2520" t="s">
        <v>163418</v>
      </c>
      <c r="K2520" t="s">
        <v>35</v>
      </c>
      <c r="L2520" t="s">
        <v>2340</v>
      </c>
      <c r="M2520" t="s">
        <v>15268</v>
      </c>
      <c r="N2520" t="s">
        <v>163419</v>
      </c>
      <c r="Q2520">
        <v>1</v>
      </c>
      <c r="R2520" s="1">
        <v>45113.376469907409</v>
      </c>
      <c r="S2520" t="s">
        <v>152051</v>
      </c>
      <c r="T2520" t="s">
        <v>163378</v>
      </c>
      <c r="U2520" t="s">
        <v>163420</v>
      </c>
      <c r="V2520" t="s">
        <v>191663</v>
      </c>
      <c r="W2520" t="s">
        <v>163421</v>
      </c>
      <c r="X2520" t="s">
        <v>1476</v>
      </c>
      <c r="Y2520" t="s">
        <v>42</v>
      </c>
      <c r="AA2520" t="s">
        <v>163422</v>
      </c>
      <c r="AB2520">
        <v>844660880</v>
      </c>
      <c r="AC2520" t="s">
        <v>163423</v>
      </c>
    </row>
    <row r="2521" spans="1:29" x14ac:dyDescent="0.25">
      <c r="A2521">
        <v>932</v>
      </c>
      <c r="B2521" s="1">
        <v>45110.736562500002</v>
      </c>
      <c r="C2521" t="s">
        <v>28</v>
      </c>
      <c r="D2521" t="s">
        <v>72</v>
      </c>
      <c r="E2521" t="s">
        <v>82</v>
      </c>
      <c r="F2521" t="s">
        <v>163424</v>
      </c>
      <c r="G2521">
        <v>811002849</v>
      </c>
      <c r="H2521" t="s">
        <v>32</v>
      </c>
      <c r="I2521" t="s">
        <v>147261</v>
      </c>
      <c r="J2521" t="s">
        <v>163425</v>
      </c>
      <c r="K2521" t="s">
        <v>35</v>
      </c>
      <c r="L2521" t="s">
        <v>348</v>
      </c>
      <c r="M2521" t="s">
        <v>349</v>
      </c>
      <c r="N2521" t="s">
        <v>350</v>
      </c>
      <c r="Q2521">
        <v>1</v>
      </c>
      <c r="R2521" s="1">
        <v>45111.373310185183</v>
      </c>
      <c r="S2521" t="s">
        <v>163426</v>
      </c>
      <c r="T2521" t="s">
        <v>163378</v>
      </c>
      <c r="U2521" t="s">
        <v>163427</v>
      </c>
      <c r="V2521" t="s">
        <v>191664</v>
      </c>
      <c r="W2521" t="s">
        <v>163428</v>
      </c>
      <c r="Y2521" t="s">
        <v>42</v>
      </c>
      <c r="AA2521" t="s">
        <v>163429</v>
      </c>
      <c r="AB2521">
        <v>903249236</v>
      </c>
      <c r="AC2521" t="s">
        <v>163430</v>
      </c>
    </row>
    <row r="2522" spans="1:29" x14ac:dyDescent="0.25">
      <c r="A2522">
        <v>933</v>
      </c>
      <c r="B2522" s="1">
        <v>45110.736562500002</v>
      </c>
      <c r="C2522" t="s">
        <v>28</v>
      </c>
      <c r="D2522" t="s">
        <v>72</v>
      </c>
      <c r="E2522" t="s">
        <v>82</v>
      </c>
      <c r="F2522" t="s">
        <v>163431</v>
      </c>
      <c r="G2522">
        <v>811002837</v>
      </c>
      <c r="H2522" t="s">
        <v>32</v>
      </c>
      <c r="I2522" t="s">
        <v>147261</v>
      </c>
      <c r="J2522" t="s">
        <v>163432</v>
      </c>
      <c r="K2522" t="s">
        <v>35</v>
      </c>
      <c r="L2522" t="s">
        <v>348</v>
      </c>
      <c r="M2522" t="s">
        <v>52496</v>
      </c>
      <c r="N2522" t="s">
        <v>153628</v>
      </c>
      <c r="Q2522">
        <v>2</v>
      </c>
      <c r="R2522" s="1">
        <v>45111.413437499999</v>
      </c>
      <c r="S2522" t="s">
        <v>163433</v>
      </c>
      <c r="T2522" t="s">
        <v>163378</v>
      </c>
      <c r="U2522" t="s">
        <v>163434</v>
      </c>
      <c r="V2522" t="s">
        <v>191665</v>
      </c>
      <c r="W2522" t="s">
        <v>163435</v>
      </c>
      <c r="Y2522" t="s">
        <v>42</v>
      </c>
      <c r="AA2522" t="s">
        <v>163436</v>
      </c>
      <c r="AB2522">
        <v>386608227</v>
      </c>
      <c r="AC2522" t="s">
        <v>163437</v>
      </c>
    </row>
    <row r="2523" spans="1:29" x14ac:dyDescent="0.25">
      <c r="A2523">
        <v>934</v>
      </c>
      <c r="B2523" s="1">
        <v>45110.736562500002</v>
      </c>
      <c r="C2523" t="s">
        <v>28</v>
      </c>
      <c r="D2523" t="s">
        <v>72</v>
      </c>
      <c r="E2523" t="s">
        <v>82</v>
      </c>
      <c r="F2523" t="s">
        <v>163438</v>
      </c>
      <c r="G2523">
        <v>811002850</v>
      </c>
      <c r="H2523" t="s">
        <v>32</v>
      </c>
      <c r="I2523" t="s">
        <v>147261</v>
      </c>
      <c r="J2523" t="s">
        <v>163439</v>
      </c>
      <c r="K2523" t="s">
        <v>35</v>
      </c>
      <c r="L2523" t="s">
        <v>458</v>
      </c>
      <c r="M2523" t="s">
        <v>8014</v>
      </c>
      <c r="N2523" t="s">
        <v>1021</v>
      </c>
      <c r="Q2523">
        <v>3</v>
      </c>
      <c r="R2523" s="1">
        <v>45113.429270833331</v>
      </c>
      <c r="S2523" t="s">
        <v>163440</v>
      </c>
      <c r="T2523" t="s">
        <v>163378</v>
      </c>
      <c r="U2523" t="s">
        <v>163441</v>
      </c>
      <c r="V2523" t="s">
        <v>191666</v>
      </c>
      <c r="W2523" t="s">
        <v>163442</v>
      </c>
      <c r="X2523" t="s">
        <v>1476</v>
      </c>
      <c r="Y2523" t="s">
        <v>42</v>
      </c>
      <c r="AA2523" t="s">
        <v>163443</v>
      </c>
      <c r="AB2523">
        <v>899769968</v>
      </c>
      <c r="AC2523" t="s">
        <v>163444</v>
      </c>
    </row>
    <row r="2524" spans="1:29" x14ac:dyDescent="0.25">
      <c r="A2524">
        <v>935</v>
      </c>
      <c r="B2524" s="1">
        <v>45110.736562500002</v>
      </c>
      <c r="C2524" t="s">
        <v>28</v>
      </c>
      <c r="D2524" t="s">
        <v>72</v>
      </c>
      <c r="E2524" t="s">
        <v>82</v>
      </c>
      <c r="F2524" t="s">
        <v>163445</v>
      </c>
      <c r="G2524">
        <v>811002412</v>
      </c>
      <c r="H2524" t="s">
        <v>32</v>
      </c>
      <c r="I2524" t="s">
        <v>147261</v>
      </c>
      <c r="J2524" t="s">
        <v>163446</v>
      </c>
      <c r="K2524" t="s">
        <v>35</v>
      </c>
      <c r="L2524" t="s">
        <v>458</v>
      </c>
      <c r="M2524" t="s">
        <v>1541</v>
      </c>
      <c r="N2524" t="s">
        <v>1542</v>
      </c>
      <c r="Q2524">
        <v>1</v>
      </c>
      <c r="R2524" s="1">
        <v>45112.596631944441</v>
      </c>
      <c r="S2524" t="s">
        <v>163447</v>
      </c>
      <c r="T2524" t="s">
        <v>163378</v>
      </c>
      <c r="U2524" t="s">
        <v>37116</v>
      </c>
      <c r="V2524" t="s">
        <v>112356</v>
      </c>
      <c r="W2524" t="s">
        <v>163448</v>
      </c>
      <c r="Y2524" t="s">
        <v>42</v>
      </c>
      <c r="AA2524" t="s">
        <v>163449</v>
      </c>
      <c r="AB2524">
        <v>368526656</v>
      </c>
      <c r="AC2524" t="s">
        <v>163450</v>
      </c>
    </row>
    <row r="2525" spans="1:29" x14ac:dyDescent="0.25">
      <c r="A2525">
        <v>936</v>
      </c>
      <c r="B2525" s="1">
        <v>45110.736562500002</v>
      </c>
      <c r="C2525" t="s">
        <v>28</v>
      </c>
      <c r="D2525" t="s">
        <v>72</v>
      </c>
      <c r="E2525" t="s">
        <v>82</v>
      </c>
      <c r="F2525" t="s">
        <v>163451</v>
      </c>
      <c r="G2525">
        <v>811002407</v>
      </c>
      <c r="H2525" t="s">
        <v>32</v>
      </c>
      <c r="I2525" t="s">
        <v>147261</v>
      </c>
      <c r="J2525" t="s">
        <v>163452</v>
      </c>
      <c r="K2525" t="s">
        <v>35</v>
      </c>
      <c r="L2525" t="s">
        <v>458</v>
      </c>
      <c r="M2525" t="s">
        <v>8014</v>
      </c>
      <c r="N2525" t="s">
        <v>28584</v>
      </c>
      <c r="Q2525">
        <v>1</v>
      </c>
      <c r="R2525" s="1">
        <v>45113.393275462964</v>
      </c>
      <c r="S2525" t="s">
        <v>163453</v>
      </c>
      <c r="T2525" t="s">
        <v>163378</v>
      </c>
      <c r="U2525" t="s">
        <v>163454</v>
      </c>
      <c r="V2525" t="s">
        <v>191667</v>
      </c>
      <c r="W2525" t="s">
        <v>163455</v>
      </c>
      <c r="X2525" t="s">
        <v>1476</v>
      </c>
      <c r="Y2525" t="s">
        <v>42</v>
      </c>
      <c r="AA2525" t="s">
        <v>163456</v>
      </c>
      <c r="AB2525">
        <v>901416082</v>
      </c>
      <c r="AC2525" t="s">
        <v>163457</v>
      </c>
    </row>
    <row r="2526" spans="1:29" x14ac:dyDescent="0.25">
      <c r="A2526">
        <v>937</v>
      </c>
      <c r="B2526" s="1">
        <v>45110.736562500002</v>
      </c>
      <c r="C2526" t="s">
        <v>28</v>
      </c>
      <c r="D2526" t="s">
        <v>72</v>
      </c>
      <c r="E2526" t="s">
        <v>82</v>
      </c>
      <c r="F2526" t="s">
        <v>163458</v>
      </c>
      <c r="G2526">
        <v>811002387</v>
      </c>
      <c r="H2526" t="s">
        <v>32</v>
      </c>
      <c r="I2526" t="s">
        <v>147261</v>
      </c>
      <c r="J2526" t="s">
        <v>163459</v>
      </c>
      <c r="K2526" t="s">
        <v>35</v>
      </c>
      <c r="L2526" t="s">
        <v>458</v>
      </c>
      <c r="M2526" t="s">
        <v>459</v>
      </c>
      <c r="N2526" t="s">
        <v>4518</v>
      </c>
      <c r="Q2526">
        <v>1</v>
      </c>
      <c r="R2526" s="1">
        <v>45112.548888888887</v>
      </c>
      <c r="S2526" t="s">
        <v>163460</v>
      </c>
      <c r="T2526" t="s">
        <v>163378</v>
      </c>
      <c r="U2526" t="s">
        <v>163461</v>
      </c>
      <c r="V2526" t="s">
        <v>191668</v>
      </c>
      <c r="W2526" t="s">
        <v>163462</v>
      </c>
      <c r="Y2526" t="s">
        <v>42</v>
      </c>
      <c r="AA2526" t="s">
        <v>163463</v>
      </c>
      <c r="AB2526">
        <v>933034030</v>
      </c>
      <c r="AC2526" t="s">
        <v>163464</v>
      </c>
    </row>
    <row r="2527" spans="1:29" x14ac:dyDescent="0.25">
      <c r="A2527">
        <v>938</v>
      </c>
      <c r="B2527" s="1">
        <v>45110.736562500002</v>
      </c>
      <c r="C2527" t="s">
        <v>28</v>
      </c>
      <c r="D2527" t="s">
        <v>72</v>
      </c>
      <c r="E2527" t="s">
        <v>82</v>
      </c>
      <c r="F2527" t="s">
        <v>163465</v>
      </c>
      <c r="G2527">
        <v>811002196</v>
      </c>
      <c r="H2527" t="s">
        <v>32</v>
      </c>
      <c r="I2527" t="s">
        <v>147261</v>
      </c>
      <c r="J2527" t="s">
        <v>163466</v>
      </c>
      <c r="K2527" t="s">
        <v>35</v>
      </c>
      <c r="L2527" t="s">
        <v>458</v>
      </c>
      <c r="M2527" t="s">
        <v>8014</v>
      </c>
      <c r="N2527" t="s">
        <v>89086</v>
      </c>
      <c r="Q2527">
        <v>2</v>
      </c>
      <c r="R2527" s="1">
        <v>45114.374259259261</v>
      </c>
      <c r="S2527" t="s">
        <v>163467</v>
      </c>
      <c r="T2527" t="s">
        <v>163378</v>
      </c>
      <c r="U2527" t="s">
        <v>163468</v>
      </c>
      <c r="V2527" t="s">
        <v>191669</v>
      </c>
      <c r="W2527" t="s">
        <v>163469</v>
      </c>
      <c r="Y2527" t="s">
        <v>42</v>
      </c>
      <c r="AA2527" t="s">
        <v>163470</v>
      </c>
      <c r="AB2527">
        <v>933112342</v>
      </c>
      <c r="AC2527" t="s">
        <v>163471</v>
      </c>
    </row>
    <row r="2528" spans="1:29" x14ac:dyDescent="0.25">
      <c r="A2528">
        <v>939</v>
      </c>
      <c r="B2528" s="1">
        <v>45110.736562500002</v>
      </c>
      <c r="C2528" t="s">
        <v>28</v>
      </c>
      <c r="D2528" t="s">
        <v>72</v>
      </c>
      <c r="E2528" t="s">
        <v>82</v>
      </c>
      <c r="F2528" t="s">
        <v>163472</v>
      </c>
      <c r="G2528">
        <v>811002169</v>
      </c>
      <c r="H2528" t="s">
        <v>32</v>
      </c>
      <c r="I2528" t="s">
        <v>147261</v>
      </c>
      <c r="J2528" t="s">
        <v>163473</v>
      </c>
      <c r="K2528" t="s">
        <v>35</v>
      </c>
      <c r="L2528" t="s">
        <v>458</v>
      </c>
      <c r="M2528" t="s">
        <v>1555</v>
      </c>
      <c r="N2528" t="s">
        <v>79437</v>
      </c>
      <c r="Q2528">
        <v>2</v>
      </c>
      <c r="R2528" s="1">
        <v>45113.349189814813</v>
      </c>
      <c r="S2528" t="s">
        <v>163474</v>
      </c>
      <c r="T2528" t="s">
        <v>163378</v>
      </c>
      <c r="U2528" t="s">
        <v>163475</v>
      </c>
      <c r="V2528" t="s">
        <v>191670</v>
      </c>
      <c r="W2528" t="s">
        <v>163476</v>
      </c>
      <c r="Y2528" t="s">
        <v>42</v>
      </c>
      <c r="AA2528" t="s">
        <v>163477</v>
      </c>
      <c r="AB2528">
        <v>933140886</v>
      </c>
      <c r="AC2528" t="s">
        <v>163478</v>
      </c>
    </row>
    <row r="2529" spans="1:29" x14ac:dyDescent="0.25">
      <c r="A2529">
        <v>940</v>
      </c>
      <c r="B2529" s="1">
        <v>45110.736562500002</v>
      </c>
      <c r="C2529" t="s">
        <v>28</v>
      </c>
      <c r="D2529" t="s">
        <v>72</v>
      </c>
      <c r="E2529" t="s">
        <v>82</v>
      </c>
      <c r="F2529" t="s">
        <v>163479</v>
      </c>
      <c r="G2529">
        <v>811002265</v>
      </c>
      <c r="H2529" t="s">
        <v>32</v>
      </c>
      <c r="I2529" t="s">
        <v>147261</v>
      </c>
      <c r="J2529" t="s">
        <v>163480</v>
      </c>
      <c r="K2529" t="s">
        <v>35</v>
      </c>
      <c r="L2529" t="s">
        <v>955</v>
      </c>
      <c r="M2529" t="s">
        <v>1579</v>
      </c>
      <c r="N2529" t="s">
        <v>163481</v>
      </c>
      <c r="Q2529">
        <v>2</v>
      </c>
      <c r="R2529" s="1">
        <v>45112.337013888886</v>
      </c>
      <c r="S2529" t="s">
        <v>163482</v>
      </c>
      <c r="T2529" t="s">
        <v>163378</v>
      </c>
      <c r="U2529" t="s">
        <v>163483</v>
      </c>
      <c r="V2529" t="s">
        <v>191671</v>
      </c>
      <c r="W2529" t="s">
        <v>163484</v>
      </c>
      <c r="Y2529" t="s">
        <v>42</v>
      </c>
      <c r="AA2529" t="s">
        <v>163485</v>
      </c>
      <c r="AB2529">
        <v>393942726</v>
      </c>
      <c r="AC2529" t="s">
        <v>163486</v>
      </c>
    </row>
    <row r="2530" spans="1:29" x14ac:dyDescent="0.25">
      <c r="A2530">
        <v>941</v>
      </c>
      <c r="B2530" s="1">
        <v>45110.736562500002</v>
      </c>
      <c r="C2530" t="s">
        <v>28</v>
      </c>
      <c r="D2530" t="s">
        <v>72</v>
      </c>
      <c r="E2530" t="s">
        <v>82</v>
      </c>
      <c r="F2530" t="s">
        <v>163487</v>
      </c>
      <c r="G2530">
        <v>811002839</v>
      </c>
      <c r="H2530" t="s">
        <v>32</v>
      </c>
      <c r="I2530" t="s">
        <v>147261</v>
      </c>
      <c r="J2530" t="s">
        <v>163488</v>
      </c>
      <c r="K2530" t="s">
        <v>35</v>
      </c>
      <c r="L2530" t="s">
        <v>5852</v>
      </c>
      <c r="M2530" t="s">
        <v>8262</v>
      </c>
      <c r="N2530" t="s">
        <v>16172</v>
      </c>
      <c r="Q2530">
        <v>1</v>
      </c>
      <c r="R2530" s="1">
        <v>45113.306631944448</v>
      </c>
      <c r="S2530" t="s">
        <v>163489</v>
      </c>
      <c r="T2530" t="s">
        <v>163378</v>
      </c>
      <c r="U2530" t="s">
        <v>163490</v>
      </c>
      <c r="V2530" t="s">
        <v>191672</v>
      </c>
      <c r="W2530" t="s">
        <v>163491</v>
      </c>
      <c r="Y2530" t="s">
        <v>42</v>
      </c>
      <c r="AA2530" t="s">
        <v>163492</v>
      </c>
      <c r="AB2530">
        <v>919876895</v>
      </c>
      <c r="AC2530" t="s">
        <v>163493</v>
      </c>
    </row>
    <row r="2531" spans="1:29" x14ac:dyDescent="0.25">
      <c r="A2531">
        <v>942</v>
      </c>
      <c r="B2531" s="1">
        <v>45110.736562500002</v>
      </c>
      <c r="C2531" t="s">
        <v>28</v>
      </c>
      <c r="D2531" t="s">
        <v>72</v>
      </c>
      <c r="E2531" t="s">
        <v>82</v>
      </c>
      <c r="F2531" t="s">
        <v>163494</v>
      </c>
      <c r="G2531">
        <v>811002403</v>
      </c>
      <c r="H2531" t="s">
        <v>32</v>
      </c>
      <c r="I2531" t="s">
        <v>147261</v>
      </c>
      <c r="J2531" t="s">
        <v>163495</v>
      </c>
      <c r="K2531" t="s">
        <v>35</v>
      </c>
      <c r="L2531" t="s">
        <v>5852</v>
      </c>
      <c r="M2531" t="s">
        <v>5853</v>
      </c>
      <c r="N2531" t="s">
        <v>87164</v>
      </c>
      <c r="Q2531">
        <v>1</v>
      </c>
      <c r="R2531" s="1">
        <v>45112.567326388889</v>
      </c>
      <c r="S2531" t="s">
        <v>150580</v>
      </c>
      <c r="T2531" t="s">
        <v>163378</v>
      </c>
      <c r="U2531" t="s">
        <v>163496</v>
      </c>
      <c r="V2531" t="s">
        <v>191673</v>
      </c>
      <c r="W2531" t="s">
        <v>163497</v>
      </c>
      <c r="Y2531" t="s">
        <v>42</v>
      </c>
      <c r="AA2531" t="s">
        <v>163498</v>
      </c>
      <c r="AB2531">
        <v>976790847</v>
      </c>
      <c r="AC2531" t="s">
        <v>163499</v>
      </c>
    </row>
    <row r="2532" spans="1:29" x14ac:dyDescent="0.25">
      <c r="A2532">
        <v>943</v>
      </c>
      <c r="B2532" s="1">
        <v>45110.736562500002</v>
      </c>
      <c r="C2532" t="s">
        <v>28</v>
      </c>
      <c r="D2532" t="s">
        <v>72</v>
      </c>
      <c r="E2532" t="s">
        <v>82</v>
      </c>
      <c r="F2532" t="s">
        <v>163500</v>
      </c>
      <c r="G2532">
        <v>811002392</v>
      </c>
      <c r="H2532" t="s">
        <v>32</v>
      </c>
      <c r="I2532" t="s">
        <v>147261</v>
      </c>
      <c r="J2532" t="s">
        <v>163501</v>
      </c>
      <c r="K2532" t="s">
        <v>35</v>
      </c>
      <c r="L2532" t="s">
        <v>5852</v>
      </c>
      <c r="M2532" t="s">
        <v>15231</v>
      </c>
      <c r="N2532" t="s">
        <v>129034</v>
      </c>
      <c r="Q2532">
        <v>3</v>
      </c>
      <c r="R2532" s="1">
        <v>45114.319386574076</v>
      </c>
      <c r="S2532" t="s">
        <v>163502</v>
      </c>
      <c r="T2532" t="s">
        <v>163378</v>
      </c>
      <c r="U2532" t="s">
        <v>163503</v>
      </c>
      <c r="V2532" t="s">
        <v>191674</v>
      </c>
      <c r="W2532" t="s">
        <v>163504</v>
      </c>
      <c r="Y2532" t="s">
        <v>42</v>
      </c>
      <c r="AA2532" t="s">
        <v>163505</v>
      </c>
      <c r="AB2532">
        <v>963532358</v>
      </c>
      <c r="AC2532" t="s">
        <v>163506</v>
      </c>
    </row>
    <row r="2533" spans="1:29" x14ac:dyDescent="0.25">
      <c r="A2533">
        <v>944</v>
      </c>
      <c r="B2533" s="1">
        <v>45110.736562500002</v>
      </c>
      <c r="C2533" t="s">
        <v>28</v>
      </c>
      <c r="D2533" t="s">
        <v>72</v>
      </c>
      <c r="E2533" t="s">
        <v>82</v>
      </c>
      <c r="F2533" t="s">
        <v>163507</v>
      </c>
      <c r="G2533">
        <v>810979163</v>
      </c>
      <c r="H2533" t="s">
        <v>32</v>
      </c>
      <c r="I2533" t="s">
        <v>147261</v>
      </c>
      <c r="J2533" t="s">
        <v>163508</v>
      </c>
      <c r="K2533" t="s">
        <v>35</v>
      </c>
      <c r="L2533" t="s">
        <v>5852</v>
      </c>
      <c r="M2533" t="s">
        <v>7746</v>
      </c>
      <c r="N2533" t="s">
        <v>2699</v>
      </c>
      <c r="Q2533">
        <v>2</v>
      </c>
      <c r="R2533" s="1">
        <v>45113.322129629632</v>
      </c>
      <c r="S2533" t="s">
        <v>163509</v>
      </c>
      <c r="T2533" t="s">
        <v>163378</v>
      </c>
      <c r="U2533" t="s">
        <v>163510</v>
      </c>
      <c r="V2533" t="s">
        <v>191675</v>
      </c>
      <c r="W2533" t="s">
        <v>163511</v>
      </c>
      <c r="Y2533" t="s">
        <v>42</v>
      </c>
      <c r="AA2533" t="s">
        <v>163512</v>
      </c>
      <c r="AB2533">
        <v>906393393</v>
      </c>
      <c r="AC2533" t="s">
        <v>163513</v>
      </c>
    </row>
    <row r="2534" spans="1:29" x14ac:dyDescent="0.25">
      <c r="A2534">
        <v>945</v>
      </c>
      <c r="B2534" s="1">
        <v>45110.735983796294</v>
      </c>
      <c r="C2534" t="s">
        <v>126356</v>
      </c>
      <c r="D2534" t="s">
        <v>148478</v>
      </c>
      <c r="E2534" t="s">
        <v>153813</v>
      </c>
      <c r="F2534" t="s">
        <v>163514</v>
      </c>
      <c r="G2534">
        <v>811003425</v>
      </c>
      <c r="H2534" t="s">
        <v>32</v>
      </c>
      <c r="I2534" t="s">
        <v>147261</v>
      </c>
      <c r="J2534" t="s">
        <v>163515</v>
      </c>
      <c r="K2534" t="s">
        <v>35</v>
      </c>
      <c r="L2534" t="s">
        <v>105</v>
      </c>
      <c r="M2534" t="s">
        <v>11401</v>
      </c>
      <c r="N2534" t="s">
        <v>11402</v>
      </c>
      <c r="Q2534">
        <v>1</v>
      </c>
      <c r="R2534" s="1">
        <v>45113.46234953704</v>
      </c>
      <c r="S2534" t="s">
        <v>163516</v>
      </c>
      <c r="T2534" t="s">
        <v>163517</v>
      </c>
      <c r="U2534" t="s">
        <v>163518</v>
      </c>
      <c r="V2534" t="s">
        <v>191676</v>
      </c>
      <c r="Y2534" t="s">
        <v>215</v>
      </c>
      <c r="AA2534" t="s">
        <v>163519</v>
      </c>
      <c r="AB2534">
        <v>979132895</v>
      </c>
      <c r="AC2534" t="s">
        <v>163520</v>
      </c>
    </row>
    <row r="2535" spans="1:29" x14ac:dyDescent="0.25">
      <c r="A2535">
        <v>946</v>
      </c>
      <c r="B2535" s="1">
        <v>45110.735983796294</v>
      </c>
      <c r="C2535" t="s">
        <v>126356</v>
      </c>
      <c r="D2535" t="s">
        <v>148478</v>
      </c>
      <c r="E2535" t="s">
        <v>153813</v>
      </c>
      <c r="F2535" t="s">
        <v>163521</v>
      </c>
      <c r="G2535">
        <v>811002550</v>
      </c>
      <c r="H2535" t="s">
        <v>32</v>
      </c>
      <c r="I2535" t="s">
        <v>147261</v>
      </c>
      <c r="J2535" t="s">
        <v>163522</v>
      </c>
      <c r="K2535" t="s">
        <v>35</v>
      </c>
      <c r="L2535" t="s">
        <v>105</v>
      </c>
      <c r="M2535" t="s">
        <v>469</v>
      </c>
      <c r="N2535" t="s">
        <v>4695</v>
      </c>
      <c r="Q2535">
        <v>1</v>
      </c>
      <c r="R2535" s="1">
        <v>45113.507604166669</v>
      </c>
      <c r="S2535" t="s">
        <v>163523</v>
      </c>
      <c r="T2535" t="s">
        <v>163517</v>
      </c>
      <c r="U2535" t="s">
        <v>163524</v>
      </c>
      <c r="V2535" t="s">
        <v>191677</v>
      </c>
      <c r="Y2535" t="s">
        <v>215</v>
      </c>
      <c r="AA2535" t="s">
        <v>163525</v>
      </c>
      <c r="AB2535">
        <v>906853843</v>
      </c>
      <c r="AC2535" t="s">
        <v>163526</v>
      </c>
    </row>
    <row r="2536" spans="1:29" x14ac:dyDescent="0.25">
      <c r="A2536">
        <v>947</v>
      </c>
      <c r="B2536" s="1">
        <v>45110.735983796294</v>
      </c>
      <c r="C2536" t="s">
        <v>126356</v>
      </c>
      <c r="D2536" t="s">
        <v>148478</v>
      </c>
      <c r="E2536" t="s">
        <v>153813</v>
      </c>
      <c r="F2536" t="s">
        <v>163527</v>
      </c>
      <c r="G2536">
        <v>810998699</v>
      </c>
      <c r="H2536" t="s">
        <v>32</v>
      </c>
      <c r="I2536" t="s">
        <v>147261</v>
      </c>
      <c r="J2536" t="s">
        <v>163528</v>
      </c>
      <c r="K2536" t="s">
        <v>35</v>
      </c>
      <c r="L2536" t="s">
        <v>105</v>
      </c>
      <c r="M2536" t="s">
        <v>3417</v>
      </c>
      <c r="N2536" t="s">
        <v>997</v>
      </c>
      <c r="Q2536">
        <v>1</v>
      </c>
      <c r="R2536" s="1">
        <v>45113.460219907407</v>
      </c>
      <c r="S2536" t="s">
        <v>163529</v>
      </c>
      <c r="T2536" t="s">
        <v>163517</v>
      </c>
      <c r="U2536" t="s">
        <v>163530</v>
      </c>
      <c r="V2536" t="s">
        <v>191678</v>
      </c>
      <c r="Y2536" t="s">
        <v>215</v>
      </c>
      <c r="AA2536" t="s">
        <v>163531</v>
      </c>
      <c r="AB2536">
        <v>913709106</v>
      </c>
      <c r="AC2536" t="s">
        <v>163532</v>
      </c>
    </row>
    <row r="2537" spans="1:29" x14ac:dyDescent="0.25">
      <c r="A2537">
        <v>948</v>
      </c>
      <c r="B2537" s="1">
        <v>45110.735983796294</v>
      </c>
      <c r="C2537" t="s">
        <v>126356</v>
      </c>
      <c r="D2537" t="s">
        <v>148478</v>
      </c>
      <c r="E2537" t="s">
        <v>148479</v>
      </c>
      <c r="F2537" t="s">
        <v>163533</v>
      </c>
      <c r="G2537">
        <v>810992779</v>
      </c>
      <c r="H2537" t="s">
        <v>32</v>
      </c>
      <c r="I2537" t="s">
        <v>147261</v>
      </c>
      <c r="J2537" t="s">
        <v>163534</v>
      </c>
      <c r="K2537" t="s">
        <v>35</v>
      </c>
      <c r="L2537" t="s">
        <v>2668</v>
      </c>
      <c r="M2537" t="s">
        <v>86080</v>
      </c>
      <c r="N2537" t="s">
        <v>136627</v>
      </c>
      <c r="Q2537">
        <v>1</v>
      </c>
      <c r="R2537" s="1">
        <v>45113.344293981485</v>
      </c>
      <c r="S2537" t="s">
        <v>163535</v>
      </c>
      <c r="T2537" t="s">
        <v>163517</v>
      </c>
      <c r="U2537" t="s">
        <v>163536</v>
      </c>
      <c r="V2537" t="s">
        <v>191679</v>
      </c>
      <c r="Y2537" t="s">
        <v>215</v>
      </c>
      <c r="AA2537" t="s">
        <v>163537</v>
      </c>
      <c r="AB2537">
        <v>345403107</v>
      </c>
      <c r="AC2537" t="s">
        <v>163538</v>
      </c>
    </row>
    <row r="2538" spans="1:29" x14ac:dyDescent="0.25">
      <c r="A2538">
        <v>949</v>
      </c>
      <c r="B2538" s="1">
        <v>45110.735983796294</v>
      </c>
      <c r="C2538" t="s">
        <v>126356</v>
      </c>
      <c r="D2538" t="s">
        <v>148478</v>
      </c>
      <c r="E2538" t="s">
        <v>163539</v>
      </c>
      <c r="F2538" t="s">
        <v>163540</v>
      </c>
      <c r="G2538">
        <v>810990722</v>
      </c>
      <c r="H2538" t="s">
        <v>32</v>
      </c>
      <c r="I2538" t="s">
        <v>147261</v>
      </c>
      <c r="J2538" t="s">
        <v>163541</v>
      </c>
      <c r="K2538" t="s">
        <v>35</v>
      </c>
      <c r="L2538" t="s">
        <v>642</v>
      </c>
      <c r="M2538" t="s">
        <v>2783</v>
      </c>
      <c r="N2538" t="s">
        <v>3989</v>
      </c>
      <c r="Q2538">
        <v>1</v>
      </c>
      <c r="R2538" s="1">
        <v>45111.364305555559</v>
      </c>
      <c r="S2538" t="s">
        <v>163542</v>
      </c>
      <c r="T2538" t="s">
        <v>163517</v>
      </c>
      <c r="U2538" t="s">
        <v>163543</v>
      </c>
      <c r="V2538" t="s">
        <v>191680</v>
      </c>
      <c r="Y2538" t="s">
        <v>215</v>
      </c>
      <c r="AA2538" t="s">
        <v>163544</v>
      </c>
      <c r="AB2538">
        <v>336855999</v>
      </c>
      <c r="AC2538" t="s">
        <v>163545</v>
      </c>
    </row>
    <row r="2539" spans="1:29" x14ac:dyDescent="0.25">
      <c r="A2539">
        <v>950</v>
      </c>
      <c r="B2539" s="1">
        <v>45110.735983796294</v>
      </c>
      <c r="C2539" t="s">
        <v>126356</v>
      </c>
      <c r="D2539" t="s">
        <v>148478</v>
      </c>
      <c r="E2539" t="s">
        <v>153813</v>
      </c>
      <c r="F2539" t="s">
        <v>163546</v>
      </c>
      <c r="G2539">
        <v>810999175</v>
      </c>
      <c r="H2539" t="s">
        <v>32</v>
      </c>
      <c r="I2539" t="s">
        <v>147261</v>
      </c>
      <c r="J2539" t="s">
        <v>163547</v>
      </c>
      <c r="K2539" t="s">
        <v>35</v>
      </c>
      <c r="L2539" t="s">
        <v>348</v>
      </c>
      <c r="M2539" t="s">
        <v>33141</v>
      </c>
      <c r="N2539" t="s">
        <v>105663</v>
      </c>
      <c r="Q2539">
        <v>1</v>
      </c>
      <c r="R2539" s="1">
        <v>45111.337280092594</v>
      </c>
      <c r="S2539" t="s">
        <v>163548</v>
      </c>
      <c r="T2539" t="s">
        <v>163517</v>
      </c>
      <c r="U2539" t="s">
        <v>163549</v>
      </c>
      <c r="V2539" t="s">
        <v>191681</v>
      </c>
      <c r="Y2539" t="s">
        <v>215</v>
      </c>
      <c r="AA2539" t="s">
        <v>10077</v>
      </c>
      <c r="AB2539">
        <v>385227398</v>
      </c>
      <c r="AC2539" t="s">
        <v>163550</v>
      </c>
    </row>
    <row r="2540" spans="1:29" x14ac:dyDescent="0.25">
      <c r="A2540">
        <v>951</v>
      </c>
      <c r="B2540" s="1">
        <v>45110.735983796294</v>
      </c>
      <c r="C2540" t="s">
        <v>126356</v>
      </c>
      <c r="D2540" t="s">
        <v>148478</v>
      </c>
      <c r="E2540" t="s">
        <v>153813</v>
      </c>
      <c r="F2540" t="s">
        <v>163551</v>
      </c>
      <c r="G2540">
        <v>810998840</v>
      </c>
      <c r="H2540" t="s">
        <v>32</v>
      </c>
      <c r="I2540" t="s">
        <v>147261</v>
      </c>
      <c r="J2540" t="s">
        <v>163552</v>
      </c>
      <c r="K2540" t="s">
        <v>35</v>
      </c>
      <c r="L2540" t="s">
        <v>348</v>
      </c>
      <c r="M2540" t="s">
        <v>67594</v>
      </c>
      <c r="N2540" t="s">
        <v>19603</v>
      </c>
      <c r="Q2540">
        <v>2</v>
      </c>
      <c r="R2540" s="1">
        <v>45111.47084490741</v>
      </c>
      <c r="S2540" t="s">
        <v>148339</v>
      </c>
      <c r="T2540" t="s">
        <v>163517</v>
      </c>
      <c r="U2540" t="s">
        <v>163553</v>
      </c>
      <c r="V2540" t="s">
        <v>191682</v>
      </c>
      <c r="Y2540" t="s">
        <v>215</v>
      </c>
      <c r="AA2540" t="s">
        <v>163554</v>
      </c>
      <c r="AB2540">
        <v>383515891</v>
      </c>
      <c r="AC2540" t="s">
        <v>163555</v>
      </c>
    </row>
    <row r="2541" spans="1:29" x14ac:dyDescent="0.25">
      <c r="A2541">
        <v>952</v>
      </c>
      <c r="B2541" s="1">
        <v>45110.735983796294</v>
      </c>
      <c r="C2541" t="s">
        <v>126356</v>
      </c>
      <c r="D2541" t="s">
        <v>148478</v>
      </c>
      <c r="E2541" t="s">
        <v>153813</v>
      </c>
      <c r="F2541" t="s">
        <v>163556</v>
      </c>
      <c r="G2541">
        <v>810998794</v>
      </c>
      <c r="H2541" t="s">
        <v>32</v>
      </c>
      <c r="I2541" t="s">
        <v>147261</v>
      </c>
      <c r="J2541" t="s">
        <v>163557</v>
      </c>
      <c r="K2541" t="s">
        <v>35</v>
      </c>
      <c r="L2541" t="s">
        <v>348</v>
      </c>
      <c r="M2541" t="s">
        <v>13379</v>
      </c>
      <c r="N2541" t="s">
        <v>162331</v>
      </c>
      <c r="Q2541">
        <v>1</v>
      </c>
      <c r="R2541" s="1">
        <v>45111.578981481478</v>
      </c>
      <c r="S2541" t="s">
        <v>163558</v>
      </c>
      <c r="T2541" t="s">
        <v>163517</v>
      </c>
      <c r="U2541" t="s">
        <v>163559</v>
      </c>
      <c r="V2541" t="s">
        <v>191683</v>
      </c>
      <c r="Y2541" t="s">
        <v>215</v>
      </c>
      <c r="AA2541" t="s">
        <v>35051</v>
      </c>
      <c r="AB2541">
        <v>772220505</v>
      </c>
      <c r="AC2541" t="s">
        <v>163560</v>
      </c>
    </row>
    <row r="2542" spans="1:29" x14ac:dyDescent="0.25">
      <c r="A2542">
        <v>953</v>
      </c>
      <c r="B2542" s="1">
        <v>45110.735983796294</v>
      </c>
      <c r="C2542" t="s">
        <v>126356</v>
      </c>
      <c r="D2542" t="s">
        <v>148478</v>
      </c>
      <c r="E2542" t="s">
        <v>153813</v>
      </c>
      <c r="F2542" t="s">
        <v>163561</v>
      </c>
      <c r="G2542">
        <v>811003710</v>
      </c>
      <c r="H2542" t="s">
        <v>32</v>
      </c>
      <c r="I2542" t="s">
        <v>147261</v>
      </c>
      <c r="J2542" t="s">
        <v>163562</v>
      </c>
      <c r="K2542" t="s">
        <v>35</v>
      </c>
      <c r="L2542" t="s">
        <v>651</v>
      </c>
      <c r="M2542" t="s">
        <v>20909</v>
      </c>
      <c r="N2542" t="s">
        <v>150525</v>
      </c>
      <c r="Q2542">
        <v>2</v>
      </c>
      <c r="R2542" s="1">
        <v>45112.603298611109</v>
      </c>
      <c r="S2542" t="s">
        <v>157741</v>
      </c>
      <c r="T2542" t="s">
        <v>163517</v>
      </c>
      <c r="U2542" t="s">
        <v>163563</v>
      </c>
      <c r="V2542" t="s">
        <v>191684</v>
      </c>
      <c r="Y2542" t="s">
        <v>215</v>
      </c>
      <c r="AA2542" t="s">
        <v>157743</v>
      </c>
      <c r="AB2542">
        <v>356169094</v>
      </c>
      <c r="AC2542" t="s">
        <v>157744</v>
      </c>
    </row>
    <row r="2543" spans="1:29" x14ac:dyDescent="0.25">
      <c r="A2543">
        <v>954</v>
      </c>
      <c r="B2543" s="1">
        <v>45110.735983796294</v>
      </c>
      <c r="C2543" t="s">
        <v>126356</v>
      </c>
      <c r="D2543" t="s">
        <v>148478</v>
      </c>
      <c r="E2543" t="s">
        <v>153813</v>
      </c>
      <c r="F2543" t="s">
        <v>163564</v>
      </c>
      <c r="G2543">
        <v>810998984</v>
      </c>
      <c r="H2543" t="s">
        <v>32</v>
      </c>
      <c r="I2543" t="s">
        <v>147261</v>
      </c>
      <c r="J2543" t="s">
        <v>163565</v>
      </c>
      <c r="K2543" t="s">
        <v>35</v>
      </c>
      <c r="L2543" t="s">
        <v>36</v>
      </c>
      <c r="M2543" t="s">
        <v>356</v>
      </c>
      <c r="N2543" t="s">
        <v>691</v>
      </c>
      <c r="Q2543">
        <v>1</v>
      </c>
      <c r="R2543" s="1">
        <v>45111.303136574075</v>
      </c>
      <c r="S2543" t="s">
        <v>147910</v>
      </c>
      <c r="T2543" t="s">
        <v>163517</v>
      </c>
      <c r="U2543" t="s">
        <v>163566</v>
      </c>
      <c r="V2543" t="s">
        <v>191685</v>
      </c>
      <c r="Y2543" t="s">
        <v>215</v>
      </c>
      <c r="AA2543" t="s">
        <v>4528</v>
      </c>
      <c r="AB2543">
        <v>945233828</v>
      </c>
      <c r="AC2543" t="s">
        <v>163567</v>
      </c>
    </row>
    <row r="2544" spans="1:29" x14ac:dyDescent="0.25">
      <c r="A2544">
        <v>955</v>
      </c>
      <c r="B2544" s="1">
        <v>45110.735983796294</v>
      </c>
      <c r="C2544" t="s">
        <v>126356</v>
      </c>
      <c r="D2544" t="s">
        <v>148478</v>
      </c>
      <c r="E2544" t="s">
        <v>148479</v>
      </c>
      <c r="F2544" t="s">
        <v>163568</v>
      </c>
      <c r="G2544">
        <v>811001671</v>
      </c>
      <c r="H2544" t="s">
        <v>32</v>
      </c>
      <c r="I2544" t="s">
        <v>147261</v>
      </c>
      <c r="J2544" t="s">
        <v>163569</v>
      </c>
      <c r="K2544" t="s">
        <v>35</v>
      </c>
      <c r="L2544" t="s">
        <v>458</v>
      </c>
      <c r="M2544" t="s">
        <v>1541</v>
      </c>
      <c r="N2544" t="s">
        <v>7905</v>
      </c>
      <c r="Q2544">
        <v>1</v>
      </c>
      <c r="R2544" s="1">
        <v>45112.688773148147</v>
      </c>
      <c r="S2544" t="s">
        <v>163570</v>
      </c>
      <c r="T2544" t="s">
        <v>163517</v>
      </c>
      <c r="U2544" t="s">
        <v>163571</v>
      </c>
      <c r="V2544" t="s">
        <v>191686</v>
      </c>
      <c r="Y2544" t="s">
        <v>215</v>
      </c>
      <c r="AA2544" t="s">
        <v>163572</v>
      </c>
      <c r="AB2544">
        <v>903813576</v>
      </c>
      <c r="AC2544" t="s">
        <v>163573</v>
      </c>
    </row>
    <row r="2545" spans="1:29" x14ac:dyDescent="0.25">
      <c r="A2545">
        <v>956</v>
      </c>
      <c r="B2545" s="1">
        <v>45110.735983796294</v>
      </c>
      <c r="C2545" t="s">
        <v>126356</v>
      </c>
      <c r="D2545" t="s">
        <v>148478</v>
      </c>
      <c r="E2545" t="s">
        <v>157715</v>
      </c>
      <c r="F2545" t="s">
        <v>163574</v>
      </c>
      <c r="G2545">
        <v>811004643</v>
      </c>
      <c r="H2545" t="s">
        <v>32</v>
      </c>
      <c r="I2545" t="s">
        <v>147261</v>
      </c>
      <c r="J2545" t="s">
        <v>163575</v>
      </c>
      <c r="K2545" t="s">
        <v>35</v>
      </c>
      <c r="L2545" t="s">
        <v>117</v>
      </c>
      <c r="M2545" t="s">
        <v>4839</v>
      </c>
      <c r="N2545" t="s">
        <v>21002</v>
      </c>
      <c r="Q2545">
        <v>1</v>
      </c>
      <c r="R2545" s="1">
        <v>45112.313368055555</v>
      </c>
      <c r="S2545" t="s">
        <v>163576</v>
      </c>
      <c r="T2545" t="s">
        <v>163517</v>
      </c>
      <c r="U2545" t="s">
        <v>163577</v>
      </c>
      <c r="V2545" t="s">
        <v>191687</v>
      </c>
      <c r="Y2545" t="s">
        <v>215</v>
      </c>
      <c r="AA2545" t="s">
        <v>163578</v>
      </c>
      <c r="AB2545">
        <v>899899444</v>
      </c>
      <c r="AC2545" t="s">
        <v>163579</v>
      </c>
    </row>
    <row r="2546" spans="1:29" x14ac:dyDescent="0.25">
      <c r="A2546">
        <v>957</v>
      </c>
      <c r="B2546" s="1">
        <v>45110.735983796294</v>
      </c>
      <c r="C2546" t="s">
        <v>126356</v>
      </c>
      <c r="D2546" t="s">
        <v>148478</v>
      </c>
      <c r="E2546" t="s">
        <v>157715</v>
      </c>
      <c r="F2546" t="s">
        <v>163580</v>
      </c>
      <c r="G2546">
        <v>810998730</v>
      </c>
      <c r="H2546" t="s">
        <v>32</v>
      </c>
      <c r="I2546" t="s">
        <v>147261</v>
      </c>
      <c r="J2546" t="s">
        <v>163581</v>
      </c>
      <c r="K2546" t="s">
        <v>35</v>
      </c>
      <c r="L2546" t="s">
        <v>1224</v>
      </c>
      <c r="M2546" t="s">
        <v>1720</v>
      </c>
      <c r="N2546" t="s">
        <v>2523</v>
      </c>
      <c r="Q2546">
        <v>1</v>
      </c>
      <c r="R2546" s="1">
        <v>45113.34783564815</v>
      </c>
      <c r="S2546" t="s">
        <v>163582</v>
      </c>
      <c r="T2546" t="s">
        <v>163517</v>
      </c>
      <c r="U2546" t="s">
        <v>163583</v>
      </c>
      <c r="V2546" t="s">
        <v>191688</v>
      </c>
      <c r="Y2546" t="s">
        <v>215</v>
      </c>
      <c r="AA2546" t="s">
        <v>163584</v>
      </c>
      <c r="AB2546">
        <v>794972902</v>
      </c>
      <c r="AC2546" t="s">
        <v>163585</v>
      </c>
    </row>
    <row r="2547" spans="1:29" x14ac:dyDescent="0.25">
      <c r="A2547">
        <v>958</v>
      </c>
      <c r="B2547" s="1">
        <v>45110.735983796294</v>
      </c>
      <c r="C2547" t="s">
        <v>126356</v>
      </c>
      <c r="D2547" t="s">
        <v>148478</v>
      </c>
      <c r="E2547" t="s">
        <v>157715</v>
      </c>
      <c r="F2547" t="s">
        <v>163586</v>
      </c>
      <c r="G2547">
        <v>811003406</v>
      </c>
      <c r="H2547" t="s">
        <v>32</v>
      </c>
      <c r="I2547" t="s">
        <v>147261</v>
      </c>
      <c r="J2547" t="s">
        <v>163587</v>
      </c>
      <c r="K2547" t="s">
        <v>35</v>
      </c>
      <c r="L2547" t="s">
        <v>440</v>
      </c>
      <c r="M2547" t="s">
        <v>833</v>
      </c>
      <c r="N2547" t="s">
        <v>834</v>
      </c>
      <c r="Q2547">
        <v>1</v>
      </c>
      <c r="R2547" s="1">
        <v>45113.373518518521</v>
      </c>
      <c r="S2547" t="s">
        <v>163588</v>
      </c>
      <c r="T2547" t="s">
        <v>163517</v>
      </c>
      <c r="U2547" t="s">
        <v>163589</v>
      </c>
      <c r="V2547" t="s">
        <v>191689</v>
      </c>
      <c r="Y2547" t="s">
        <v>215</v>
      </c>
      <c r="AA2547" t="s">
        <v>163590</v>
      </c>
      <c r="AB2547">
        <v>944123379</v>
      </c>
      <c r="AC2547" t="s">
        <v>163591</v>
      </c>
    </row>
    <row r="2548" spans="1:29" x14ac:dyDescent="0.25">
      <c r="A2548">
        <v>959</v>
      </c>
      <c r="B2548" s="1">
        <v>45110.735983796294</v>
      </c>
      <c r="C2548" t="s">
        <v>126356</v>
      </c>
      <c r="D2548" t="s">
        <v>148478</v>
      </c>
      <c r="E2548" t="s">
        <v>148479</v>
      </c>
      <c r="F2548" t="s">
        <v>163592</v>
      </c>
      <c r="G2548">
        <v>810991122</v>
      </c>
      <c r="H2548" t="s">
        <v>32</v>
      </c>
      <c r="I2548" t="s">
        <v>147261</v>
      </c>
      <c r="J2548" t="s">
        <v>163593</v>
      </c>
      <c r="K2548" t="s">
        <v>35</v>
      </c>
      <c r="L2548" t="s">
        <v>841</v>
      </c>
      <c r="M2548" t="s">
        <v>64002</v>
      </c>
      <c r="N2548" t="s">
        <v>81175</v>
      </c>
      <c r="Q2548">
        <v>1</v>
      </c>
      <c r="R2548" s="1">
        <v>45113.324687499997</v>
      </c>
      <c r="S2548" t="s">
        <v>163594</v>
      </c>
      <c r="T2548" t="s">
        <v>163517</v>
      </c>
      <c r="U2548" t="s">
        <v>163595</v>
      </c>
      <c r="V2548" t="s">
        <v>191690</v>
      </c>
      <c r="Y2548" t="s">
        <v>215</v>
      </c>
      <c r="AA2548" t="s">
        <v>10756</v>
      </c>
      <c r="AB2548">
        <v>913893757</v>
      </c>
      <c r="AC2548" t="s">
        <v>59015</v>
      </c>
    </row>
    <row r="2549" spans="1:29" x14ac:dyDescent="0.25">
      <c r="A2549">
        <v>960</v>
      </c>
      <c r="B2549" s="1">
        <v>45110.735983796294</v>
      </c>
      <c r="C2549" t="s">
        <v>126356</v>
      </c>
      <c r="D2549" t="s">
        <v>148478</v>
      </c>
      <c r="E2549" t="s">
        <v>157715</v>
      </c>
      <c r="F2549" t="s">
        <v>163596</v>
      </c>
      <c r="G2549">
        <v>811004024</v>
      </c>
      <c r="H2549" t="s">
        <v>32</v>
      </c>
      <c r="I2549" t="s">
        <v>147261</v>
      </c>
      <c r="J2549" t="s">
        <v>163597</v>
      </c>
      <c r="K2549" t="s">
        <v>35</v>
      </c>
      <c r="L2549" t="s">
        <v>955</v>
      </c>
      <c r="M2549" t="s">
        <v>9000</v>
      </c>
      <c r="N2549" t="s">
        <v>11837</v>
      </c>
      <c r="Q2549">
        <v>1</v>
      </c>
      <c r="R2549" s="1">
        <v>45111.333333333336</v>
      </c>
      <c r="S2549" t="s">
        <v>156541</v>
      </c>
      <c r="T2549" t="s">
        <v>163517</v>
      </c>
      <c r="U2549" t="s">
        <v>163598</v>
      </c>
      <c r="V2549" t="s">
        <v>191691</v>
      </c>
      <c r="Y2549" t="s">
        <v>215</v>
      </c>
      <c r="AA2549" t="s">
        <v>163599</v>
      </c>
      <c r="AB2549">
        <v>985884203</v>
      </c>
      <c r="AC2549" t="s">
        <v>163600</v>
      </c>
    </row>
    <row r="2550" spans="1:29" x14ac:dyDescent="0.25">
      <c r="A2550">
        <v>961</v>
      </c>
      <c r="B2550" s="1">
        <v>45110.734189814815</v>
      </c>
      <c r="C2550" t="s">
        <v>435</v>
      </c>
      <c r="D2550" t="s">
        <v>436</v>
      </c>
      <c r="E2550" t="s">
        <v>220</v>
      </c>
      <c r="F2550" t="s">
        <v>163601</v>
      </c>
      <c r="G2550">
        <v>811001463</v>
      </c>
      <c r="H2550" t="s">
        <v>32</v>
      </c>
      <c r="I2550" t="s">
        <v>147261</v>
      </c>
      <c r="J2550" t="s">
        <v>163602</v>
      </c>
      <c r="K2550" t="s">
        <v>35</v>
      </c>
      <c r="L2550" t="s">
        <v>2836</v>
      </c>
      <c r="M2550" t="s">
        <v>31731</v>
      </c>
      <c r="N2550" t="s">
        <v>95447</v>
      </c>
      <c r="Q2550">
        <v>1</v>
      </c>
      <c r="R2550" s="1">
        <v>45112.483148148145</v>
      </c>
      <c r="S2550" t="s">
        <v>163603</v>
      </c>
      <c r="T2550" t="s">
        <v>163604</v>
      </c>
      <c r="U2550" t="s">
        <v>163605</v>
      </c>
      <c r="V2550" t="s">
        <v>191692</v>
      </c>
      <c r="W2550">
        <v>14445515346</v>
      </c>
      <c r="Y2550" t="s">
        <v>42</v>
      </c>
      <c r="AA2550" t="s">
        <v>163606</v>
      </c>
      <c r="AB2550">
        <v>918324759</v>
      </c>
      <c r="AC2550" t="s">
        <v>163607</v>
      </c>
    </row>
    <row r="2551" spans="1:29" x14ac:dyDescent="0.25">
      <c r="A2551">
        <v>962</v>
      </c>
      <c r="B2551" s="1">
        <v>45110.727800925924</v>
      </c>
      <c r="C2551" t="s">
        <v>9726</v>
      </c>
      <c r="D2551" t="s">
        <v>9727</v>
      </c>
      <c r="E2551" t="s">
        <v>9728</v>
      </c>
      <c r="F2551" t="s">
        <v>163608</v>
      </c>
      <c r="G2551">
        <v>811000981</v>
      </c>
      <c r="H2551" t="s">
        <v>32</v>
      </c>
      <c r="I2551" t="s">
        <v>147261</v>
      </c>
      <c r="J2551" t="s">
        <v>163609</v>
      </c>
      <c r="K2551" t="s">
        <v>35</v>
      </c>
      <c r="L2551" t="s">
        <v>756</v>
      </c>
      <c r="M2551" t="s">
        <v>4719</v>
      </c>
      <c r="N2551" t="s">
        <v>25335</v>
      </c>
      <c r="Q2551">
        <v>1</v>
      </c>
      <c r="R2551" s="1">
        <v>45112.324756944443</v>
      </c>
      <c r="S2551" t="s">
        <v>153222</v>
      </c>
      <c r="T2551" t="s">
        <v>163610</v>
      </c>
      <c r="U2551" t="s">
        <v>163611</v>
      </c>
      <c r="V2551" t="s">
        <v>191693</v>
      </c>
      <c r="Y2551" t="s">
        <v>215</v>
      </c>
      <c r="AA2551" t="s">
        <v>161255</v>
      </c>
      <c r="AB2551">
        <v>898906460</v>
      </c>
      <c r="AC2551" t="s">
        <v>161256</v>
      </c>
    </row>
    <row r="2552" spans="1:29" x14ac:dyDescent="0.25">
      <c r="A2552">
        <v>963</v>
      </c>
      <c r="B2552" s="1">
        <v>45110.727789351855</v>
      </c>
      <c r="C2552" t="s">
        <v>9726</v>
      </c>
      <c r="D2552" t="s">
        <v>9727</v>
      </c>
      <c r="E2552" t="s">
        <v>9728</v>
      </c>
      <c r="F2552" t="s">
        <v>163612</v>
      </c>
      <c r="G2552">
        <v>810999716</v>
      </c>
      <c r="H2552" t="s">
        <v>32</v>
      </c>
      <c r="I2552" t="s">
        <v>147261</v>
      </c>
      <c r="J2552" t="s">
        <v>163613</v>
      </c>
      <c r="K2552" t="s">
        <v>35</v>
      </c>
      <c r="L2552" t="s">
        <v>575</v>
      </c>
      <c r="M2552" t="s">
        <v>62583</v>
      </c>
      <c r="N2552" t="s">
        <v>163614</v>
      </c>
      <c r="Q2552">
        <v>2</v>
      </c>
      <c r="R2552" s="1">
        <v>45112.762638888889</v>
      </c>
      <c r="S2552" t="s">
        <v>163615</v>
      </c>
      <c r="T2552" t="s">
        <v>163610</v>
      </c>
      <c r="U2552" t="s">
        <v>163616</v>
      </c>
      <c r="V2552" t="s">
        <v>191694</v>
      </c>
      <c r="Y2552" t="s">
        <v>215</v>
      </c>
      <c r="AA2552" t="s">
        <v>163617</v>
      </c>
      <c r="AB2552">
        <v>348376813</v>
      </c>
      <c r="AC2552" t="s">
        <v>1320</v>
      </c>
    </row>
    <row r="2553" spans="1:29" x14ac:dyDescent="0.25">
      <c r="A2553">
        <v>964</v>
      </c>
      <c r="B2553" s="1">
        <v>45110.727789351855</v>
      </c>
      <c r="C2553" t="s">
        <v>9726</v>
      </c>
      <c r="D2553" t="s">
        <v>9727</v>
      </c>
      <c r="E2553" t="s">
        <v>9728</v>
      </c>
      <c r="F2553" t="s">
        <v>163618</v>
      </c>
      <c r="G2553">
        <v>810999609</v>
      </c>
      <c r="H2553" t="s">
        <v>32</v>
      </c>
      <c r="I2553" t="s">
        <v>147261</v>
      </c>
      <c r="J2553" t="s">
        <v>163619</v>
      </c>
      <c r="K2553" t="s">
        <v>35</v>
      </c>
      <c r="L2553" t="s">
        <v>575</v>
      </c>
      <c r="M2553" t="s">
        <v>1020</v>
      </c>
      <c r="N2553" t="s">
        <v>93095</v>
      </c>
      <c r="Q2553">
        <v>2</v>
      </c>
      <c r="R2553" s="1">
        <v>45112.475254629629</v>
      </c>
      <c r="S2553" t="s">
        <v>163620</v>
      </c>
      <c r="T2553" t="s">
        <v>163610</v>
      </c>
      <c r="U2553" t="s">
        <v>163621</v>
      </c>
      <c r="V2553" t="s">
        <v>191695</v>
      </c>
      <c r="Y2553" t="s">
        <v>215</v>
      </c>
      <c r="AA2553" t="s">
        <v>23981</v>
      </c>
      <c r="AB2553">
        <v>344054512</v>
      </c>
      <c r="AC2553" t="s">
        <v>163622</v>
      </c>
    </row>
    <row r="2554" spans="1:29" x14ac:dyDescent="0.25">
      <c r="A2554">
        <v>965</v>
      </c>
      <c r="B2554" s="1">
        <v>45110.727789351855</v>
      </c>
      <c r="C2554" t="s">
        <v>9726</v>
      </c>
      <c r="D2554" t="s">
        <v>9727</v>
      </c>
      <c r="E2554" t="s">
        <v>9728</v>
      </c>
      <c r="F2554" t="s">
        <v>163623</v>
      </c>
      <c r="G2554">
        <v>810999702</v>
      </c>
      <c r="H2554" t="s">
        <v>32</v>
      </c>
      <c r="I2554" t="s">
        <v>147261</v>
      </c>
      <c r="J2554" t="s">
        <v>163624</v>
      </c>
      <c r="K2554" t="s">
        <v>35</v>
      </c>
      <c r="L2554" t="s">
        <v>105</v>
      </c>
      <c r="M2554" t="s">
        <v>1072</v>
      </c>
      <c r="N2554" t="s">
        <v>1451</v>
      </c>
      <c r="Q2554">
        <v>1</v>
      </c>
      <c r="R2554" s="1">
        <v>45112.316944444443</v>
      </c>
      <c r="S2554" t="s">
        <v>163625</v>
      </c>
      <c r="T2554" t="s">
        <v>163610</v>
      </c>
      <c r="U2554" t="s">
        <v>163626</v>
      </c>
      <c r="V2554" t="s">
        <v>191696</v>
      </c>
      <c r="Y2554" t="s">
        <v>215</v>
      </c>
      <c r="AA2554" t="s">
        <v>5820</v>
      </c>
      <c r="AB2554">
        <v>707845382</v>
      </c>
      <c r="AC2554" t="s">
        <v>163627</v>
      </c>
    </row>
    <row r="2555" spans="1:29" x14ac:dyDescent="0.25">
      <c r="A2555">
        <v>966</v>
      </c>
      <c r="B2555" s="1">
        <v>45110.727789351855</v>
      </c>
      <c r="C2555" t="s">
        <v>9726</v>
      </c>
      <c r="D2555" t="s">
        <v>9727</v>
      </c>
      <c r="E2555" t="s">
        <v>9728</v>
      </c>
      <c r="F2555" t="s">
        <v>163628</v>
      </c>
      <c r="G2555">
        <v>810999576</v>
      </c>
      <c r="H2555" t="s">
        <v>32</v>
      </c>
      <c r="I2555" t="s">
        <v>147261</v>
      </c>
      <c r="J2555" t="s">
        <v>163629</v>
      </c>
      <c r="K2555" t="s">
        <v>35</v>
      </c>
      <c r="L2555" t="s">
        <v>105</v>
      </c>
      <c r="M2555" t="s">
        <v>4971</v>
      </c>
      <c r="N2555" t="s">
        <v>81149</v>
      </c>
      <c r="Q2555">
        <v>3</v>
      </c>
      <c r="R2555" s="1">
        <v>45113.401296296295</v>
      </c>
      <c r="S2555" t="s">
        <v>150406</v>
      </c>
      <c r="T2555" t="s">
        <v>163610</v>
      </c>
      <c r="U2555" t="s">
        <v>163630</v>
      </c>
      <c r="V2555" t="s">
        <v>191697</v>
      </c>
      <c r="Y2555" t="s">
        <v>215</v>
      </c>
      <c r="AA2555" t="s">
        <v>35080</v>
      </c>
      <c r="AB2555">
        <v>833337332</v>
      </c>
      <c r="AC2555" t="s">
        <v>163631</v>
      </c>
    </row>
    <row r="2556" spans="1:29" x14ac:dyDescent="0.25">
      <c r="A2556">
        <v>967</v>
      </c>
      <c r="B2556" s="1">
        <v>45110.727789351855</v>
      </c>
      <c r="C2556" t="s">
        <v>9726</v>
      </c>
      <c r="D2556" t="s">
        <v>9727</v>
      </c>
      <c r="E2556" t="s">
        <v>126463</v>
      </c>
      <c r="F2556" t="s">
        <v>163632</v>
      </c>
      <c r="G2556">
        <v>811000852</v>
      </c>
      <c r="H2556" t="s">
        <v>32</v>
      </c>
      <c r="I2556" t="s">
        <v>147261</v>
      </c>
      <c r="J2556" t="s">
        <v>163633</v>
      </c>
      <c r="K2556" t="s">
        <v>35</v>
      </c>
      <c r="L2556" t="s">
        <v>105</v>
      </c>
      <c r="M2556" t="s">
        <v>106</v>
      </c>
      <c r="N2556" t="s">
        <v>13909</v>
      </c>
      <c r="Q2556">
        <v>1</v>
      </c>
      <c r="R2556" s="1">
        <v>45112.328784722224</v>
      </c>
      <c r="S2556" t="s">
        <v>163634</v>
      </c>
      <c r="T2556" t="s">
        <v>163610</v>
      </c>
      <c r="U2556" t="s">
        <v>163635</v>
      </c>
      <c r="V2556" t="s">
        <v>191698</v>
      </c>
      <c r="Y2556" t="s">
        <v>215</v>
      </c>
      <c r="AA2556" t="s">
        <v>163636</v>
      </c>
      <c r="AB2556">
        <v>966879730</v>
      </c>
      <c r="AC2556" t="s">
        <v>163637</v>
      </c>
    </row>
    <row r="2557" spans="1:29" x14ac:dyDescent="0.25">
      <c r="A2557">
        <v>968</v>
      </c>
      <c r="B2557" s="1">
        <v>45110.727789351855</v>
      </c>
      <c r="C2557" t="s">
        <v>9726</v>
      </c>
      <c r="D2557" t="s">
        <v>9727</v>
      </c>
      <c r="E2557" t="s">
        <v>126463</v>
      </c>
      <c r="F2557" t="s">
        <v>163638</v>
      </c>
      <c r="G2557">
        <v>811000839</v>
      </c>
      <c r="H2557" t="s">
        <v>32</v>
      </c>
      <c r="I2557" t="s">
        <v>147261</v>
      </c>
      <c r="J2557" t="s">
        <v>163639</v>
      </c>
      <c r="K2557" t="s">
        <v>35</v>
      </c>
      <c r="L2557" t="s">
        <v>105</v>
      </c>
      <c r="M2557" t="s">
        <v>4702</v>
      </c>
      <c r="N2557" t="s">
        <v>4947</v>
      </c>
      <c r="Q2557">
        <v>1</v>
      </c>
      <c r="R2557" s="1">
        <v>45112.315555555557</v>
      </c>
      <c r="S2557" t="s">
        <v>163640</v>
      </c>
      <c r="T2557" t="s">
        <v>163610</v>
      </c>
      <c r="U2557" t="s">
        <v>163641</v>
      </c>
      <c r="V2557" t="s">
        <v>191699</v>
      </c>
      <c r="Y2557" t="s">
        <v>215</v>
      </c>
      <c r="AA2557" t="s">
        <v>163642</v>
      </c>
      <c r="AB2557">
        <v>918796362</v>
      </c>
      <c r="AC2557" t="s">
        <v>163643</v>
      </c>
    </row>
    <row r="2558" spans="1:29" x14ac:dyDescent="0.25">
      <c r="A2558">
        <v>969</v>
      </c>
      <c r="B2558" s="1">
        <v>45110.727789351855</v>
      </c>
      <c r="C2558" t="s">
        <v>9726</v>
      </c>
      <c r="D2558" t="s">
        <v>9727</v>
      </c>
      <c r="E2558" t="s">
        <v>9728</v>
      </c>
      <c r="F2558" t="s">
        <v>163644</v>
      </c>
      <c r="G2558">
        <v>810999603</v>
      </c>
      <c r="H2558" t="s">
        <v>32</v>
      </c>
      <c r="I2558" t="s">
        <v>147261</v>
      </c>
      <c r="J2558" t="s">
        <v>163645</v>
      </c>
      <c r="K2558" t="s">
        <v>35</v>
      </c>
      <c r="L2558" t="s">
        <v>1251</v>
      </c>
      <c r="M2558" t="s">
        <v>13473</v>
      </c>
      <c r="N2558" t="s">
        <v>21230</v>
      </c>
      <c r="Q2558">
        <v>1</v>
      </c>
      <c r="R2558" s="1">
        <v>45112.355624999997</v>
      </c>
      <c r="S2558" t="s">
        <v>163646</v>
      </c>
      <c r="T2558" t="s">
        <v>163610</v>
      </c>
      <c r="U2558" t="s">
        <v>163647</v>
      </c>
      <c r="V2558" t="s">
        <v>191700</v>
      </c>
      <c r="Y2558" t="s">
        <v>215</v>
      </c>
      <c r="AA2558" t="s">
        <v>15691</v>
      </c>
      <c r="AB2558">
        <v>338314309</v>
      </c>
      <c r="AC2558" t="s">
        <v>163648</v>
      </c>
    </row>
    <row r="2559" spans="1:29" x14ac:dyDescent="0.25">
      <c r="A2559">
        <v>970</v>
      </c>
      <c r="B2559" s="1">
        <v>45110.727789351855</v>
      </c>
      <c r="C2559" t="s">
        <v>9726</v>
      </c>
      <c r="D2559" t="s">
        <v>9727</v>
      </c>
      <c r="E2559" t="s">
        <v>9728</v>
      </c>
      <c r="F2559" t="s">
        <v>163649</v>
      </c>
      <c r="G2559">
        <v>810999633</v>
      </c>
      <c r="H2559" t="s">
        <v>32</v>
      </c>
      <c r="I2559" t="s">
        <v>147261</v>
      </c>
      <c r="J2559" t="s">
        <v>163650</v>
      </c>
      <c r="K2559" t="s">
        <v>35</v>
      </c>
      <c r="L2559" t="s">
        <v>548</v>
      </c>
      <c r="M2559" t="s">
        <v>5359</v>
      </c>
      <c r="N2559" t="s">
        <v>8239</v>
      </c>
      <c r="Q2559">
        <v>1</v>
      </c>
      <c r="R2559" s="1">
        <v>45112.393090277779</v>
      </c>
      <c r="S2559" t="s">
        <v>151177</v>
      </c>
      <c r="T2559" t="s">
        <v>163610</v>
      </c>
      <c r="U2559" t="s">
        <v>163651</v>
      </c>
      <c r="V2559" t="s">
        <v>191701</v>
      </c>
      <c r="Y2559" t="s">
        <v>215</v>
      </c>
      <c r="AA2559" t="s">
        <v>151179</v>
      </c>
      <c r="AB2559">
        <v>339720310</v>
      </c>
      <c r="AC2559" t="s">
        <v>151180</v>
      </c>
    </row>
    <row r="2560" spans="1:29" x14ac:dyDescent="0.25">
      <c r="A2560">
        <v>971</v>
      </c>
      <c r="B2560" s="1">
        <v>45110.727789351855</v>
      </c>
      <c r="C2560" t="s">
        <v>9726</v>
      </c>
      <c r="D2560" t="s">
        <v>9727</v>
      </c>
      <c r="E2560" t="s">
        <v>9728</v>
      </c>
      <c r="F2560" t="s">
        <v>163652</v>
      </c>
      <c r="G2560">
        <v>810999628</v>
      </c>
      <c r="H2560" t="s">
        <v>32</v>
      </c>
      <c r="I2560" t="s">
        <v>147261</v>
      </c>
      <c r="J2560" t="s">
        <v>163653</v>
      </c>
      <c r="K2560" t="s">
        <v>35</v>
      </c>
      <c r="L2560" t="s">
        <v>5852</v>
      </c>
      <c r="M2560" t="s">
        <v>8262</v>
      </c>
      <c r="N2560" t="s">
        <v>9207</v>
      </c>
      <c r="Q2560">
        <v>1</v>
      </c>
      <c r="R2560" s="1">
        <v>45112.326331018521</v>
      </c>
      <c r="S2560" t="s">
        <v>154176</v>
      </c>
      <c r="T2560" t="s">
        <v>163610</v>
      </c>
      <c r="U2560" t="s">
        <v>163654</v>
      </c>
      <c r="V2560" t="s">
        <v>191702</v>
      </c>
      <c r="Y2560" t="s">
        <v>215</v>
      </c>
      <c r="AA2560" t="s">
        <v>154178</v>
      </c>
      <c r="AB2560">
        <v>965032072</v>
      </c>
      <c r="AC2560" t="s">
        <v>154179</v>
      </c>
    </row>
    <row r="2561" spans="1:29" x14ac:dyDescent="0.25">
      <c r="A2561">
        <v>972</v>
      </c>
      <c r="B2561" s="1">
        <v>45110.726990740739</v>
      </c>
      <c r="C2561" t="s">
        <v>9726</v>
      </c>
      <c r="D2561" t="s">
        <v>9727</v>
      </c>
      <c r="E2561" t="s">
        <v>9728</v>
      </c>
      <c r="F2561" t="s">
        <v>163655</v>
      </c>
      <c r="G2561">
        <v>811000466</v>
      </c>
      <c r="H2561" t="s">
        <v>32</v>
      </c>
      <c r="I2561" t="s">
        <v>147261</v>
      </c>
      <c r="J2561" t="s">
        <v>163656</v>
      </c>
      <c r="K2561" t="s">
        <v>35</v>
      </c>
      <c r="L2561" t="s">
        <v>458</v>
      </c>
      <c r="M2561" t="s">
        <v>8014</v>
      </c>
      <c r="N2561" t="s">
        <v>28948</v>
      </c>
      <c r="Q2561">
        <v>0</v>
      </c>
      <c r="R2561" s="1"/>
      <c r="T2561" t="s">
        <v>163657</v>
      </c>
      <c r="U2561" t="s">
        <v>163658</v>
      </c>
      <c r="V2561" t="s">
        <v>191703</v>
      </c>
      <c r="Y2561" t="s">
        <v>215</v>
      </c>
      <c r="AA2561" t="s">
        <v>163659</v>
      </c>
      <c r="AB2561">
        <v>913196382</v>
      </c>
      <c r="AC2561" t="s">
        <v>163660</v>
      </c>
    </row>
    <row r="2562" spans="1:29" x14ac:dyDescent="0.25">
      <c r="A2562">
        <v>973</v>
      </c>
      <c r="B2562" s="1">
        <v>45110.726145833331</v>
      </c>
      <c r="C2562" t="s">
        <v>435</v>
      </c>
      <c r="D2562" t="s">
        <v>820</v>
      </c>
      <c r="E2562" t="s">
        <v>2595</v>
      </c>
      <c r="F2562" t="s">
        <v>163661</v>
      </c>
      <c r="G2562">
        <v>811002319</v>
      </c>
      <c r="H2562" t="s">
        <v>32</v>
      </c>
      <c r="I2562" t="s">
        <v>147261</v>
      </c>
      <c r="J2562" t="s">
        <v>163662</v>
      </c>
      <c r="K2562" t="s">
        <v>35</v>
      </c>
      <c r="L2562" t="s">
        <v>5852</v>
      </c>
      <c r="M2562" t="s">
        <v>9273</v>
      </c>
      <c r="N2562" t="s">
        <v>38898</v>
      </c>
      <c r="Q2562">
        <v>1</v>
      </c>
      <c r="R2562" s="1">
        <v>45111.307534722226</v>
      </c>
      <c r="S2562" t="s">
        <v>153419</v>
      </c>
      <c r="T2562" t="s">
        <v>163663</v>
      </c>
      <c r="U2562" t="s">
        <v>163664</v>
      </c>
      <c r="V2562" t="s">
        <v>191704</v>
      </c>
      <c r="W2562" t="s">
        <v>163665</v>
      </c>
      <c r="Y2562" t="s">
        <v>42</v>
      </c>
      <c r="AA2562" t="s">
        <v>76985</v>
      </c>
      <c r="AB2562">
        <v>354534771</v>
      </c>
      <c r="AC2562" t="s">
        <v>163666</v>
      </c>
    </row>
    <row r="2563" spans="1:29" x14ac:dyDescent="0.25">
      <c r="A2563">
        <v>974</v>
      </c>
      <c r="B2563" s="1">
        <v>45110.724756944444</v>
      </c>
      <c r="C2563" t="s">
        <v>464</v>
      </c>
      <c r="D2563" t="s">
        <v>465</v>
      </c>
      <c r="E2563" t="s">
        <v>522</v>
      </c>
      <c r="F2563" t="s">
        <v>163667</v>
      </c>
      <c r="G2563">
        <v>810996884</v>
      </c>
      <c r="H2563" t="s">
        <v>32</v>
      </c>
      <c r="I2563" t="s">
        <v>147261</v>
      </c>
      <c r="J2563" t="s">
        <v>163668</v>
      </c>
      <c r="K2563" t="s">
        <v>35</v>
      </c>
      <c r="L2563" t="s">
        <v>449</v>
      </c>
      <c r="M2563" t="s">
        <v>7925</v>
      </c>
      <c r="N2563" t="s">
        <v>126037</v>
      </c>
      <c r="Q2563">
        <v>1</v>
      </c>
      <c r="R2563" s="1">
        <v>45112.362083333333</v>
      </c>
      <c r="S2563" t="s">
        <v>148964</v>
      </c>
      <c r="T2563" t="s">
        <v>163669</v>
      </c>
      <c r="U2563" t="s">
        <v>163670</v>
      </c>
      <c r="V2563" t="s">
        <v>191705</v>
      </c>
      <c r="Y2563" t="s">
        <v>215</v>
      </c>
      <c r="AA2563" t="s">
        <v>132489</v>
      </c>
      <c r="AB2563">
        <v>907050989</v>
      </c>
      <c r="AC2563" t="s">
        <v>163671</v>
      </c>
    </row>
    <row r="2564" spans="1:29" x14ac:dyDescent="0.25">
      <c r="A2564">
        <v>975</v>
      </c>
      <c r="B2564" s="1">
        <v>45110.724756944444</v>
      </c>
      <c r="C2564" t="s">
        <v>464</v>
      </c>
      <c r="D2564" t="s">
        <v>465</v>
      </c>
      <c r="E2564" t="s">
        <v>10421</v>
      </c>
      <c r="F2564" t="s">
        <v>163672</v>
      </c>
      <c r="G2564">
        <v>811001403</v>
      </c>
      <c r="H2564" t="s">
        <v>32</v>
      </c>
      <c r="I2564" t="s">
        <v>147261</v>
      </c>
      <c r="J2564" t="s">
        <v>163673</v>
      </c>
      <c r="K2564" t="s">
        <v>35</v>
      </c>
      <c r="L2564" t="s">
        <v>548</v>
      </c>
      <c r="M2564" t="s">
        <v>4805</v>
      </c>
      <c r="N2564" t="s">
        <v>57620</v>
      </c>
      <c r="Q2564">
        <v>1</v>
      </c>
      <c r="R2564" s="1">
        <v>45111.318090277775</v>
      </c>
      <c r="S2564" t="s">
        <v>163674</v>
      </c>
      <c r="T2564" t="s">
        <v>163669</v>
      </c>
      <c r="U2564" t="s">
        <v>163675</v>
      </c>
      <c r="V2564" t="s">
        <v>191706</v>
      </c>
      <c r="Y2564" t="s">
        <v>215</v>
      </c>
      <c r="AA2564" t="s">
        <v>77249</v>
      </c>
      <c r="AB2564">
        <v>364844801</v>
      </c>
      <c r="AC2564" t="s">
        <v>163676</v>
      </c>
    </row>
    <row r="2565" spans="1:29" x14ac:dyDescent="0.25">
      <c r="A2565">
        <v>976</v>
      </c>
      <c r="B2565" s="1">
        <v>45110.723287037035</v>
      </c>
      <c r="C2565" t="s">
        <v>435</v>
      </c>
      <c r="D2565" t="s">
        <v>436</v>
      </c>
      <c r="E2565" t="s">
        <v>437</v>
      </c>
      <c r="F2565" t="s">
        <v>163677</v>
      </c>
      <c r="G2565">
        <v>810995556</v>
      </c>
      <c r="H2565" t="s">
        <v>32</v>
      </c>
      <c r="I2565" t="s">
        <v>147261</v>
      </c>
      <c r="J2565" t="s">
        <v>163678</v>
      </c>
      <c r="K2565" t="s">
        <v>35</v>
      </c>
      <c r="L2565" t="s">
        <v>5852</v>
      </c>
      <c r="M2565" t="s">
        <v>9273</v>
      </c>
      <c r="N2565" t="s">
        <v>1013</v>
      </c>
      <c r="Q2565">
        <v>1</v>
      </c>
      <c r="R2565" s="1">
        <v>45111.309178240743</v>
      </c>
      <c r="S2565" t="s">
        <v>148842</v>
      </c>
      <c r="T2565" t="s">
        <v>163679</v>
      </c>
      <c r="U2565" t="s">
        <v>163680</v>
      </c>
      <c r="V2565" t="s">
        <v>191707</v>
      </c>
      <c r="Y2565" t="s">
        <v>42</v>
      </c>
      <c r="AA2565" t="s">
        <v>44067</v>
      </c>
      <c r="AB2565">
        <v>968244096</v>
      </c>
      <c r="AC2565" t="s">
        <v>163681</v>
      </c>
    </row>
    <row r="2566" spans="1:29" x14ac:dyDescent="0.25">
      <c r="A2566">
        <v>977</v>
      </c>
      <c r="B2566" s="1">
        <v>45110.720034722224</v>
      </c>
      <c r="C2566" t="s">
        <v>395</v>
      </c>
      <c r="D2566" t="s">
        <v>9894</v>
      </c>
      <c r="E2566" t="s">
        <v>154525</v>
      </c>
      <c r="F2566" t="s">
        <v>163682</v>
      </c>
      <c r="G2566">
        <v>811002315</v>
      </c>
      <c r="H2566" t="s">
        <v>32</v>
      </c>
      <c r="I2566" t="s">
        <v>147261</v>
      </c>
      <c r="J2566" t="s">
        <v>163683</v>
      </c>
      <c r="K2566" t="s">
        <v>35</v>
      </c>
      <c r="L2566" t="s">
        <v>1251</v>
      </c>
      <c r="M2566" t="s">
        <v>2472</v>
      </c>
      <c r="N2566" t="s">
        <v>2473</v>
      </c>
      <c r="Q2566">
        <v>1</v>
      </c>
      <c r="R2566" s="1">
        <v>45112.36105324074</v>
      </c>
      <c r="S2566" t="s">
        <v>163684</v>
      </c>
      <c r="T2566" t="s">
        <v>163685</v>
      </c>
      <c r="U2566" t="s">
        <v>163686</v>
      </c>
      <c r="V2566" t="s">
        <v>191708</v>
      </c>
      <c r="Y2566" t="s">
        <v>215</v>
      </c>
      <c r="AA2566" t="s">
        <v>163687</v>
      </c>
      <c r="AB2566">
        <v>383975744</v>
      </c>
      <c r="AC2566" t="s">
        <v>163688</v>
      </c>
    </row>
    <row r="2567" spans="1:29" x14ac:dyDescent="0.25">
      <c r="A2567">
        <v>978</v>
      </c>
      <c r="B2567" s="1">
        <v>45110.719537037039</v>
      </c>
      <c r="C2567" t="s">
        <v>435</v>
      </c>
      <c r="D2567" t="s">
        <v>157832</v>
      </c>
      <c r="E2567" t="s">
        <v>157833</v>
      </c>
      <c r="F2567" t="s">
        <v>163689</v>
      </c>
      <c r="G2567">
        <v>811002101</v>
      </c>
      <c r="H2567" t="s">
        <v>32</v>
      </c>
      <c r="I2567" t="s">
        <v>147261</v>
      </c>
      <c r="J2567" t="s">
        <v>163690</v>
      </c>
      <c r="K2567" t="s">
        <v>35</v>
      </c>
      <c r="L2567" t="s">
        <v>449</v>
      </c>
      <c r="M2567" t="s">
        <v>996</v>
      </c>
      <c r="N2567" t="s">
        <v>2985</v>
      </c>
      <c r="Q2567">
        <v>1</v>
      </c>
      <c r="R2567" s="1">
        <v>45111.374606481484</v>
      </c>
      <c r="S2567" t="s">
        <v>163691</v>
      </c>
      <c r="T2567" t="s">
        <v>163692</v>
      </c>
      <c r="U2567" t="s">
        <v>163693</v>
      </c>
      <c r="V2567" t="s">
        <v>191709</v>
      </c>
      <c r="W2567" t="s">
        <v>163694</v>
      </c>
      <c r="Y2567" t="s">
        <v>42</v>
      </c>
      <c r="AA2567" t="s">
        <v>8362</v>
      </c>
      <c r="AB2567">
        <v>357937272</v>
      </c>
      <c r="AC2567" t="s">
        <v>163695</v>
      </c>
    </row>
    <row r="2568" spans="1:29" x14ac:dyDescent="0.25">
      <c r="A2568">
        <v>979</v>
      </c>
      <c r="B2568" s="1">
        <v>45110.717094907406</v>
      </c>
      <c r="C2568" t="s">
        <v>28</v>
      </c>
      <c r="D2568" t="s">
        <v>29</v>
      </c>
      <c r="E2568" t="s">
        <v>30</v>
      </c>
      <c r="F2568" t="s">
        <v>163696</v>
      </c>
      <c r="G2568">
        <v>811004452</v>
      </c>
      <c r="H2568" t="s">
        <v>32</v>
      </c>
      <c r="I2568" t="s">
        <v>147261</v>
      </c>
      <c r="J2568" t="s">
        <v>163697</v>
      </c>
      <c r="K2568" t="s">
        <v>35</v>
      </c>
      <c r="L2568" t="s">
        <v>317</v>
      </c>
      <c r="M2568" t="s">
        <v>4044</v>
      </c>
      <c r="N2568" t="s">
        <v>40760</v>
      </c>
      <c r="Q2568">
        <v>1</v>
      </c>
      <c r="R2568" s="1">
        <v>45112.331944444442</v>
      </c>
      <c r="S2568" t="s">
        <v>163698</v>
      </c>
      <c r="T2568" t="s">
        <v>163699</v>
      </c>
      <c r="U2568" t="s">
        <v>163700</v>
      </c>
      <c r="V2568" t="s">
        <v>191710</v>
      </c>
      <c r="W2568" t="s">
        <v>163701</v>
      </c>
      <c r="Y2568" t="s">
        <v>215</v>
      </c>
      <c r="AA2568" t="s">
        <v>163702</v>
      </c>
      <c r="AB2568">
        <v>877778398</v>
      </c>
      <c r="AC2568" t="s">
        <v>163703</v>
      </c>
    </row>
    <row r="2569" spans="1:29" x14ac:dyDescent="0.25">
      <c r="A2569">
        <v>980</v>
      </c>
      <c r="B2569" s="1">
        <v>45110.717094907406</v>
      </c>
      <c r="C2569" t="s">
        <v>28</v>
      </c>
      <c r="D2569" t="s">
        <v>29</v>
      </c>
      <c r="E2569" t="s">
        <v>30</v>
      </c>
      <c r="F2569" t="s">
        <v>163704</v>
      </c>
      <c r="G2569">
        <v>811004448</v>
      </c>
      <c r="H2569" t="s">
        <v>32</v>
      </c>
      <c r="I2569" t="s">
        <v>147261</v>
      </c>
      <c r="J2569" t="s">
        <v>163705</v>
      </c>
      <c r="K2569" t="s">
        <v>35</v>
      </c>
      <c r="L2569" t="s">
        <v>317</v>
      </c>
      <c r="M2569" t="s">
        <v>12511</v>
      </c>
      <c r="N2569" t="s">
        <v>21819</v>
      </c>
      <c r="Q2569">
        <v>1</v>
      </c>
      <c r="R2569" s="1">
        <v>45112.358055555553</v>
      </c>
      <c r="S2569" t="s">
        <v>163706</v>
      </c>
      <c r="T2569" t="s">
        <v>163699</v>
      </c>
      <c r="U2569" t="s">
        <v>163707</v>
      </c>
      <c r="V2569" t="s">
        <v>191711</v>
      </c>
      <c r="W2569" t="s">
        <v>163708</v>
      </c>
      <c r="Y2569" t="s">
        <v>215</v>
      </c>
      <c r="AA2569" t="s">
        <v>134007</v>
      </c>
      <c r="AB2569">
        <v>982743286</v>
      </c>
      <c r="AC2569" t="s">
        <v>163709</v>
      </c>
    </row>
    <row r="2570" spans="1:29" x14ac:dyDescent="0.25">
      <c r="A2570">
        <v>981</v>
      </c>
      <c r="B2570" s="1">
        <v>45110.717094907406</v>
      </c>
      <c r="C2570" t="s">
        <v>28</v>
      </c>
      <c r="D2570" t="s">
        <v>29</v>
      </c>
      <c r="E2570" t="s">
        <v>30</v>
      </c>
      <c r="F2570" t="s">
        <v>163710</v>
      </c>
      <c r="G2570">
        <v>811004475</v>
      </c>
      <c r="H2570" t="s">
        <v>32</v>
      </c>
      <c r="I2570" t="s">
        <v>147261</v>
      </c>
      <c r="J2570" t="s">
        <v>163711</v>
      </c>
      <c r="K2570" t="s">
        <v>35</v>
      </c>
      <c r="L2570" t="s">
        <v>36</v>
      </c>
      <c r="M2570" t="s">
        <v>2949</v>
      </c>
      <c r="N2570" t="s">
        <v>2950</v>
      </c>
      <c r="Q2570">
        <v>1</v>
      </c>
      <c r="R2570" s="1">
        <v>45112.332511574074</v>
      </c>
      <c r="S2570" t="s">
        <v>149284</v>
      </c>
      <c r="T2570" t="s">
        <v>163699</v>
      </c>
      <c r="U2570" t="s">
        <v>163712</v>
      </c>
      <c r="V2570" t="s">
        <v>191712</v>
      </c>
      <c r="W2570" t="s">
        <v>163713</v>
      </c>
      <c r="Y2570" t="s">
        <v>215</v>
      </c>
      <c r="AA2570" t="s">
        <v>163714</v>
      </c>
      <c r="AB2570">
        <v>976179956</v>
      </c>
      <c r="AC2570" t="s">
        <v>163715</v>
      </c>
    </row>
    <row r="2571" spans="1:29" x14ac:dyDescent="0.25">
      <c r="A2571">
        <v>982</v>
      </c>
      <c r="B2571" s="1">
        <v>45110.717094907406</v>
      </c>
      <c r="C2571" t="s">
        <v>28</v>
      </c>
      <c r="D2571" t="s">
        <v>29</v>
      </c>
      <c r="E2571" t="s">
        <v>30</v>
      </c>
      <c r="F2571" t="s">
        <v>163716</v>
      </c>
      <c r="G2571">
        <v>811004456</v>
      </c>
      <c r="H2571" t="s">
        <v>32</v>
      </c>
      <c r="I2571" t="s">
        <v>147261</v>
      </c>
      <c r="J2571" t="s">
        <v>163717</v>
      </c>
      <c r="K2571" t="s">
        <v>35</v>
      </c>
      <c r="L2571" t="s">
        <v>36</v>
      </c>
      <c r="M2571" t="s">
        <v>2949</v>
      </c>
      <c r="N2571" t="s">
        <v>125682</v>
      </c>
      <c r="Q2571">
        <v>1</v>
      </c>
      <c r="R2571" s="1">
        <v>45112.338437500002</v>
      </c>
      <c r="S2571" t="s">
        <v>163718</v>
      </c>
      <c r="T2571" t="s">
        <v>163699</v>
      </c>
      <c r="U2571" t="s">
        <v>163719</v>
      </c>
      <c r="V2571" t="s">
        <v>191713</v>
      </c>
      <c r="W2571" t="s">
        <v>163720</v>
      </c>
      <c r="Y2571" t="s">
        <v>215</v>
      </c>
      <c r="AA2571" t="s">
        <v>163721</v>
      </c>
      <c r="AB2571">
        <v>966628523</v>
      </c>
      <c r="AC2571" t="s">
        <v>163722</v>
      </c>
    </row>
    <row r="2572" spans="1:29" x14ac:dyDescent="0.25">
      <c r="A2572">
        <v>983</v>
      </c>
      <c r="B2572" s="1">
        <v>45110.716782407406</v>
      </c>
      <c r="C2572" t="s">
        <v>435</v>
      </c>
      <c r="D2572" t="s">
        <v>1197</v>
      </c>
      <c r="E2572" t="s">
        <v>1198</v>
      </c>
      <c r="F2572" t="s">
        <v>163723</v>
      </c>
      <c r="G2572">
        <v>811000077</v>
      </c>
      <c r="H2572" t="s">
        <v>32</v>
      </c>
      <c r="I2572" t="s">
        <v>147261</v>
      </c>
      <c r="J2572" t="s">
        <v>163724</v>
      </c>
      <c r="K2572" t="s">
        <v>35</v>
      </c>
      <c r="L2572" t="s">
        <v>1004</v>
      </c>
      <c r="M2572" t="s">
        <v>1020</v>
      </c>
      <c r="N2572" t="s">
        <v>10119</v>
      </c>
      <c r="Q2572">
        <v>1</v>
      </c>
      <c r="R2572" s="1">
        <v>45111.326354166667</v>
      </c>
      <c r="S2572" t="s">
        <v>163725</v>
      </c>
      <c r="T2572" t="s">
        <v>163726</v>
      </c>
      <c r="U2572" t="s">
        <v>163727</v>
      </c>
      <c r="V2572" t="s">
        <v>191714</v>
      </c>
      <c r="W2572" t="s">
        <v>163728</v>
      </c>
      <c r="Y2572" t="s">
        <v>42</v>
      </c>
      <c r="AA2572" t="s">
        <v>163729</v>
      </c>
      <c r="AB2572">
        <v>974765717</v>
      </c>
      <c r="AC2572" t="s">
        <v>163730</v>
      </c>
    </row>
    <row r="2573" spans="1:29" x14ac:dyDescent="0.25">
      <c r="A2573">
        <v>984</v>
      </c>
      <c r="B2573" s="1">
        <v>45110.716782407406</v>
      </c>
      <c r="C2573" t="s">
        <v>435</v>
      </c>
      <c r="D2573" t="s">
        <v>1197</v>
      </c>
      <c r="E2573" t="s">
        <v>1198</v>
      </c>
      <c r="F2573" t="s">
        <v>163731</v>
      </c>
      <c r="G2573">
        <v>811000133</v>
      </c>
      <c r="H2573" t="s">
        <v>32</v>
      </c>
      <c r="I2573" t="s">
        <v>147261</v>
      </c>
      <c r="J2573" t="s">
        <v>163732</v>
      </c>
      <c r="K2573" t="s">
        <v>35</v>
      </c>
      <c r="L2573" t="s">
        <v>348</v>
      </c>
      <c r="M2573" t="s">
        <v>40287</v>
      </c>
      <c r="N2573" t="s">
        <v>162853</v>
      </c>
      <c r="Q2573">
        <v>1</v>
      </c>
      <c r="R2573" s="1">
        <v>45113.392523148148</v>
      </c>
      <c r="S2573" t="s">
        <v>162854</v>
      </c>
      <c r="T2573" t="s">
        <v>163726</v>
      </c>
      <c r="U2573" t="s">
        <v>163733</v>
      </c>
      <c r="V2573" t="s">
        <v>191715</v>
      </c>
      <c r="W2573" t="s">
        <v>163734</v>
      </c>
      <c r="Y2573" t="s">
        <v>42</v>
      </c>
      <c r="AA2573" t="s">
        <v>163735</v>
      </c>
      <c r="AB2573">
        <v>387677918</v>
      </c>
      <c r="AC2573" t="s">
        <v>163736</v>
      </c>
    </row>
    <row r="2574" spans="1:29" x14ac:dyDescent="0.25">
      <c r="A2574">
        <v>985</v>
      </c>
      <c r="B2574" s="1">
        <v>45110.715543981481</v>
      </c>
      <c r="C2574" t="s">
        <v>9726</v>
      </c>
      <c r="D2574" t="s">
        <v>124356</v>
      </c>
      <c r="E2574" t="s">
        <v>127694</v>
      </c>
      <c r="F2574" t="s">
        <v>163737</v>
      </c>
      <c r="G2574">
        <v>811003717</v>
      </c>
      <c r="H2574" t="s">
        <v>32</v>
      </c>
      <c r="I2574" t="s">
        <v>147261</v>
      </c>
      <c r="J2574" t="s">
        <v>163738</v>
      </c>
      <c r="K2574" t="s">
        <v>35</v>
      </c>
      <c r="L2574" t="s">
        <v>117</v>
      </c>
      <c r="M2574" t="s">
        <v>2869</v>
      </c>
      <c r="N2574" t="s">
        <v>5779</v>
      </c>
      <c r="Q2574">
        <v>1</v>
      </c>
      <c r="R2574" s="1">
        <v>45111.296793981484</v>
      </c>
      <c r="S2574" t="s">
        <v>150111</v>
      </c>
      <c r="T2574" t="s">
        <v>163739</v>
      </c>
      <c r="U2574" t="s">
        <v>163740</v>
      </c>
      <c r="V2574" t="s">
        <v>191716</v>
      </c>
      <c r="W2574" t="s">
        <v>163741</v>
      </c>
      <c r="Y2574" t="s">
        <v>215</v>
      </c>
      <c r="AA2574" t="s">
        <v>1103</v>
      </c>
      <c r="AB2574">
        <v>905603146</v>
      </c>
      <c r="AC2574" t="s">
        <v>163742</v>
      </c>
    </row>
    <row r="2575" spans="1:29" x14ac:dyDescent="0.25">
      <c r="A2575">
        <v>986</v>
      </c>
      <c r="B2575" s="1">
        <v>45110.715462962966</v>
      </c>
      <c r="C2575" t="s">
        <v>28</v>
      </c>
      <c r="D2575" t="s">
        <v>29</v>
      </c>
      <c r="E2575" t="s">
        <v>30</v>
      </c>
      <c r="F2575" t="s">
        <v>163743</v>
      </c>
      <c r="G2575">
        <v>811004460</v>
      </c>
      <c r="H2575" t="s">
        <v>32</v>
      </c>
      <c r="I2575" t="s">
        <v>147261</v>
      </c>
      <c r="J2575" t="s">
        <v>163744</v>
      </c>
      <c r="K2575" t="s">
        <v>35</v>
      </c>
      <c r="L2575" t="s">
        <v>317</v>
      </c>
      <c r="M2575" t="s">
        <v>2775</v>
      </c>
      <c r="N2575" t="s">
        <v>163331</v>
      </c>
      <c r="Q2575">
        <v>1</v>
      </c>
      <c r="R2575" s="1">
        <v>45112.370798611111</v>
      </c>
      <c r="S2575" t="s">
        <v>163332</v>
      </c>
      <c r="T2575" t="s">
        <v>163745</v>
      </c>
      <c r="U2575" t="s">
        <v>163746</v>
      </c>
      <c r="V2575" t="s">
        <v>191717</v>
      </c>
      <c r="W2575" t="s">
        <v>163747</v>
      </c>
      <c r="Y2575" t="s">
        <v>215</v>
      </c>
      <c r="AA2575" t="s">
        <v>163748</v>
      </c>
      <c r="AB2575">
        <v>911357575</v>
      </c>
      <c r="AC2575" t="s">
        <v>163749</v>
      </c>
    </row>
    <row r="2576" spans="1:29" x14ac:dyDescent="0.25">
      <c r="A2576">
        <v>987</v>
      </c>
      <c r="B2576" s="1">
        <v>45110.715462962966</v>
      </c>
      <c r="C2576" t="s">
        <v>28</v>
      </c>
      <c r="D2576" t="s">
        <v>29</v>
      </c>
      <c r="E2576" t="s">
        <v>30</v>
      </c>
      <c r="F2576" t="s">
        <v>163750</v>
      </c>
      <c r="G2576">
        <v>811004446</v>
      </c>
      <c r="H2576" t="s">
        <v>32</v>
      </c>
      <c r="I2576" t="s">
        <v>147261</v>
      </c>
      <c r="J2576" t="s">
        <v>163751</v>
      </c>
      <c r="K2576" t="s">
        <v>35</v>
      </c>
      <c r="L2576" t="s">
        <v>317</v>
      </c>
      <c r="M2576" t="s">
        <v>68053</v>
      </c>
      <c r="N2576" t="s">
        <v>163752</v>
      </c>
      <c r="Q2576">
        <v>1</v>
      </c>
      <c r="R2576" s="1">
        <v>45112.328055555554</v>
      </c>
      <c r="S2576" t="s">
        <v>163753</v>
      </c>
      <c r="T2576" t="s">
        <v>163745</v>
      </c>
      <c r="U2576" t="s">
        <v>163754</v>
      </c>
      <c r="V2576" t="s">
        <v>191718</v>
      </c>
      <c r="W2576" t="s">
        <v>163755</v>
      </c>
      <c r="Y2576" t="s">
        <v>215</v>
      </c>
      <c r="AA2576" t="s">
        <v>163756</v>
      </c>
      <c r="AB2576">
        <v>964214331</v>
      </c>
      <c r="AC2576" t="s">
        <v>163757</v>
      </c>
    </row>
    <row r="2577" spans="1:29" x14ac:dyDescent="0.25">
      <c r="A2577">
        <v>988</v>
      </c>
      <c r="B2577" s="1">
        <v>45110.715462962966</v>
      </c>
      <c r="C2577" t="s">
        <v>28</v>
      </c>
      <c r="D2577" t="s">
        <v>29</v>
      </c>
      <c r="E2577" t="s">
        <v>30</v>
      </c>
      <c r="F2577" t="s">
        <v>163758</v>
      </c>
      <c r="G2577">
        <v>811004445</v>
      </c>
      <c r="H2577" t="s">
        <v>32</v>
      </c>
      <c r="I2577" t="s">
        <v>147261</v>
      </c>
      <c r="J2577" t="s">
        <v>163759</v>
      </c>
      <c r="K2577" t="s">
        <v>35</v>
      </c>
      <c r="L2577" t="s">
        <v>317</v>
      </c>
      <c r="M2577" t="s">
        <v>2775</v>
      </c>
      <c r="N2577" t="s">
        <v>13203</v>
      </c>
      <c r="Q2577">
        <v>1</v>
      </c>
      <c r="R2577" s="1">
        <v>45112.358749999999</v>
      </c>
      <c r="S2577" t="s">
        <v>158160</v>
      </c>
      <c r="T2577" t="s">
        <v>163745</v>
      </c>
      <c r="U2577" t="s">
        <v>163760</v>
      </c>
      <c r="V2577" t="s">
        <v>191719</v>
      </c>
      <c r="W2577" t="s">
        <v>163761</v>
      </c>
      <c r="Y2577" t="s">
        <v>215</v>
      </c>
      <c r="AA2577" t="s">
        <v>163762</v>
      </c>
      <c r="AB2577">
        <v>975513336</v>
      </c>
      <c r="AC2577" t="s">
        <v>163763</v>
      </c>
    </row>
    <row r="2578" spans="1:29" x14ac:dyDescent="0.25">
      <c r="A2578">
        <v>989</v>
      </c>
      <c r="B2578" s="1">
        <v>45110.715462962966</v>
      </c>
      <c r="C2578" t="s">
        <v>28</v>
      </c>
      <c r="D2578" t="s">
        <v>29</v>
      </c>
      <c r="E2578" t="s">
        <v>30</v>
      </c>
      <c r="F2578" t="s">
        <v>163764</v>
      </c>
      <c r="G2578">
        <v>811004472</v>
      </c>
      <c r="H2578" t="s">
        <v>32</v>
      </c>
      <c r="I2578" t="s">
        <v>147261</v>
      </c>
      <c r="J2578" t="s">
        <v>163765</v>
      </c>
      <c r="K2578" t="s">
        <v>35</v>
      </c>
      <c r="L2578" t="s">
        <v>955</v>
      </c>
      <c r="M2578" t="s">
        <v>1579</v>
      </c>
      <c r="N2578" t="s">
        <v>1580</v>
      </c>
      <c r="Q2578">
        <v>1</v>
      </c>
      <c r="R2578" s="1">
        <v>45112.340138888889</v>
      </c>
      <c r="S2578" t="s">
        <v>152236</v>
      </c>
      <c r="T2578" t="s">
        <v>163745</v>
      </c>
      <c r="U2578" t="s">
        <v>163766</v>
      </c>
      <c r="V2578" t="s">
        <v>191720</v>
      </c>
      <c r="W2578" t="s">
        <v>163767</v>
      </c>
      <c r="Y2578" t="s">
        <v>215</v>
      </c>
      <c r="AA2578" t="s">
        <v>163768</v>
      </c>
      <c r="AB2578">
        <v>359701807</v>
      </c>
      <c r="AC2578" t="s">
        <v>163769</v>
      </c>
    </row>
    <row r="2579" spans="1:29" x14ac:dyDescent="0.25">
      <c r="A2579">
        <v>990</v>
      </c>
      <c r="B2579" s="1">
        <v>45110.715462962966</v>
      </c>
      <c r="C2579" t="s">
        <v>28</v>
      </c>
      <c r="D2579" t="s">
        <v>29</v>
      </c>
      <c r="E2579" t="s">
        <v>30</v>
      </c>
      <c r="F2579" t="s">
        <v>163770</v>
      </c>
      <c r="G2579">
        <v>811004449</v>
      </c>
      <c r="H2579" t="s">
        <v>32</v>
      </c>
      <c r="I2579" t="s">
        <v>147261</v>
      </c>
      <c r="J2579" t="s">
        <v>163771</v>
      </c>
      <c r="K2579" t="s">
        <v>35</v>
      </c>
      <c r="L2579" t="s">
        <v>955</v>
      </c>
      <c r="M2579" t="s">
        <v>6596</v>
      </c>
      <c r="N2579" t="s">
        <v>1548</v>
      </c>
      <c r="Q2579">
        <v>1</v>
      </c>
      <c r="R2579" s="1">
        <v>45112.335648148146</v>
      </c>
      <c r="S2579" t="s">
        <v>149369</v>
      </c>
      <c r="T2579" t="s">
        <v>163745</v>
      </c>
      <c r="U2579" t="s">
        <v>163772</v>
      </c>
      <c r="V2579" t="s">
        <v>191721</v>
      </c>
      <c r="W2579" t="s">
        <v>163773</v>
      </c>
      <c r="Y2579" t="s">
        <v>215</v>
      </c>
      <c r="AA2579" t="s">
        <v>163774</v>
      </c>
      <c r="AB2579">
        <v>344460138</v>
      </c>
      <c r="AC2579" t="s">
        <v>163775</v>
      </c>
    </row>
    <row r="2580" spans="1:29" x14ac:dyDescent="0.25">
      <c r="A2580">
        <v>991</v>
      </c>
      <c r="B2580" s="1">
        <v>45110.715462962966</v>
      </c>
      <c r="C2580" t="s">
        <v>28</v>
      </c>
      <c r="D2580" t="s">
        <v>29</v>
      </c>
      <c r="E2580" t="s">
        <v>30</v>
      </c>
      <c r="F2580" t="s">
        <v>163776</v>
      </c>
      <c r="G2580">
        <v>811004443</v>
      </c>
      <c r="H2580" t="s">
        <v>32</v>
      </c>
      <c r="I2580" t="s">
        <v>147261</v>
      </c>
      <c r="J2580" t="s">
        <v>163777</v>
      </c>
      <c r="K2580" t="s">
        <v>35</v>
      </c>
      <c r="L2580" t="s">
        <v>955</v>
      </c>
      <c r="M2580" t="s">
        <v>1579</v>
      </c>
      <c r="N2580" t="s">
        <v>157381</v>
      </c>
      <c r="Q2580">
        <v>1</v>
      </c>
      <c r="R2580" s="1">
        <v>45112.347731481481</v>
      </c>
      <c r="S2580" t="s">
        <v>157382</v>
      </c>
      <c r="T2580" t="s">
        <v>163745</v>
      </c>
      <c r="U2580" t="s">
        <v>163778</v>
      </c>
      <c r="V2580" t="s">
        <v>191722</v>
      </c>
      <c r="W2580" t="s">
        <v>163779</v>
      </c>
      <c r="Y2580" t="s">
        <v>215</v>
      </c>
      <c r="AA2580" t="s">
        <v>163780</v>
      </c>
      <c r="AB2580">
        <v>988362118</v>
      </c>
      <c r="AC2580" t="s">
        <v>163781</v>
      </c>
    </row>
    <row r="2581" spans="1:29" x14ac:dyDescent="0.25">
      <c r="A2581">
        <v>992</v>
      </c>
      <c r="B2581" s="1">
        <v>45110.715104166666</v>
      </c>
      <c r="C2581" t="s">
        <v>435</v>
      </c>
      <c r="D2581" t="s">
        <v>1197</v>
      </c>
      <c r="E2581" t="s">
        <v>1198</v>
      </c>
      <c r="F2581" t="s">
        <v>163782</v>
      </c>
      <c r="G2581">
        <v>811000098</v>
      </c>
      <c r="H2581" t="s">
        <v>32</v>
      </c>
      <c r="I2581" t="s">
        <v>147261</v>
      </c>
      <c r="J2581" t="s">
        <v>163783</v>
      </c>
      <c r="K2581" t="s">
        <v>35</v>
      </c>
      <c r="L2581" t="s">
        <v>348</v>
      </c>
      <c r="M2581" t="s">
        <v>40287</v>
      </c>
      <c r="N2581" t="s">
        <v>91859</v>
      </c>
      <c r="Q2581">
        <v>1</v>
      </c>
      <c r="R2581" s="1">
        <v>45113.384143518517</v>
      </c>
      <c r="S2581" t="s">
        <v>159740</v>
      </c>
      <c r="T2581" t="s">
        <v>163784</v>
      </c>
      <c r="U2581" t="s">
        <v>163785</v>
      </c>
      <c r="V2581" t="s">
        <v>191723</v>
      </c>
      <c r="W2581" t="s">
        <v>163786</v>
      </c>
      <c r="Y2581" t="s">
        <v>42</v>
      </c>
      <c r="AA2581" t="s">
        <v>163787</v>
      </c>
      <c r="AB2581">
        <v>365185846</v>
      </c>
      <c r="AC2581" t="s">
        <v>163788</v>
      </c>
    </row>
    <row r="2582" spans="1:29" x14ac:dyDescent="0.25">
      <c r="A2582">
        <v>993</v>
      </c>
      <c r="B2582" s="1">
        <v>45110.714907407404</v>
      </c>
      <c r="C2582" t="s">
        <v>435</v>
      </c>
      <c r="D2582" t="s">
        <v>436</v>
      </c>
      <c r="E2582" t="s">
        <v>63367</v>
      </c>
      <c r="F2582" t="s">
        <v>163789</v>
      </c>
      <c r="G2582">
        <v>811002551</v>
      </c>
      <c r="H2582" t="s">
        <v>32</v>
      </c>
      <c r="I2582" t="s">
        <v>147261</v>
      </c>
      <c r="J2582" t="s">
        <v>163790</v>
      </c>
      <c r="K2582" t="s">
        <v>35</v>
      </c>
      <c r="L2582" t="s">
        <v>756</v>
      </c>
      <c r="M2582" t="s">
        <v>15870</v>
      </c>
      <c r="N2582" t="s">
        <v>89984</v>
      </c>
      <c r="Q2582">
        <v>1</v>
      </c>
      <c r="R2582" s="1">
        <v>45111.348553240743</v>
      </c>
      <c r="S2582" t="s">
        <v>163791</v>
      </c>
      <c r="T2582" t="s">
        <v>163792</v>
      </c>
      <c r="U2582" t="s">
        <v>163793</v>
      </c>
      <c r="V2582" t="s">
        <v>191724</v>
      </c>
      <c r="W2582" t="s">
        <v>163794</v>
      </c>
      <c r="X2582" t="s">
        <v>1476</v>
      </c>
      <c r="Y2582" t="s">
        <v>42</v>
      </c>
      <c r="AA2582" t="s">
        <v>163795</v>
      </c>
      <c r="AB2582">
        <v>933819414</v>
      </c>
      <c r="AC2582" t="s">
        <v>163796</v>
      </c>
    </row>
    <row r="2583" spans="1:29" x14ac:dyDescent="0.25">
      <c r="A2583">
        <v>994</v>
      </c>
      <c r="B2583" s="1">
        <v>45110.714907407404</v>
      </c>
      <c r="C2583" t="s">
        <v>435</v>
      </c>
      <c r="D2583" t="s">
        <v>436</v>
      </c>
      <c r="E2583" t="s">
        <v>63367</v>
      </c>
      <c r="F2583" t="s">
        <v>163797</v>
      </c>
      <c r="G2583">
        <v>811002548</v>
      </c>
      <c r="H2583" t="s">
        <v>32</v>
      </c>
      <c r="I2583" t="s">
        <v>147261</v>
      </c>
      <c r="J2583" t="s">
        <v>163798</v>
      </c>
      <c r="K2583" t="s">
        <v>35</v>
      </c>
      <c r="L2583" t="s">
        <v>1004</v>
      </c>
      <c r="M2583" t="s">
        <v>1005</v>
      </c>
      <c r="N2583" t="s">
        <v>2488</v>
      </c>
      <c r="Q2583">
        <v>1</v>
      </c>
      <c r="R2583" s="1">
        <v>45111.326550925929</v>
      </c>
      <c r="S2583" t="s">
        <v>163799</v>
      </c>
      <c r="T2583" t="s">
        <v>163792</v>
      </c>
      <c r="U2583" t="s">
        <v>163800</v>
      </c>
      <c r="V2583" t="s">
        <v>191725</v>
      </c>
      <c r="W2583" t="s">
        <v>163801</v>
      </c>
      <c r="X2583" t="s">
        <v>1476</v>
      </c>
      <c r="Y2583" t="s">
        <v>42</v>
      </c>
      <c r="AA2583" t="s">
        <v>9786</v>
      </c>
      <c r="AB2583">
        <v>905443416</v>
      </c>
      <c r="AC2583" t="s">
        <v>163802</v>
      </c>
    </row>
    <row r="2584" spans="1:29" x14ac:dyDescent="0.25">
      <c r="A2584">
        <v>995</v>
      </c>
      <c r="B2584" s="1">
        <v>45110.713495370372</v>
      </c>
      <c r="C2584" t="s">
        <v>435</v>
      </c>
      <c r="D2584" t="s">
        <v>1197</v>
      </c>
      <c r="E2584" t="s">
        <v>1198</v>
      </c>
      <c r="F2584" t="s">
        <v>163803</v>
      </c>
      <c r="G2584">
        <v>811000209</v>
      </c>
      <c r="H2584" t="s">
        <v>32</v>
      </c>
      <c r="I2584" t="s">
        <v>147261</v>
      </c>
      <c r="J2584" t="s">
        <v>163804</v>
      </c>
      <c r="K2584" t="s">
        <v>35</v>
      </c>
      <c r="L2584" t="s">
        <v>348</v>
      </c>
      <c r="M2584" t="s">
        <v>40287</v>
      </c>
      <c r="N2584" t="s">
        <v>49377</v>
      </c>
      <c r="Q2584">
        <v>1</v>
      </c>
      <c r="R2584" s="1">
        <v>45113.364351851851</v>
      </c>
      <c r="S2584" t="s">
        <v>149164</v>
      </c>
      <c r="T2584" t="s">
        <v>163805</v>
      </c>
      <c r="U2584" t="s">
        <v>163806</v>
      </c>
      <c r="V2584" t="s">
        <v>191726</v>
      </c>
      <c r="W2584" t="s">
        <v>163807</v>
      </c>
      <c r="Y2584" t="s">
        <v>42</v>
      </c>
      <c r="AA2584" t="s">
        <v>163808</v>
      </c>
      <c r="AB2584">
        <v>987026168</v>
      </c>
      <c r="AC2584" t="s">
        <v>163809</v>
      </c>
    </row>
    <row r="2585" spans="1:29" x14ac:dyDescent="0.25">
      <c r="A2585">
        <v>996</v>
      </c>
      <c r="B2585" s="1">
        <v>45110.711967592593</v>
      </c>
      <c r="C2585" t="s">
        <v>435</v>
      </c>
      <c r="D2585" t="s">
        <v>1197</v>
      </c>
      <c r="E2585" t="s">
        <v>1198</v>
      </c>
      <c r="F2585" t="s">
        <v>163810</v>
      </c>
      <c r="G2585">
        <v>811000107</v>
      </c>
      <c r="H2585" t="s">
        <v>32</v>
      </c>
      <c r="I2585" t="s">
        <v>147261</v>
      </c>
      <c r="J2585" t="s">
        <v>163811</v>
      </c>
      <c r="K2585" t="s">
        <v>35</v>
      </c>
      <c r="L2585" t="s">
        <v>276</v>
      </c>
      <c r="M2585" t="s">
        <v>14901</v>
      </c>
      <c r="N2585" t="s">
        <v>141687</v>
      </c>
      <c r="Q2585">
        <v>1</v>
      </c>
      <c r="R2585" s="1">
        <v>45113.340370370373</v>
      </c>
      <c r="S2585" t="s">
        <v>156470</v>
      </c>
      <c r="T2585" t="s">
        <v>163812</v>
      </c>
      <c r="U2585" t="s">
        <v>163813</v>
      </c>
      <c r="V2585" t="s">
        <v>191727</v>
      </c>
      <c r="W2585" t="s">
        <v>163814</v>
      </c>
      <c r="Y2585" t="s">
        <v>42</v>
      </c>
      <c r="AA2585" t="s">
        <v>49546</v>
      </c>
      <c r="AB2585">
        <v>969965618</v>
      </c>
      <c r="AC2585" t="s">
        <v>163815</v>
      </c>
    </row>
    <row r="2586" spans="1:29" x14ac:dyDescent="0.25">
      <c r="A2586">
        <v>997</v>
      </c>
      <c r="B2586" s="1">
        <v>45110.710104166668</v>
      </c>
      <c r="C2586" t="s">
        <v>7741</v>
      </c>
      <c r="D2586" t="s">
        <v>7742</v>
      </c>
      <c r="E2586" t="s">
        <v>148322</v>
      </c>
      <c r="F2586" t="s">
        <v>163816</v>
      </c>
      <c r="G2586">
        <v>810998644</v>
      </c>
      <c r="H2586" t="s">
        <v>32</v>
      </c>
      <c r="I2586" t="s">
        <v>147261</v>
      </c>
      <c r="J2586" t="s">
        <v>163817</v>
      </c>
      <c r="K2586" t="s">
        <v>35</v>
      </c>
      <c r="L2586" t="s">
        <v>2340</v>
      </c>
      <c r="M2586" t="s">
        <v>2341</v>
      </c>
      <c r="N2586" t="s">
        <v>50329</v>
      </c>
      <c r="Q2586">
        <v>1</v>
      </c>
      <c r="R2586" s="1">
        <v>45111.365046296298</v>
      </c>
      <c r="S2586" t="s">
        <v>163818</v>
      </c>
      <c r="T2586" t="s">
        <v>163819</v>
      </c>
      <c r="U2586" t="s">
        <v>163820</v>
      </c>
      <c r="V2586" t="s">
        <v>191728</v>
      </c>
      <c r="Y2586" t="s">
        <v>42</v>
      </c>
      <c r="AA2586" t="s">
        <v>163821</v>
      </c>
      <c r="AB2586">
        <v>823582787</v>
      </c>
      <c r="AC2586" t="s">
        <v>163822</v>
      </c>
    </row>
    <row r="2587" spans="1:29" x14ac:dyDescent="0.25">
      <c r="A2587">
        <v>998</v>
      </c>
      <c r="B2587" s="1">
        <v>45110.706886574073</v>
      </c>
      <c r="C2587" t="s">
        <v>435</v>
      </c>
      <c r="D2587" t="s">
        <v>820</v>
      </c>
      <c r="E2587" t="s">
        <v>962</v>
      </c>
      <c r="F2587" t="s">
        <v>163823</v>
      </c>
      <c r="G2587">
        <v>811002870</v>
      </c>
      <c r="H2587" t="s">
        <v>32</v>
      </c>
      <c r="I2587" t="s">
        <v>147261</v>
      </c>
      <c r="J2587" t="s">
        <v>163824</v>
      </c>
      <c r="K2587" t="s">
        <v>35</v>
      </c>
      <c r="L2587" t="s">
        <v>419</v>
      </c>
      <c r="M2587" t="s">
        <v>15238</v>
      </c>
      <c r="N2587" t="s">
        <v>151684</v>
      </c>
      <c r="Q2587">
        <v>1</v>
      </c>
      <c r="R2587" s="1">
        <v>45112.342581018522</v>
      </c>
      <c r="S2587" t="s">
        <v>151685</v>
      </c>
      <c r="T2587" t="s">
        <v>163825</v>
      </c>
      <c r="U2587" t="s">
        <v>163826</v>
      </c>
      <c r="V2587" t="s">
        <v>191729</v>
      </c>
      <c r="W2587" t="s">
        <v>163827</v>
      </c>
      <c r="Y2587" t="s">
        <v>42</v>
      </c>
      <c r="AA2587" t="s">
        <v>163828</v>
      </c>
      <c r="AB2587">
        <v>981313176</v>
      </c>
      <c r="AC2587" t="s">
        <v>163829</v>
      </c>
    </row>
    <row r="2588" spans="1:29" x14ac:dyDescent="0.25">
      <c r="A2588">
        <v>999</v>
      </c>
      <c r="B2588" s="1">
        <v>45110.706886574073</v>
      </c>
      <c r="C2588" t="s">
        <v>435</v>
      </c>
      <c r="D2588" t="s">
        <v>820</v>
      </c>
      <c r="E2588" t="s">
        <v>962</v>
      </c>
      <c r="F2588" t="s">
        <v>163830</v>
      </c>
      <c r="G2588">
        <v>811001186</v>
      </c>
      <c r="H2588" t="s">
        <v>32</v>
      </c>
      <c r="I2588" t="s">
        <v>147261</v>
      </c>
      <c r="J2588" t="s">
        <v>163831</v>
      </c>
      <c r="K2588" t="s">
        <v>35</v>
      </c>
      <c r="L2588" t="s">
        <v>348</v>
      </c>
      <c r="M2588" t="s">
        <v>40287</v>
      </c>
      <c r="N2588" t="s">
        <v>151220</v>
      </c>
      <c r="Q2588">
        <v>1</v>
      </c>
      <c r="R2588" s="1">
        <v>45113.385983796295</v>
      </c>
      <c r="S2588" t="s">
        <v>159451</v>
      </c>
      <c r="T2588" t="s">
        <v>163825</v>
      </c>
      <c r="U2588" t="s">
        <v>163832</v>
      </c>
      <c r="V2588" t="s">
        <v>191730</v>
      </c>
      <c r="W2588" t="s">
        <v>163833</v>
      </c>
      <c r="Y2588" t="s">
        <v>42</v>
      </c>
      <c r="AA2588" t="s">
        <v>163834</v>
      </c>
      <c r="AB2588">
        <v>332658468</v>
      </c>
      <c r="AC2588" t="s">
        <v>163835</v>
      </c>
    </row>
    <row r="2589" spans="1:29" x14ac:dyDescent="0.25">
      <c r="A2589">
        <v>1000</v>
      </c>
      <c r="B2589" s="1">
        <v>45110.706886574073</v>
      </c>
      <c r="C2589" t="s">
        <v>435</v>
      </c>
      <c r="D2589" t="s">
        <v>820</v>
      </c>
      <c r="E2589" t="s">
        <v>962</v>
      </c>
      <c r="F2589" t="s">
        <v>163836</v>
      </c>
      <c r="G2589">
        <v>811001146</v>
      </c>
      <c r="H2589" t="s">
        <v>32</v>
      </c>
      <c r="I2589" t="s">
        <v>147261</v>
      </c>
      <c r="J2589" t="s">
        <v>163837</v>
      </c>
      <c r="K2589" t="s">
        <v>35</v>
      </c>
      <c r="L2589" t="s">
        <v>276</v>
      </c>
      <c r="M2589" t="s">
        <v>14901</v>
      </c>
      <c r="N2589" t="s">
        <v>149746</v>
      </c>
      <c r="Q2589">
        <v>1</v>
      </c>
      <c r="R2589" s="1">
        <v>45113.347870370373</v>
      </c>
      <c r="S2589" t="s">
        <v>149747</v>
      </c>
      <c r="T2589" t="s">
        <v>163825</v>
      </c>
      <c r="U2589" t="s">
        <v>163838</v>
      </c>
      <c r="V2589" t="s">
        <v>191731</v>
      </c>
      <c r="W2589" t="s">
        <v>163839</v>
      </c>
      <c r="Y2589" t="s">
        <v>42</v>
      </c>
      <c r="AA2589" t="s">
        <v>163840</v>
      </c>
      <c r="AB2589">
        <v>912736844</v>
      </c>
      <c r="AC2589" t="s">
        <v>163841</v>
      </c>
    </row>
    <row r="2590" spans="1:29" x14ac:dyDescent="0.25">
      <c r="A2590">
        <v>1001</v>
      </c>
      <c r="B2590" s="1">
        <v>45110.706886574073</v>
      </c>
      <c r="C2590" t="s">
        <v>435</v>
      </c>
      <c r="D2590" t="s">
        <v>820</v>
      </c>
      <c r="E2590" t="s">
        <v>962</v>
      </c>
      <c r="F2590" t="s">
        <v>163842</v>
      </c>
      <c r="G2590">
        <v>811001144</v>
      </c>
      <c r="H2590" t="s">
        <v>32</v>
      </c>
      <c r="I2590" t="s">
        <v>147261</v>
      </c>
      <c r="J2590" t="s">
        <v>163843</v>
      </c>
      <c r="K2590" t="s">
        <v>35</v>
      </c>
      <c r="L2590" t="s">
        <v>348</v>
      </c>
      <c r="M2590" t="s">
        <v>40287</v>
      </c>
      <c r="N2590" t="s">
        <v>163844</v>
      </c>
      <c r="Q2590">
        <v>2</v>
      </c>
      <c r="R2590" s="1">
        <v>45114.39230324074</v>
      </c>
      <c r="S2590" t="s">
        <v>163845</v>
      </c>
      <c r="T2590" t="s">
        <v>163825</v>
      </c>
      <c r="U2590" t="s">
        <v>163846</v>
      </c>
      <c r="V2590" t="s">
        <v>191732</v>
      </c>
      <c r="W2590" t="s">
        <v>163847</v>
      </c>
      <c r="Y2590" t="s">
        <v>42</v>
      </c>
      <c r="AA2590" t="s">
        <v>163848</v>
      </c>
      <c r="AB2590">
        <v>973617855</v>
      </c>
      <c r="AC2590" t="s">
        <v>163849</v>
      </c>
    </row>
    <row r="2591" spans="1:29" x14ac:dyDescent="0.25">
      <c r="A2591">
        <v>1002</v>
      </c>
      <c r="B2591" s="1">
        <v>45110.706886574073</v>
      </c>
      <c r="C2591" t="s">
        <v>435</v>
      </c>
      <c r="D2591" t="s">
        <v>820</v>
      </c>
      <c r="E2591" t="s">
        <v>962</v>
      </c>
      <c r="F2591" t="s">
        <v>163850</v>
      </c>
      <c r="G2591">
        <v>811001140</v>
      </c>
      <c r="H2591" t="s">
        <v>32</v>
      </c>
      <c r="I2591" t="s">
        <v>147261</v>
      </c>
      <c r="J2591" t="s">
        <v>163851</v>
      </c>
      <c r="K2591" t="s">
        <v>35</v>
      </c>
      <c r="L2591" t="s">
        <v>955</v>
      </c>
      <c r="M2591" t="s">
        <v>1747</v>
      </c>
      <c r="N2591" t="s">
        <v>15947</v>
      </c>
      <c r="Q2591">
        <v>2</v>
      </c>
      <c r="R2591" s="1">
        <v>45112.649837962963</v>
      </c>
      <c r="S2591" t="s">
        <v>151986</v>
      </c>
      <c r="T2591" t="s">
        <v>163825</v>
      </c>
      <c r="U2591" t="s">
        <v>163852</v>
      </c>
      <c r="V2591" t="s">
        <v>191733</v>
      </c>
      <c r="W2591" t="s">
        <v>163853</v>
      </c>
      <c r="Y2591" t="s">
        <v>42</v>
      </c>
      <c r="AA2591" t="s">
        <v>163854</v>
      </c>
      <c r="AB2591">
        <v>979853786</v>
      </c>
      <c r="AC2591" t="s">
        <v>163855</v>
      </c>
    </row>
    <row r="2592" spans="1:29" x14ac:dyDescent="0.25">
      <c r="A2592">
        <v>1003</v>
      </c>
      <c r="B2592" s="1">
        <v>45110.706886574073</v>
      </c>
      <c r="C2592" t="s">
        <v>435</v>
      </c>
      <c r="D2592" t="s">
        <v>820</v>
      </c>
      <c r="E2592" t="s">
        <v>962</v>
      </c>
      <c r="F2592" t="s">
        <v>163856</v>
      </c>
      <c r="G2592">
        <v>811001130</v>
      </c>
      <c r="H2592" t="s">
        <v>32</v>
      </c>
      <c r="I2592" t="s">
        <v>147261</v>
      </c>
      <c r="J2592" t="s">
        <v>163857</v>
      </c>
      <c r="K2592" t="s">
        <v>35</v>
      </c>
      <c r="L2592" t="s">
        <v>348</v>
      </c>
      <c r="M2592" t="s">
        <v>40287</v>
      </c>
      <c r="N2592" t="s">
        <v>27752</v>
      </c>
      <c r="Q2592">
        <v>1</v>
      </c>
      <c r="R2592" s="1">
        <v>45113.356215277781</v>
      </c>
      <c r="S2592" t="s">
        <v>163858</v>
      </c>
      <c r="T2592" t="s">
        <v>163825</v>
      </c>
      <c r="U2592" t="s">
        <v>163859</v>
      </c>
      <c r="V2592" t="s">
        <v>191734</v>
      </c>
      <c r="W2592" t="s">
        <v>163860</v>
      </c>
      <c r="Y2592" t="s">
        <v>42</v>
      </c>
      <c r="AA2592" t="s">
        <v>163861</v>
      </c>
      <c r="AB2592">
        <v>979803476</v>
      </c>
      <c r="AC2592" t="s">
        <v>163862</v>
      </c>
    </row>
    <row r="2593" spans="1:29" x14ac:dyDescent="0.25">
      <c r="A2593">
        <v>1004</v>
      </c>
      <c r="B2593" s="1">
        <v>45110.706886574073</v>
      </c>
      <c r="C2593" t="s">
        <v>435</v>
      </c>
      <c r="D2593" t="s">
        <v>820</v>
      </c>
      <c r="E2593" t="s">
        <v>962</v>
      </c>
      <c r="F2593" t="s">
        <v>163863</v>
      </c>
      <c r="G2593">
        <v>811001111</v>
      </c>
      <c r="H2593" t="s">
        <v>32</v>
      </c>
      <c r="I2593" t="s">
        <v>147261</v>
      </c>
      <c r="J2593" t="s">
        <v>163864</v>
      </c>
      <c r="K2593" t="s">
        <v>35</v>
      </c>
      <c r="L2593" t="s">
        <v>1504</v>
      </c>
      <c r="M2593" t="s">
        <v>18461</v>
      </c>
      <c r="N2593" t="s">
        <v>23563</v>
      </c>
      <c r="Q2593">
        <v>1</v>
      </c>
      <c r="R2593" s="1">
        <v>45113.321782407409</v>
      </c>
      <c r="S2593" t="s">
        <v>163865</v>
      </c>
      <c r="T2593" t="s">
        <v>163825</v>
      </c>
      <c r="U2593" t="s">
        <v>163866</v>
      </c>
      <c r="V2593" t="s">
        <v>191735</v>
      </c>
      <c r="W2593" t="s">
        <v>163867</v>
      </c>
      <c r="Y2593" t="s">
        <v>42</v>
      </c>
      <c r="AA2593" t="s">
        <v>163868</v>
      </c>
      <c r="AB2593">
        <v>705675590</v>
      </c>
      <c r="AC2593" t="s">
        <v>163869</v>
      </c>
    </row>
    <row r="2594" spans="1:29" x14ac:dyDescent="0.25">
      <c r="A2594">
        <v>1005</v>
      </c>
      <c r="B2594" s="1">
        <v>45110.705335648148</v>
      </c>
      <c r="C2594" t="s">
        <v>7704</v>
      </c>
      <c r="D2594" t="s">
        <v>7705</v>
      </c>
      <c r="E2594" t="s">
        <v>150150</v>
      </c>
      <c r="F2594" t="s">
        <v>163870</v>
      </c>
      <c r="G2594">
        <v>810998332</v>
      </c>
      <c r="H2594" t="s">
        <v>32</v>
      </c>
      <c r="I2594" t="s">
        <v>147261</v>
      </c>
      <c r="J2594" t="s">
        <v>163871</v>
      </c>
      <c r="K2594" t="s">
        <v>35</v>
      </c>
      <c r="L2594" t="s">
        <v>317</v>
      </c>
      <c r="M2594" t="s">
        <v>23280</v>
      </c>
      <c r="N2594" t="s">
        <v>163872</v>
      </c>
      <c r="Q2594">
        <v>1</v>
      </c>
      <c r="R2594" s="1">
        <v>45111.329363425924</v>
      </c>
      <c r="S2594" t="s">
        <v>148317</v>
      </c>
      <c r="T2594" t="s">
        <v>163873</v>
      </c>
      <c r="U2594" t="s">
        <v>163874</v>
      </c>
      <c r="V2594" t="s">
        <v>191736</v>
      </c>
      <c r="Y2594" t="s">
        <v>215</v>
      </c>
      <c r="AA2594" t="s">
        <v>163875</v>
      </c>
      <c r="AB2594">
        <v>975084932</v>
      </c>
      <c r="AC2594" t="s">
        <v>163876</v>
      </c>
    </row>
    <row r="2595" spans="1:29" x14ac:dyDescent="0.25">
      <c r="A2595">
        <v>1006</v>
      </c>
      <c r="B2595" s="1">
        <v>45110.705335648148</v>
      </c>
      <c r="C2595" t="s">
        <v>7704</v>
      </c>
      <c r="D2595" t="s">
        <v>7705</v>
      </c>
      <c r="E2595" t="s">
        <v>150150</v>
      </c>
      <c r="F2595" t="s">
        <v>163877</v>
      </c>
      <c r="G2595">
        <v>811003264</v>
      </c>
      <c r="H2595" t="s">
        <v>32</v>
      </c>
      <c r="I2595" t="s">
        <v>147261</v>
      </c>
      <c r="J2595" t="s">
        <v>163878</v>
      </c>
      <c r="K2595" t="s">
        <v>35</v>
      </c>
      <c r="L2595" t="s">
        <v>575</v>
      </c>
      <c r="M2595" t="s">
        <v>4728</v>
      </c>
      <c r="N2595" t="s">
        <v>1244</v>
      </c>
      <c r="Q2595">
        <v>2</v>
      </c>
      <c r="R2595" s="1">
        <v>45113.506099537037</v>
      </c>
      <c r="S2595" t="s">
        <v>160101</v>
      </c>
      <c r="T2595" t="s">
        <v>163873</v>
      </c>
      <c r="U2595" t="s">
        <v>163879</v>
      </c>
      <c r="V2595" t="s">
        <v>191737</v>
      </c>
      <c r="Y2595" t="s">
        <v>215</v>
      </c>
      <c r="AA2595" t="s">
        <v>30711</v>
      </c>
      <c r="AB2595">
        <v>814132250</v>
      </c>
      <c r="AC2595" t="s">
        <v>163880</v>
      </c>
    </row>
    <row r="2596" spans="1:29" x14ac:dyDescent="0.25">
      <c r="A2596">
        <v>1007</v>
      </c>
      <c r="B2596" s="1">
        <v>45110.705335648148</v>
      </c>
      <c r="C2596" t="s">
        <v>7704</v>
      </c>
      <c r="D2596" t="s">
        <v>7705</v>
      </c>
      <c r="E2596" t="s">
        <v>150150</v>
      </c>
      <c r="F2596" t="s">
        <v>163881</v>
      </c>
      <c r="G2596">
        <v>811003333</v>
      </c>
      <c r="H2596" t="s">
        <v>32</v>
      </c>
      <c r="I2596" t="s">
        <v>147261</v>
      </c>
      <c r="J2596" t="s">
        <v>163882</v>
      </c>
      <c r="K2596" t="s">
        <v>35</v>
      </c>
      <c r="L2596" t="s">
        <v>624</v>
      </c>
      <c r="M2596" t="s">
        <v>10649</v>
      </c>
      <c r="N2596" t="s">
        <v>10781</v>
      </c>
      <c r="Q2596">
        <v>1</v>
      </c>
      <c r="R2596" s="1">
        <v>45112.335648148146</v>
      </c>
      <c r="S2596" t="s">
        <v>163883</v>
      </c>
      <c r="T2596" t="s">
        <v>163873</v>
      </c>
      <c r="U2596" t="s">
        <v>163884</v>
      </c>
      <c r="V2596" t="s">
        <v>191738</v>
      </c>
      <c r="Y2596" t="s">
        <v>215</v>
      </c>
      <c r="AA2596" t="s">
        <v>61</v>
      </c>
      <c r="AB2596">
        <v>947951125</v>
      </c>
      <c r="AC2596" t="s">
        <v>128555</v>
      </c>
    </row>
    <row r="2597" spans="1:29" x14ac:dyDescent="0.25">
      <c r="A2597">
        <v>1008</v>
      </c>
      <c r="B2597" s="1">
        <v>45110.705335648148</v>
      </c>
      <c r="C2597" t="s">
        <v>7704</v>
      </c>
      <c r="D2597" t="s">
        <v>7705</v>
      </c>
      <c r="E2597" t="s">
        <v>150150</v>
      </c>
      <c r="F2597" t="s">
        <v>163885</v>
      </c>
      <c r="G2597">
        <v>811002560</v>
      </c>
      <c r="H2597" t="s">
        <v>32</v>
      </c>
      <c r="I2597" t="s">
        <v>147261</v>
      </c>
      <c r="J2597" t="s">
        <v>163886</v>
      </c>
      <c r="K2597" t="s">
        <v>35</v>
      </c>
      <c r="L2597" t="s">
        <v>624</v>
      </c>
      <c r="M2597" t="s">
        <v>625</v>
      </c>
      <c r="N2597" t="s">
        <v>36048</v>
      </c>
      <c r="Q2597">
        <v>1</v>
      </c>
      <c r="R2597" s="1">
        <v>45112.289270833331</v>
      </c>
      <c r="S2597" t="s">
        <v>163887</v>
      </c>
      <c r="T2597" t="s">
        <v>163873</v>
      </c>
      <c r="U2597" t="s">
        <v>163888</v>
      </c>
      <c r="V2597" t="s">
        <v>191739</v>
      </c>
      <c r="Y2597" t="s">
        <v>215</v>
      </c>
      <c r="AA2597" t="s">
        <v>163889</v>
      </c>
      <c r="AB2597">
        <v>971419996</v>
      </c>
      <c r="AC2597" t="s">
        <v>163890</v>
      </c>
    </row>
    <row r="2598" spans="1:29" x14ac:dyDescent="0.25">
      <c r="A2598">
        <v>1009</v>
      </c>
      <c r="B2598" s="1">
        <v>45110.705335648148</v>
      </c>
      <c r="C2598" t="s">
        <v>7704</v>
      </c>
      <c r="D2598" t="s">
        <v>7705</v>
      </c>
      <c r="E2598" t="s">
        <v>150150</v>
      </c>
      <c r="F2598" t="s">
        <v>163891</v>
      </c>
      <c r="G2598">
        <v>811002815</v>
      </c>
      <c r="H2598" t="s">
        <v>32</v>
      </c>
      <c r="I2598" t="s">
        <v>147261</v>
      </c>
      <c r="J2598" t="s">
        <v>163892</v>
      </c>
      <c r="K2598" t="s">
        <v>35</v>
      </c>
      <c r="L2598" t="s">
        <v>1121</v>
      </c>
      <c r="M2598" t="s">
        <v>2058</v>
      </c>
      <c r="N2598" t="s">
        <v>163893</v>
      </c>
      <c r="Q2598">
        <v>1</v>
      </c>
      <c r="R2598" s="1">
        <v>45111.486435185187</v>
      </c>
      <c r="S2598" t="s">
        <v>163894</v>
      </c>
      <c r="T2598" t="s">
        <v>163873</v>
      </c>
      <c r="U2598" t="s">
        <v>30177</v>
      </c>
      <c r="V2598" t="s">
        <v>111220</v>
      </c>
      <c r="Y2598" t="s">
        <v>215</v>
      </c>
      <c r="AA2598" t="s">
        <v>1723</v>
      </c>
      <c r="AB2598">
        <v>983901718</v>
      </c>
      <c r="AC2598" t="s">
        <v>163895</v>
      </c>
    </row>
    <row r="2599" spans="1:29" x14ac:dyDescent="0.25">
      <c r="A2599">
        <v>1010</v>
      </c>
      <c r="B2599" s="1">
        <v>45110.705335648148</v>
      </c>
      <c r="C2599" t="s">
        <v>7704</v>
      </c>
      <c r="D2599" t="s">
        <v>7705</v>
      </c>
      <c r="E2599" t="s">
        <v>150150</v>
      </c>
      <c r="F2599" t="s">
        <v>163896</v>
      </c>
      <c r="G2599">
        <v>811003289</v>
      </c>
      <c r="H2599" t="s">
        <v>32</v>
      </c>
      <c r="I2599" t="s">
        <v>147261</v>
      </c>
      <c r="J2599" t="s">
        <v>163897</v>
      </c>
      <c r="K2599" t="s">
        <v>35</v>
      </c>
      <c r="L2599" t="s">
        <v>712</v>
      </c>
      <c r="M2599" t="s">
        <v>713</v>
      </c>
      <c r="N2599" t="s">
        <v>714</v>
      </c>
      <c r="Q2599">
        <v>1</v>
      </c>
      <c r="R2599" s="1">
        <v>45111.356134259258</v>
      </c>
      <c r="S2599" t="s">
        <v>163898</v>
      </c>
      <c r="T2599" t="s">
        <v>163873</v>
      </c>
      <c r="U2599" t="s">
        <v>163899</v>
      </c>
      <c r="V2599" t="s">
        <v>191740</v>
      </c>
      <c r="Y2599" t="s">
        <v>215</v>
      </c>
      <c r="AA2599" t="s">
        <v>163900</v>
      </c>
      <c r="AB2599">
        <v>975046995</v>
      </c>
      <c r="AC2599" t="s">
        <v>163901</v>
      </c>
    </row>
    <row r="2600" spans="1:29" x14ac:dyDescent="0.25">
      <c r="A2600">
        <v>1011</v>
      </c>
      <c r="B2600" s="1">
        <v>45110.705335648148</v>
      </c>
      <c r="C2600" t="s">
        <v>7704</v>
      </c>
      <c r="D2600" t="s">
        <v>7705</v>
      </c>
      <c r="E2600" t="s">
        <v>150150</v>
      </c>
      <c r="F2600" t="s">
        <v>163902</v>
      </c>
      <c r="G2600">
        <v>811003487</v>
      </c>
      <c r="H2600" t="s">
        <v>32</v>
      </c>
      <c r="I2600" t="s">
        <v>147261</v>
      </c>
      <c r="J2600" t="s">
        <v>163903</v>
      </c>
      <c r="K2600" t="s">
        <v>35</v>
      </c>
      <c r="L2600" t="s">
        <v>458</v>
      </c>
      <c r="M2600" t="s">
        <v>13657</v>
      </c>
      <c r="N2600" t="s">
        <v>29551</v>
      </c>
      <c r="Q2600">
        <v>4</v>
      </c>
      <c r="R2600" s="1">
        <v>45113.443761574075</v>
      </c>
      <c r="S2600" t="s">
        <v>150271</v>
      </c>
      <c r="T2600" t="s">
        <v>163873</v>
      </c>
      <c r="U2600" t="s">
        <v>163904</v>
      </c>
      <c r="V2600" t="s">
        <v>191741</v>
      </c>
      <c r="Y2600" t="s">
        <v>215</v>
      </c>
      <c r="AA2600" t="s">
        <v>150273</v>
      </c>
      <c r="AB2600">
        <v>385234914</v>
      </c>
      <c r="AC2600" t="s">
        <v>150274</v>
      </c>
    </row>
    <row r="2601" spans="1:29" x14ac:dyDescent="0.25">
      <c r="A2601">
        <v>1012</v>
      </c>
      <c r="B2601" s="1">
        <v>45110.704444444447</v>
      </c>
      <c r="C2601" t="s">
        <v>28</v>
      </c>
      <c r="D2601" t="s">
        <v>263</v>
      </c>
      <c r="E2601" t="s">
        <v>4444</v>
      </c>
      <c r="F2601" t="s">
        <v>163905</v>
      </c>
      <c r="G2601">
        <v>810998701</v>
      </c>
      <c r="H2601" t="s">
        <v>32</v>
      </c>
      <c r="I2601" t="s">
        <v>147261</v>
      </c>
      <c r="J2601" t="s">
        <v>163906</v>
      </c>
      <c r="K2601" t="s">
        <v>35</v>
      </c>
      <c r="L2601" t="s">
        <v>557</v>
      </c>
      <c r="M2601" t="s">
        <v>10846</v>
      </c>
      <c r="N2601" t="s">
        <v>157446</v>
      </c>
      <c r="Q2601">
        <v>1</v>
      </c>
      <c r="R2601" s="1">
        <v>45111.348275462966</v>
      </c>
      <c r="S2601" t="s">
        <v>163907</v>
      </c>
      <c r="T2601" t="s">
        <v>163908</v>
      </c>
      <c r="U2601" t="s">
        <v>163909</v>
      </c>
      <c r="V2601" t="s">
        <v>191742</v>
      </c>
      <c r="Y2601" t="s">
        <v>215</v>
      </c>
      <c r="AA2601" t="s">
        <v>163910</v>
      </c>
      <c r="AB2601">
        <v>973461501</v>
      </c>
      <c r="AC2601" t="s">
        <v>89660</v>
      </c>
    </row>
    <row r="2602" spans="1:29" x14ac:dyDescent="0.25">
      <c r="A2602">
        <v>1013</v>
      </c>
      <c r="B2602" s="1">
        <v>45110.700439814813</v>
      </c>
      <c r="C2602" t="s">
        <v>28</v>
      </c>
      <c r="D2602" t="s">
        <v>147340</v>
      </c>
      <c r="E2602" t="s">
        <v>147341</v>
      </c>
      <c r="F2602" t="s">
        <v>163911</v>
      </c>
      <c r="G2602">
        <v>811004220</v>
      </c>
      <c r="H2602" t="s">
        <v>32</v>
      </c>
      <c r="I2602" t="s">
        <v>147261</v>
      </c>
      <c r="J2602" t="s">
        <v>163912</v>
      </c>
      <c r="K2602" t="s">
        <v>35</v>
      </c>
      <c r="L2602" t="s">
        <v>548</v>
      </c>
      <c r="M2602" t="s">
        <v>7855</v>
      </c>
      <c r="N2602" t="s">
        <v>14695</v>
      </c>
      <c r="Q2602">
        <v>1</v>
      </c>
      <c r="R2602" s="1">
        <v>45112.352025462962</v>
      </c>
      <c r="S2602" t="s">
        <v>163913</v>
      </c>
      <c r="T2602" t="s">
        <v>163914</v>
      </c>
      <c r="U2602" t="s">
        <v>163915</v>
      </c>
      <c r="V2602" t="s">
        <v>191743</v>
      </c>
      <c r="Y2602" t="s">
        <v>215</v>
      </c>
      <c r="AA2602" t="s">
        <v>163916</v>
      </c>
      <c r="AB2602">
        <v>862646605</v>
      </c>
      <c r="AC2602" t="s">
        <v>163917</v>
      </c>
    </row>
    <row r="2603" spans="1:29" x14ac:dyDescent="0.25">
      <c r="A2603">
        <v>1014</v>
      </c>
      <c r="B2603" s="1">
        <v>45110.699849537035</v>
      </c>
      <c r="C2603" t="s">
        <v>28</v>
      </c>
      <c r="D2603" t="s">
        <v>29</v>
      </c>
      <c r="E2603" t="s">
        <v>564</v>
      </c>
      <c r="F2603" t="s">
        <v>163918</v>
      </c>
      <c r="G2603">
        <v>811002919</v>
      </c>
      <c r="H2603" t="s">
        <v>32</v>
      </c>
      <c r="I2603" t="s">
        <v>147261</v>
      </c>
      <c r="J2603" t="s">
        <v>163919</v>
      </c>
      <c r="K2603" t="s">
        <v>35</v>
      </c>
      <c r="L2603" t="s">
        <v>348</v>
      </c>
      <c r="M2603" t="s">
        <v>40287</v>
      </c>
      <c r="N2603" t="s">
        <v>163920</v>
      </c>
      <c r="Q2603">
        <v>1</v>
      </c>
      <c r="R2603" s="1">
        <v>45111.403703703705</v>
      </c>
      <c r="S2603" t="s">
        <v>163845</v>
      </c>
      <c r="T2603" t="s">
        <v>163921</v>
      </c>
      <c r="U2603" t="s">
        <v>163922</v>
      </c>
      <c r="V2603" t="s">
        <v>191744</v>
      </c>
      <c r="W2603">
        <v>2717</v>
      </c>
      <c r="Y2603" t="s">
        <v>215</v>
      </c>
      <c r="AA2603" t="s">
        <v>48784</v>
      </c>
      <c r="AB2603">
        <v>377989969</v>
      </c>
      <c r="AC2603" t="s">
        <v>163923</v>
      </c>
    </row>
    <row r="2604" spans="1:29" x14ac:dyDescent="0.25">
      <c r="A2604">
        <v>1015</v>
      </c>
      <c r="B2604" s="1">
        <v>45110.699849537035</v>
      </c>
      <c r="C2604" t="s">
        <v>28</v>
      </c>
      <c r="D2604" t="s">
        <v>29</v>
      </c>
      <c r="E2604" t="s">
        <v>564</v>
      </c>
      <c r="F2604" t="s">
        <v>163924</v>
      </c>
      <c r="G2604">
        <v>810998470</v>
      </c>
      <c r="H2604" t="s">
        <v>32</v>
      </c>
      <c r="I2604" t="s">
        <v>147261</v>
      </c>
      <c r="J2604" t="s">
        <v>163925</v>
      </c>
      <c r="K2604" t="s">
        <v>35</v>
      </c>
      <c r="L2604" t="s">
        <v>651</v>
      </c>
      <c r="M2604" t="s">
        <v>3280</v>
      </c>
      <c r="N2604" t="s">
        <v>163926</v>
      </c>
      <c r="Q2604">
        <v>1</v>
      </c>
      <c r="R2604" s="1">
        <v>45114.388101851851</v>
      </c>
      <c r="S2604" t="s">
        <v>163927</v>
      </c>
      <c r="T2604" t="s">
        <v>163921</v>
      </c>
      <c r="U2604" t="s">
        <v>163928</v>
      </c>
      <c r="V2604" t="s">
        <v>191745</v>
      </c>
      <c r="W2604">
        <v>10698</v>
      </c>
      <c r="Y2604" t="s">
        <v>215</v>
      </c>
      <c r="AA2604" t="s">
        <v>163929</v>
      </c>
      <c r="AB2604">
        <v>388518455</v>
      </c>
      <c r="AC2604" t="s">
        <v>163930</v>
      </c>
    </row>
    <row r="2605" spans="1:29" x14ac:dyDescent="0.25">
      <c r="A2605">
        <v>1016</v>
      </c>
      <c r="B2605" s="1">
        <v>45110.699849537035</v>
      </c>
      <c r="C2605" t="s">
        <v>28</v>
      </c>
      <c r="D2605" t="s">
        <v>29</v>
      </c>
      <c r="E2605" t="s">
        <v>564</v>
      </c>
      <c r="F2605" t="s">
        <v>163931</v>
      </c>
      <c r="G2605">
        <v>811000706</v>
      </c>
      <c r="H2605" t="s">
        <v>32</v>
      </c>
      <c r="I2605" t="s">
        <v>147261</v>
      </c>
      <c r="J2605" t="s">
        <v>163932</v>
      </c>
      <c r="K2605" t="s">
        <v>35</v>
      </c>
      <c r="L2605" t="s">
        <v>5852</v>
      </c>
      <c r="M2605" t="s">
        <v>9273</v>
      </c>
      <c r="N2605" t="s">
        <v>714</v>
      </c>
      <c r="Q2605">
        <v>2</v>
      </c>
      <c r="R2605" s="1">
        <v>45113.313090277778</v>
      </c>
      <c r="S2605" t="s">
        <v>149376</v>
      </c>
      <c r="T2605" t="s">
        <v>163921</v>
      </c>
      <c r="U2605" t="s">
        <v>163933</v>
      </c>
      <c r="V2605" t="s">
        <v>191746</v>
      </c>
      <c r="W2605">
        <v>2708</v>
      </c>
      <c r="Y2605" t="s">
        <v>215</v>
      </c>
      <c r="AA2605" t="s">
        <v>163934</v>
      </c>
      <c r="AB2605">
        <v>982336138</v>
      </c>
      <c r="AC2605" t="s">
        <v>163935</v>
      </c>
    </row>
    <row r="2606" spans="1:29" x14ac:dyDescent="0.25">
      <c r="A2606">
        <v>1017</v>
      </c>
      <c r="B2606" s="1">
        <v>45110.699849537035</v>
      </c>
      <c r="C2606" t="s">
        <v>28</v>
      </c>
      <c r="D2606" t="s">
        <v>29</v>
      </c>
      <c r="E2606" t="s">
        <v>564</v>
      </c>
      <c r="F2606" t="s">
        <v>163936</v>
      </c>
      <c r="G2606">
        <v>810999652</v>
      </c>
      <c r="H2606" t="s">
        <v>32</v>
      </c>
      <c r="I2606" t="s">
        <v>147261</v>
      </c>
      <c r="J2606" t="s">
        <v>163937</v>
      </c>
      <c r="K2606" t="s">
        <v>35</v>
      </c>
      <c r="L2606" t="s">
        <v>5852</v>
      </c>
      <c r="M2606" t="s">
        <v>7746</v>
      </c>
      <c r="N2606" t="s">
        <v>31338</v>
      </c>
      <c r="Q2606">
        <v>1</v>
      </c>
      <c r="R2606" s="1">
        <v>45113.344502314816</v>
      </c>
      <c r="S2606" t="s">
        <v>161872</v>
      </c>
      <c r="T2606" t="s">
        <v>163921</v>
      </c>
      <c r="U2606" t="s">
        <v>163938</v>
      </c>
      <c r="V2606" t="s">
        <v>191747</v>
      </c>
      <c r="W2606">
        <v>2694</v>
      </c>
      <c r="Y2606" t="s">
        <v>215</v>
      </c>
      <c r="AA2606" t="s">
        <v>16213</v>
      </c>
      <c r="AB2606">
        <v>392954167</v>
      </c>
      <c r="AC2606" t="s">
        <v>163939</v>
      </c>
    </row>
    <row r="2607" spans="1:29" x14ac:dyDescent="0.25">
      <c r="A2607">
        <v>1018</v>
      </c>
      <c r="B2607" s="1">
        <v>45110.69771990741</v>
      </c>
      <c r="C2607" t="s">
        <v>148669</v>
      </c>
      <c r="D2607" t="s">
        <v>151093</v>
      </c>
      <c r="E2607" t="s">
        <v>151100</v>
      </c>
      <c r="F2607" t="s">
        <v>163940</v>
      </c>
      <c r="G2607">
        <v>811002827</v>
      </c>
      <c r="H2607" t="s">
        <v>32</v>
      </c>
      <c r="I2607" t="s">
        <v>147261</v>
      </c>
      <c r="J2607" t="s">
        <v>163941</v>
      </c>
      <c r="K2607" t="s">
        <v>35</v>
      </c>
      <c r="L2607" t="s">
        <v>2340</v>
      </c>
      <c r="M2607" t="s">
        <v>9193</v>
      </c>
      <c r="N2607" t="s">
        <v>9194</v>
      </c>
      <c r="Q2607">
        <v>2</v>
      </c>
      <c r="R2607" s="1">
        <v>45112.516099537039</v>
      </c>
      <c r="S2607" t="s">
        <v>152321</v>
      </c>
      <c r="T2607" t="s">
        <v>163942</v>
      </c>
      <c r="U2607" t="s">
        <v>163943</v>
      </c>
      <c r="V2607" t="s">
        <v>191748</v>
      </c>
      <c r="Y2607" t="s">
        <v>215</v>
      </c>
      <c r="AA2607" t="s">
        <v>163944</v>
      </c>
      <c r="AB2607">
        <v>372269247</v>
      </c>
      <c r="AC2607" t="s">
        <v>163945</v>
      </c>
    </row>
    <row r="2608" spans="1:29" x14ac:dyDescent="0.25">
      <c r="A2608">
        <v>1019</v>
      </c>
      <c r="B2608" s="1">
        <v>45110.693252314813</v>
      </c>
      <c r="C2608" t="s">
        <v>28</v>
      </c>
      <c r="D2608" t="s">
        <v>147340</v>
      </c>
      <c r="E2608" t="s">
        <v>147341</v>
      </c>
      <c r="F2608" t="s">
        <v>163946</v>
      </c>
      <c r="G2608">
        <v>811003287</v>
      </c>
      <c r="H2608" t="s">
        <v>32</v>
      </c>
      <c r="I2608" t="s">
        <v>147261</v>
      </c>
      <c r="J2608" t="s">
        <v>163947</v>
      </c>
      <c r="K2608" t="s">
        <v>35</v>
      </c>
      <c r="L2608" t="s">
        <v>105</v>
      </c>
      <c r="M2608" t="s">
        <v>1428</v>
      </c>
      <c r="N2608" t="s">
        <v>6897</v>
      </c>
      <c r="Q2608">
        <v>2</v>
      </c>
      <c r="R2608" s="1">
        <v>45113.344467592593</v>
      </c>
      <c r="S2608" t="s">
        <v>161213</v>
      </c>
      <c r="T2608" t="s">
        <v>163948</v>
      </c>
      <c r="U2608" t="s">
        <v>163949</v>
      </c>
      <c r="V2608" t="s">
        <v>191749</v>
      </c>
      <c r="Y2608" t="s">
        <v>215</v>
      </c>
      <c r="AA2608" t="s">
        <v>161214</v>
      </c>
      <c r="AB2608">
        <v>938855909</v>
      </c>
      <c r="AC2608" t="s">
        <v>161215</v>
      </c>
    </row>
    <row r="2609" spans="1:29" x14ac:dyDescent="0.25">
      <c r="A2609">
        <v>1020</v>
      </c>
      <c r="B2609" s="1">
        <v>45110.686273148145</v>
      </c>
      <c r="C2609" t="s">
        <v>22875</v>
      </c>
      <c r="D2609" t="s">
        <v>147278</v>
      </c>
      <c r="E2609" t="s">
        <v>147318</v>
      </c>
      <c r="F2609" t="s">
        <v>163950</v>
      </c>
      <c r="G2609">
        <v>811003994</v>
      </c>
      <c r="H2609" t="s">
        <v>32</v>
      </c>
      <c r="I2609" t="s">
        <v>147261</v>
      </c>
      <c r="J2609" t="s">
        <v>163951</v>
      </c>
      <c r="K2609" t="s">
        <v>35</v>
      </c>
      <c r="L2609" t="s">
        <v>14949</v>
      </c>
      <c r="M2609" t="s">
        <v>22090</v>
      </c>
      <c r="N2609" t="s">
        <v>81993</v>
      </c>
      <c r="Q2609">
        <v>1</v>
      </c>
      <c r="R2609" s="1">
        <v>45112.327696759261</v>
      </c>
      <c r="S2609" t="s">
        <v>148161</v>
      </c>
      <c r="T2609" t="s">
        <v>163952</v>
      </c>
      <c r="U2609" t="s">
        <v>163953</v>
      </c>
      <c r="V2609" t="s">
        <v>191750</v>
      </c>
      <c r="W2609" t="s">
        <v>163954</v>
      </c>
      <c r="Y2609" t="s">
        <v>215</v>
      </c>
      <c r="AA2609" t="s">
        <v>163955</v>
      </c>
      <c r="AB2609">
        <v>985893684</v>
      </c>
      <c r="AC2609" t="s">
        <v>163956</v>
      </c>
    </row>
    <row r="2610" spans="1:29" x14ac:dyDescent="0.25">
      <c r="A2610">
        <v>1021</v>
      </c>
      <c r="B2610" s="1">
        <v>45110.686273148145</v>
      </c>
      <c r="C2610" t="s">
        <v>22875</v>
      </c>
      <c r="D2610" t="s">
        <v>147278</v>
      </c>
      <c r="E2610" t="s">
        <v>163957</v>
      </c>
      <c r="F2610" t="s">
        <v>163958</v>
      </c>
      <c r="G2610">
        <v>810995487</v>
      </c>
      <c r="H2610" t="s">
        <v>32</v>
      </c>
      <c r="I2610" t="s">
        <v>147261</v>
      </c>
      <c r="J2610" t="s">
        <v>163959</v>
      </c>
      <c r="K2610" t="s">
        <v>35</v>
      </c>
      <c r="L2610" t="s">
        <v>276</v>
      </c>
      <c r="M2610" t="s">
        <v>277</v>
      </c>
      <c r="N2610" t="s">
        <v>334</v>
      </c>
      <c r="Q2610">
        <v>1</v>
      </c>
      <c r="R2610" s="1">
        <v>45111.592199074075</v>
      </c>
      <c r="S2610" t="s">
        <v>163960</v>
      </c>
      <c r="T2610" t="s">
        <v>163952</v>
      </c>
      <c r="U2610" t="s">
        <v>163961</v>
      </c>
      <c r="V2610" t="s">
        <v>191751</v>
      </c>
      <c r="Y2610" t="s">
        <v>215</v>
      </c>
      <c r="AA2610" t="s">
        <v>31978</v>
      </c>
      <c r="AB2610">
        <v>332694690</v>
      </c>
      <c r="AC2610" t="s">
        <v>163962</v>
      </c>
    </row>
    <row r="2611" spans="1:29" x14ac:dyDescent="0.25">
      <c r="A2611">
        <v>1022</v>
      </c>
      <c r="B2611" s="1">
        <v>45110.686273148145</v>
      </c>
      <c r="C2611" t="s">
        <v>22875</v>
      </c>
      <c r="D2611" t="s">
        <v>147278</v>
      </c>
      <c r="E2611" t="s">
        <v>163963</v>
      </c>
      <c r="F2611" t="s">
        <v>163964</v>
      </c>
      <c r="G2611">
        <v>810995736</v>
      </c>
      <c r="H2611" t="s">
        <v>32</v>
      </c>
      <c r="I2611" t="s">
        <v>147261</v>
      </c>
      <c r="J2611" t="s">
        <v>163965</v>
      </c>
      <c r="K2611" t="s">
        <v>35</v>
      </c>
      <c r="L2611" t="s">
        <v>117</v>
      </c>
      <c r="M2611" t="s">
        <v>118</v>
      </c>
      <c r="N2611" t="s">
        <v>10898</v>
      </c>
      <c r="Q2611">
        <v>2</v>
      </c>
      <c r="R2611" s="1">
        <v>45113.554710648146</v>
      </c>
      <c r="S2611" t="s">
        <v>160602</v>
      </c>
      <c r="T2611" t="s">
        <v>163952</v>
      </c>
      <c r="U2611" t="s">
        <v>163966</v>
      </c>
      <c r="V2611" t="s">
        <v>191752</v>
      </c>
      <c r="Y2611" t="s">
        <v>215</v>
      </c>
      <c r="AA2611" t="s">
        <v>163967</v>
      </c>
      <c r="AB2611">
        <v>347467896</v>
      </c>
      <c r="AC2611" t="s">
        <v>163968</v>
      </c>
    </row>
    <row r="2612" spans="1:29" x14ac:dyDescent="0.25">
      <c r="A2612">
        <v>1023</v>
      </c>
      <c r="B2612" s="1">
        <v>45110.685532407406</v>
      </c>
      <c r="C2612" t="s">
        <v>126356</v>
      </c>
      <c r="D2612" t="s">
        <v>147358</v>
      </c>
      <c r="E2612" t="s">
        <v>150831</v>
      </c>
      <c r="F2612" t="s">
        <v>163969</v>
      </c>
      <c r="G2612">
        <v>811002991</v>
      </c>
      <c r="H2612" t="s">
        <v>32</v>
      </c>
      <c r="I2612" t="s">
        <v>147261</v>
      </c>
      <c r="J2612" t="s">
        <v>163970</v>
      </c>
      <c r="K2612" t="s">
        <v>35</v>
      </c>
      <c r="L2612" t="s">
        <v>348</v>
      </c>
      <c r="M2612" t="s">
        <v>40287</v>
      </c>
      <c r="N2612" t="s">
        <v>91430</v>
      </c>
      <c r="Q2612">
        <v>1</v>
      </c>
      <c r="R2612" s="1">
        <v>45111.369745370372</v>
      </c>
      <c r="S2612" t="s">
        <v>154076</v>
      </c>
      <c r="T2612" t="s">
        <v>163971</v>
      </c>
      <c r="U2612" t="s">
        <v>163972</v>
      </c>
      <c r="V2612" t="s">
        <v>191753</v>
      </c>
      <c r="Y2612" t="s">
        <v>215</v>
      </c>
      <c r="AA2612" t="s">
        <v>11173</v>
      </c>
      <c r="AB2612">
        <v>962334416</v>
      </c>
      <c r="AC2612" t="s">
        <v>163973</v>
      </c>
    </row>
    <row r="2613" spans="1:29" x14ac:dyDescent="0.25">
      <c r="A2613">
        <v>1024</v>
      </c>
      <c r="B2613" s="1">
        <v>45110.685231481482</v>
      </c>
      <c r="C2613" t="s">
        <v>464</v>
      </c>
      <c r="D2613" t="s">
        <v>146308</v>
      </c>
      <c r="E2613" t="s">
        <v>163974</v>
      </c>
      <c r="F2613" t="s">
        <v>163975</v>
      </c>
      <c r="G2613">
        <v>811004075</v>
      </c>
      <c r="H2613" t="s">
        <v>32</v>
      </c>
      <c r="I2613" t="s">
        <v>147261</v>
      </c>
      <c r="J2613" t="s">
        <v>163976</v>
      </c>
      <c r="K2613" t="s">
        <v>35</v>
      </c>
      <c r="L2613" t="s">
        <v>955</v>
      </c>
      <c r="M2613" t="s">
        <v>2178</v>
      </c>
      <c r="N2613" t="s">
        <v>24910</v>
      </c>
      <c r="Q2613">
        <v>1</v>
      </c>
      <c r="R2613" s="1">
        <v>45113.337118055555</v>
      </c>
      <c r="S2613" t="s">
        <v>163977</v>
      </c>
      <c r="T2613" t="s">
        <v>163978</v>
      </c>
      <c r="U2613" t="s">
        <v>163979</v>
      </c>
      <c r="V2613" t="s">
        <v>191754</v>
      </c>
      <c r="Y2613" t="s">
        <v>215</v>
      </c>
      <c r="AA2613" t="s">
        <v>163980</v>
      </c>
      <c r="AB2613">
        <v>966969373</v>
      </c>
      <c r="AC2613" t="s">
        <v>163981</v>
      </c>
    </row>
    <row r="2614" spans="1:29" x14ac:dyDescent="0.25">
      <c r="A2614">
        <v>1025</v>
      </c>
      <c r="B2614" s="1">
        <v>45110.684189814812</v>
      </c>
      <c r="C2614" t="s">
        <v>126356</v>
      </c>
      <c r="D2614" t="s">
        <v>147358</v>
      </c>
      <c r="E2614" t="s">
        <v>147359</v>
      </c>
      <c r="F2614" t="s">
        <v>163982</v>
      </c>
      <c r="G2614">
        <v>811004040</v>
      </c>
      <c r="H2614" t="s">
        <v>32</v>
      </c>
      <c r="I2614" t="s">
        <v>147261</v>
      </c>
      <c r="J2614" t="s">
        <v>163983</v>
      </c>
      <c r="K2614" t="s">
        <v>35</v>
      </c>
      <c r="L2614" t="s">
        <v>773</v>
      </c>
      <c r="M2614" t="s">
        <v>12170</v>
      </c>
      <c r="N2614" t="s">
        <v>80175</v>
      </c>
      <c r="Q2614">
        <v>1</v>
      </c>
      <c r="R2614" s="1">
        <v>45114.366273148145</v>
      </c>
      <c r="S2614" t="s">
        <v>163984</v>
      </c>
      <c r="T2614" t="s">
        <v>163985</v>
      </c>
      <c r="U2614" t="s">
        <v>163986</v>
      </c>
      <c r="V2614" t="s">
        <v>191755</v>
      </c>
      <c r="Y2614" t="s">
        <v>215</v>
      </c>
      <c r="AA2614" t="s">
        <v>163987</v>
      </c>
      <c r="AB2614">
        <v>988432515</v>
      </c>
      <c r="AC2614" t="s">
        <v>163988</v>
      </c>
    </row>
    <row r="2615" spans="1:29" x14ac:dyDescent="0.25">
      <c r="A2615">
        <v>1026</v>
      </c>
      <c r="B2615" s="1">
        <v>45110.681423611109</v>
      </c>
      <c r="C2615" t="s">
        <v>7741</v>
      </c>
      <c r="D2615" t="s">
        <v>124297</v>
      </c>
      <c r="E2615" t="s">
        <v>147950</v>
      </c>
      <c r="F2615" t="s">
        <v>163989</v>
      </c>
      <c r="G2615">
        <v>811002303</v>
      </c>
      <c r="H2615" t="s">
        <v>32</v>
      </c>
      <c r="I2615" t="s">
        <v>147261</v>
      </c>
      <c r="J2615" t="s">
        <v>163990</v>
      </c>
      <c r="K2615" t="s">
        <v>35</v>
      </c>
      <c r="L2615" t="s">
        <v>317</v>
      </c>
      <c r="M2615" t="s">
        <v>1940</v>
      </c>
      <c r="N2615" t="s">
        <v>5655</v>
      </c>
      <c r="Q2615">
        <v>1</v>
      </c>
      <c r="R2615" s="1">
        <v>45113.583090277774</v>
      </c>
      <c r="S2615" t="s">
        <v>147953</v>
      </c>
      <c r="T2615" t="s">
        <v>163991</v>
      </c>
      <c r="U2615" t="s">
        <v>163992</v>
      </c>
      <c r="V2615" t="s">
        <v>191756</v>
      </c>
      <c r="Y2615" t="s">
        <v>215</v>
      </c>
      <c r="AA2615" t="s">
        <v>147955</v>
      </c>
      <c r="AB2615">
        <v>961979742</v>
      </c>
      <c r="AC2615" t="s">
        <v>147956</v>
      </c>
    </row>
    <row r="2616" spans="1:29" x14ac:dyDescent="0.25">
      <c r="A2616">
        <v>1027</v>
      </c>
      <c r="B2616" s="1">
        <v>45110.681423611109</v>
      </c>
      <c r="C2616" t="s">
        <v>7741</v>
      </c>
      <c r="D2616" t="s">
        <v>124297</v>
      </c>
      <c r="E2616" t="s">
        <v>163993</v>
      </c>
      <c r="F2616" t="s">
        <v>163994</v>
      </c>
      <c r="G2616">
        <v>810991020</v>
      </c>
      <c r="H2616" t="s">
        <v>32</v>
      </c>
      <c r="I2616" t="s">
        <v>147261</v>
      </c>
      <c r="J2616" t="s">
        <v>163995</v>
      </c>
      <c r="K2616" t="s">
        <v>35</v>
      </c>
      <c r="L2616" t="s">
        <v>3372</v>
      </c>
      <c r="M2616" t="s">
        <v>9149</v>
      </c>
      <c r="N2616" t="s">
        <v>58529</v>
      </c>
      <c r="Q2616">
        <v>1</v>
      </c>
      <c r="R2616" s="1">
        <v>45114.368391203701</v>
      </c>
      <c r="S2616" t="s">
        <v>163996</v>
      </c>
      <c r="T2616" t="s">
        <v>163991</v>
      </c>
      <c r="U2616" t="s">
        <v>163997</v>
      </c>
      <c r="V2616" t="s">
        <v>191757</v>
      </c>
      <c r="Y2616" t="s">
        <v>215</v>
      </c>
      <c r="AA2616" t="s">
        <v>163998</v>
      </c>
      <c r="AB2616">
        <v>334747563</v>
      </c>
      <c r="AC2616" t="s">
        <v>163999</v>
      </c>
    </row>
    <row r="2617" spans="1:29" x14ac:dyDescent="0.25">
      <c r="A2617">
        <v>1028</v>
      </c>
      <c r="B2617" s="1">
        <v>45110.681423611109</v>
      </c>
      <c r="C2617" t="s">
        <v>7741</v>
      </c>
      <c r="D2617" t="s">
        <v>124297</v>
      </c>
      <c r="E2617" t="s">
        <v>164000</v>
      </c>
      <c r="F2617" t="s">
        <v>164001</v>
      </c>
      <c r="G2617">
        <v>811000385</v>
      </c>
      <c r="H2617" t="s">
        <v>32</v>
      </c>
      <c r="I2617" t="s">
        <v>147261</v>
      </c>
      <c r="J2617" t="s">
        <v>164002</v>
      </c>
      <c r="K2617" t="s">
        <v>35</v>
      </c>
      <c r="L2617" t="s">
        <v>478</v>
      </c>
      <c r="M2617" t="s">
        <v>4478</v>
      </c>
      <c r="N2617" t="s">
        <v>28195</v>
      </c>
      <c r="Q2617">
        <v>3</v>
      </c>
      <c r="R2617" s="1">
        <v>45113.313530092593</v>
      </c>
      <c r="S2617" t="s">
        <v>164003</v>
      </c>
      <c r="T2617" t="s">
        <v>163991</v>
      </c>
      <c r="U2617" t="s">
        <v>124520</v>
      </c>
      <c r="V2617" t="s">
        <v>191758</v>
      </c>
      <c r="Y2617" t="s">
        <v>215</v>
      </c>
      <c r="AA2617" t="s">
        <v>164004</v>
      </c>
      <c r="AB2617">
        <v>977624594</v>
      </c>
      <c r="AC2617" t="s">
        <v>164005</v>
      </c>
    </row>
    <row r="2618" spans="1:29" x14ac:dyDescent="0.25">
      <c r="A2618">
        <v>1029</v>
      </c>
      <c r="B2618" s="1">
        <v>45110.681423611109</v>
      </c>
      <c r="C2618" t="s">
        <v>7741</v>
      </c>
      <c r="D2618" t="s">
        <v>124297</v>
      </c>
      <c r="E2618" t="s">
        <v>137792</v>
      </c>
      <c r="F2618" t="s">
        <v>164006</v>
      </c>
      <c r="G2618">
        <v>810997378</v>
      </c>
      <c r="H2618" t="s">
        <v>32</v>
      </c>
      <c r="I2618" t="s">
        <v>147261</v>
      </c>
      <c r="J2618" t="s">
        <v>164007</v>
      </c>
      <c r="K2618" t="s">
        <v>35</v>
      </c>
      <c r="L2618" t="s">
        <v>591</v>
      </c>
      <c r="M2618" t="s">
        <v>2890</v>
      </c>
      <c r="N2618" t="s">
        <v>26652</v>
      </c>
      <c r="Q2618">
        <v>1</v>
      </c>
      <c r="R2618" s="1">
        <v>45111.370162037034</v>
      </c>
      <c r="S2618" t="s">
        <v>164008</v>
      </c>
      <c r="T2618" t="s">
        <v>163991</v>
      </c>
      <c r="U2618" t="s">
        <v>28606</v>
      </c>
      <c r="V2618" t="s">
        <v>110957</v>
      </c>
      <c r="Y2618" t="s">
        <v>215</v>
      </c>
      <c r="AA2618" t="s">
        <v>164009</v>
      </c>
      <c r="AB2618">
        <v>762876051</v>
      </c>
      <c r="AC2618" t="s">
        <v>164010</v>
      </c>
    </row>
    <row r="2619" spans="1:29" x14ac:dyDescent="0.25">
      <c r="A2619">
        <v>1030</v>
      </c>
      <c r="B2619" s="1">
        <v>45110.681423611109</v>
      </c>
      <c r="C2619" t="s">
        <v>7741</v>
      </c>
      <c r="D2619" t="s">
        <v>124297</v>
      </c>
      <c r="E2619" t="s">
        <v>129271</v>
      </c>
      <c r="F2619" t="s">
        <v>164011</v>
      </c>
      <c r="G2619">
        <v>811003660</v>
      </c>
      <c r="H2619" t="s">
        <v>32</v>
      </c>
      <c r="I2619" t="s">
        <v>147261</v>
      </c>
      <c r="J2619" t="s">
        <v>164012</v>
      </c>
      <c r="K2619" t="s">
        <v>35</v>
      </c>
      <c r="L2619" t="s">
        <v>5852</v>
      </c>
      <c r="M2619" t="s">
        <v>7746</v>
      </c>
      <c r="N2619" t="s">
        <v>7747</v>
      </c>
      <c r="Q2619">
        <v>1</v>
      </c>
      <c r="R2619" s="1">
        <v>45112.318483796298</v>
      </c>
      <c r="S2619" t="s">
        <v>152718</v>
      </c>
      <c r="T2619" t="s">
        <v>163991</v>
      </c>
      <c r="U2619" t="s">
        <v>164013</v>
      </c>
      <c r="V2619" t="s">
        <v>191759</v>
      </c>
      <c r="Y2619" t="s">
        <v>215</v>
      </c>
      <c r="AA2619" t="s">
        <v>164014</v>
      </c>
      <c r="AB2619">
        <v>988422552</v>
      </c>
      <c r="AC2619" t="s">
        <v>164015</v>
      </c>
    </row>
    <row r="2620" spans="1:29" x14ac:dyDescent="0.25">
      <c r="A2620">
        <v>1031</v>
      </c>
      <c r="B2620" s="1">
        <v>45110.681423611109</v>
      </c>
      <c r="C2620" t="s">
        <v>7741</v>
      </c>
      <c r="D2620" t="s">
        <v>124297</v>
      </c>
      <c r="E2620" t="s">
        <v>164016</v>
      </c>
      <c r="F2620" t="s">
        <v>164017</v>
      </c>
      <c r="G2620">
        <v>811001596</v>
      </c>
      <c r="H2620" t="s">
        <v>32</v>
      </c>
      <c r="I2620" t="s">
        <v>147261</v>
      </c>
      <c r="J2620" t="s">
        <v>164018</v>
      </c>
      <c r="K2620" t="s">
        <v>35</v>
      </c>
      <c r="L2620" t="s">
        <v>5852</v>
      </c>
      <c r="M2620" t="s">
        <v>9273</v>
      </c>
      <c r="N2620" t="s">
        <v>9274</v>
      </c>
      <c r="Q2620">
        <v>1</v>
      </c>
      <c r="R2620" s="1">
        <v>45111.294317129628</v>
      </c>
      <c r="S2620" t="s">
        <v>162963</v>
      </c>
      <c r="T2620" t="s">
        <v>163991</v>
      </c>
      <c r="U2620" t="s">
        <v>24549</v>
      </c>
      <c r="V2620" t="s">
        <v>110271</v>
      </c>
      <c r="Y2620" t="s">
        <v>215</v>
      </c>
      <c r="AA2620" t="s">
        <v>164019</v>
      </c>
      <c r="AB2620">
        <v>394421216</v>
      </c>
      <c r="AC2620" t="s">
        <v>164020</v>
      </c>
    </row>
    <row r="2621" spans="1:29" x14ac:dyDescent="0.25">
      <c r="A2621">
        <v>1032</v>
      </c>
      <c r="B2621" s="1">
        <v>45110.681354166663</v>
      </c>
      <c r="C2621" t="s">
        <v>22875</v>
      </c>
      <c r="D2621" t="s">
        <v>147278</v>
      </c>
      <c r="E2621" t="s">
        <v>149991</v>
      </c>
      <c r="F2621" t="s">
        <v>164021</v>
      </c>
      <c r="G2621">
        <v>810994815</v>
      </c>
      <c r="H2621" t="s">
        <v>32</v>
      </c>
      <c r="I2621" t="s">
        <v>147261</v>
      </c>
      <c r="J2621" t="s">
        <v>164022</v>
      </c>
      <c r="K2621" t="s">
        <v>35</v>
      </c>
      <c r="L2621" t="s">
        <v>276</v>
      </c>
      <c r="M2621" t="s">
        <v>18421</v>
      </c>
      <c r="N2621" t="s">
        <v>87847</v>
      </c>
      <c r="Q2621">
        <v>1</v>
      </c>
      <c r="R2621" s="1">
        <v>45112.336215277777</v>
      </c>
      <c r="S2621" t="s">
        <v>154595</v>
      </c>
      <c r="T2621" t="s">
        <v>164023</v>
      </c>
      <c r="U2621" t="s">
        <v>164024</v>
      </c>
      <c r="V2621" t="s">
        <v>191760</v>
      </c>
      <c r="Y2621" t="s">
        <v>215</v>
      </c>
      <c r="AA2621" t="s">
        <v>154598</v>
      </c>
      <c r="AB2621">
        <v>986004782</v>
      </c>
      <c r="AC2621" t="s">
        <v>164025</v>
      </c>
    </row>
    <row r="2622" spans="1:29" x14ac:dyDescent="0.25">
      <c r="A2622">
        <v>1033</v>
      </c>
      <c r="B2622" s="1">
        <v>45110.681354166663</v>
      </c>
      <c r="C2622" t="s">
        <v>22875</v>
      </c>
      <c r="D2622" t="s">
        <v>147278</v>
      </c>
      <c r="E2622" t="s">
        <v>156924</v>
      </c>
      <c r="F2622" t="s">
        <v>164026</v>
      </c>
      <c r="G2622">
        <v>811001250</v>
      </c>
      <c r="H2622" t="s">
        <v>32</v>
      </c>
      <c r="I2622" t="s">
        <v>147261</v>
      </c>
      <c r="J2622" t="s">
        <v>164027</v>
      </c>
      <c r="K2622" t="s">
        <v>35</v>
      </c>
      <c r="L2622" t="s">
        <v>2020</v>
      </c>
      <c r="M2622" t="s">
        <v>3132</v>
      </c>
      <c r="N2622" t="s">
        <v>38335</v>
      </c>
      <c r="Q2622">
        <v>1</v>
      </c>
      <c r="R2622" s="1">
        <v>45112.365937499999</v>
      </c>
      <c r="S2622" t="s">
        <v>164028</v>
      </c>
      <c r="T2622" t="s">
        <v>164023</v>
      </c>
      <c r="U2622" t="s">
        <v>164029</v>
      </c>
      <c r="V2622" t="s">
        <v>191761</v>
      </c>
      <c r="Y2622" t="s">
        <v>215</v>
      </c>
      <c r="AA2622" t="s">
        <v>164030</v>
      </c>
      <c r="AB2622">
        <v>866169689</v>
      </c>
      <c r="AC2622" t="s">
        <v>164031</v>
      </c>
    </row>
    <row r="2623" spans="1:29" x14ac:dyDescent="0.25">
      <c r="A2623">
        <v>1034</v>
      </c>
      <c r="B2623" s="1">
        <v>45110.681354166663</v>
      </c>
      <c r="C2623" t="s">
        <v>22875</v>
      </c>
      <c r="D2623" t="s">
        <v>147278</v>
      </c>
      <c r="E2623" t="s">
        <v>156924</v>
      </c>
      <c r="F2623" t="s">
        <v>164032</v>
      </c>
      <c r="G2623">
        <v>811001459</v>
      </c>
      <c r="H2623" t="s">
        <v>32</v>
      </c>
      <c r="I2623" t="s">
        <v>147261</v>
      </c>
      <c r="J2623" t="s">
        <v>164033</v>
      </c>
      <c r="K2623" t="s">
        <v>35</v>
      </c>
      <c r="L2623" t="s">
        <v>36</v>
      </c>
      <c r="M2623" t="s">
        <v>267</v>
      </c>
      <c r="N2623" t="s">
        <v>8659</v>
      </c>
      <c r="Q2623">
        <v>1</v>
      </c>
      <c r="R2623" s="1">
        <v>45113.319837962961</v>
      </c>
      <c r="S2623" t="s">
        <v>164034</v>
      </c>
      <c r="T2623" t="s">
        <v>164023</v>
      </c>
      <c r="U2623" t="s">
        <v>164035</v>
      </c>
      <c r="V2623" t="s">
        <v>191762</v>
      </c>
      <c r="Y2623" t="s">
        <v>215</v>
      </c>
      <c r="AA2623" t="s">
        <v>164036</v>
      </c>
      <c r="AB2623">
        <v>832218338</v>
      </c>
      <c r="AC2623" t="s">
        <v>164037</v>
      </c>
    </row>
    <row r="2624" spans="1:29" x14ac:dyDescent="0.25">
      <c r="A2624">
        <v>1035</v>
      </c>
      <c r="B2624" s="1">
        <v>45110.681354166663</v>
      </c>
      <c r="C2624" t="s">
        <v>22875</v>
      </c>
      <c r="D2624" t="s">
        <v>147278</v>
      </c>
      <c r="E2624" t="s">
        <v>149991</v>
      </c>
      <c r="F2624" t="s">
        <v>164038</v>
      </c>
      <c r="G2624">
        <v>811002506</v>
      </c>
      <c r="H2624" t="s">
        <v>32</v>
      </c>
      <c r="I2624" t="s">
        <v>147261</v>
      </c>
      <c r="J2624" t="s">
        <v>164039</v>
      </c>
      <c r="K2624" t="s">
        <v>35</v>
      </c>
      <c r="L2624" t="s">
        <v>36</v>
      </c>
      <c r="M2624" t="s">
        <v>126</v>
      </c>
      <c r="N2624" t="s">
        <v>11805</v>
      </c>
      <c r="Q2624">
        <v>1</v>
      </c>
      <c r="R2624" s="1">
        <v>45111.356215277781</v>
      </c>
      <c r="S2624" t="s">
        <v>164040</v>
      </c>
      <c r="T2624" t="s">
        <v>164023</v>
      </c>
      <c r="U2624" t="s">
        <v>164041</v>
      </c>
      <c r="V2624" t="s">
        <v>191763</v>
      </c>
      <c r="Y2624" t="s">
        <v>215</v>
      </c>
      <c r="AA2624" t="s">
        <v>164042</v>
      </c>
      <c r="AB2624">
        <v>983861993</v>
      </c>
      <c r="AC2624" t="s">
        <v>164043</v>
      </c>
    </row>
    <row r="2625" spans="1:29" x14ac:dyDescent="0.25">
      <c r="A2625">
        <v>1036</v>
      </c>
      <c r="B2625" s="1">
        <v>45110.681354166663</v>
      </c>
      <c r="C2625" t="s">
        <v>22875</v>
      </c>
      <c r="D2625" t="s">
        <v>147278</v>
      </c>
      <c r="E2625" t="s">
        <v>154036</v>
      </c>
      <c r="F2625" t="s">
        <v>164044</v>
      </c>
      <c r="G2625">
        <v>811001622</v>
      </c>
      <c r="H2625" t="s">
        <v>32</v>
      </c>
      <c r="I2625" t="s">
        <v>147261</v>
      </c>
      <c r="J2625" t="s">
        <v>164045</v>
      </c>
      <c r="K2625" t="s">
        <v>35</v>
      </c>
      <c r="L2625" t="s">
        <v>6059</v>
      </c>
      <c r="M2625" t="s">
        <v>6060</v>
      </c>
      <c r="N2625" t="s">
        <v>28873</v>
      </c>
      <c r="Q2625">
        <v>1</v>
      </c>
      <c r="R2625" s="1">
        <v>45112.346898148149</v>
      </c>
      <c r="S2625" t="s">
        <v>154039</v>
      </c>
      <c r="T2625" t="s">
        <v>164023</v>
      </c>
      <c r="U2625" t="s">
        <v>164046</v>
      </c>
      <c r="V2625" t="s">
        <v>191764</v>
      </c>
      <c r="Y2625" t="s">
        <v>215</v>
      </c>
      <c r="AA2625" t="s">
        <v>12213</v>
      </c>
      <c r="AB2625">
        <v>963191798</v>
      </c>
      <c r="AC2625" t="s">
        <v>164047</v>
      </c>
    </row>
    <row r="2626" spans="1:29" x14ac:dyDescent="0.25">
      <c r="A2626">
        <v>1037</v>
      </c>
      <c r="B2626" s="1">
        <v>45110.681354166663</v>
      </c>
      <c r="C2626" t="s">
        <v>22875</v>
      </c>
      <c r="D2626" t="s">
        <v>147278</v>
      </c>
      <c r="E2626" t="s">
        <v>156924</v>
      </c>
      <c r="F2626" t="s">
        <v>164048</v>
      </c>
      <c r="G2626">
        <v>811001346</v>
      </c>
      <c r="H2626" t="s">
        <v>32</v>
      </c>
      <c r="I2626" t="s">
        <v>147261</v>
      </c>
      <c r="J2626" t="s">
        <v>164049</v>
      </c>
      <c r="K2626" t="s">
        <v>35</v>
      </c>
      <c r="L2626" t="s">
        <v>458</v>
      </c>
      <c r="M2626" t="s">
        <v>459</v>
      </c>
      <c r="N2626" t="s">
        <v>3016</v>
      </c>
      <c r="Q2626">
        <v>1</v>
      </c>
      <c r="R2626" s="1">
        <v>45113.360312500001</v>
      </c>
      <c r="S2626" t="s">
        <v>164050</v>
      </c>
      <c r="T2626" t="s">
        <v>164023</v>
      </c>
      <c r="U2626" t="s">
        <v>164051</v>
      </c>
      <c r="V2626" t="s">
        <v>191765</v>
      </c>
      <c r="Y2626" t="s">
        <v>215</v>
      </c>
      <c r="AA2626" t="s">
        <v>164052</v>
      </c>
      <c r="AB2626">
        <v>937303746</v>
      </c>
      <c r="AC2626" t="s">
        <v>164053</v>
      </c>
    </row>
    <row r="2627" spans="1:29" x14ac:dyDescent="0.25">
      <c r="A2627">
        <v>1038</v>
      </c>
      <c r="B2627" s="1">
        <v>45110.681354166663</v>
      </c>
      <c r="C2627" t="s">
        <v>22875</v>
      </c>
      <c r="D2627" t="s">
        <v>147278</v>
      </c>
      <c r="E2627" t="s">
        <v>156924</v>
      </c>
      <c r="F2627" t="s">
        <v>164054</v>
      </c>
      <c r="G2627">
        <v>811001231</v>
      </c>
      <c r="H2627" t="s">
        <v>32</v>
      </c>
      <c r="I2627" t="s">
        <v>147261</v>
      </c>
      <c r="J2627" t="s">
        <v>164055</v>
      </c>
      <c r="K2627" t="s">
        <v>35</v>
      </c>
      <c r="L2627" t="s">
        <v>599</v>
      </c>
      <c r="M2627" t="s">
        <v>600</v>
      </c>
      <c r="N2627" t="s">
        <v>3777</v>
      </c>
      <c r="Q2627">
        <v>1</v>
      </c>
      <c r="R2627" s="1">
        <v>45113.345682870371</v>
      </c>
      <c r="S2627" t="s">
        <v>164056</v>
      </c>
      <c r="T2627" t="s">
        <v>164023</v>
      </c>
      <c r="U2627" t="s">
        <v>164057</v>
      </c>
      <c r="V2627" t="s">
        <v>191766</v>
      </c>
      <c r="Y2627" t="s">
        <v>215</v>
      </c>
      <c r="AA2627" t="s">
        <v>164058</v>
      </c>
      <c r="AB2627">
        <v>829622099</v>
      </c>
      <c r="AC2627" t="s">
        <v>164059</v>
      </c>
    </row>
    <row r="2628" spans="1:29" x14ac:dyDescent="0.25">
      <c r="A2628">
        <v>1039</v>
      </c>
      <c r="B2628" s="1">
        <v>45110.680150462962</v>
      </c>
      <c r="C2628" t="s">
        <v>28</v>
      </c>
      <c r="D2628" t="s">
        <v>164060</v>
      </c>
      <c r="E2628" t="s">
        <v>164061</v>
      </c>
      <c r="F2628" t="s">
        <v>164062</v>
      </c>
      <c r="G2628">
        <v>810994639</v>
      </c>
      <c r="H2628" t="s">
        <v>32</v>
      </c>
      <c r="I2628" t="s">
        <v>147261</v>
      </c>
      <c r="J2628" t="s">
        <v>164063</v>
      </c>
      <c r="K2628" t="s">
        <v>35</v>
      </c>
      <c r="L2628" t="s">
        <v>105</v>
      </c>
      <c r="M2628" t="s">
        <v>5037</v>
      </c>
      <c r="N2628" t="s">
        <v>2985</v>
      </c>
      <c r="Q2628">
        <v>1</v>
      </c>
      <c r="R2628" s="1">
        <v>45113.264027777775</v>
      </c>
      <c r="S2628" t="s">
        <v>152092</v>
      </c>
      <c r="T2628" t="s">
        <v>164064</v>
      </c>
      <c r="U2628" t="s">
        <v>164065</v>
      </c>
      <c r="V2628" t="s">
        <v>191767</v>
      </c>
      <c r="Y2628" t="s">
        <v>215</v>
      </c>
      <c r="AA2628" t="s">
        <v>1565</v>
      </c>
      <c r="AB2628">
        <v>934044328</v>
      </c>
      <c r="AC2628" t="s">
        <v>164066</v>
      </c>
    </row>
    <row r="2629" spans="1:29" x14ac:dyDescent="0.25">
      <c r="A2629">
        <v>1040</v>
      </c>
      <c r="B2629" s="1">
        <v>45110.679270833331</v>
      </c>
      <c r="C2629" t="s">
        <v>126340</v>
      </c>
      <c r="D2629" t="s">
        <v>148352</v>
      </c>
      <c r="E2629" t="s">
        <v>148353</v>
      </c>
      <c r="F2629" t="s">
        <v>164067</v>
      </c>
      <c r="G2629">
        <v>811003933</v>
      </c>
      <c r="H2629" t="s">
        <v>32</v>
      </c>
      <c r="I2629" t="s">
        <v>147261</v>
      </c>
      <c r="J2629" t="s">
        <v>164068</v>
      </c>
      <c r="K2629" t="s">
        <v>35</v>
      </c>
      <c r="L2629" t="s">
        <v>2836</v>
      </c>
      <c r="M2629" t="s">
        <v>5331</v>
      </c>
      <c r="N2629" t="s">
        <v>11017</v>
      </c>
      <c r="Q2629">
        <v>1</v>
      </c>
      <c r="R2629" s="1">
        <v>45112.331770833334</v>
      </c>
      <c r="S2629" t="s">
        <v>164069</v>
      </c>
      <c r="T2629" t="s">
        <v>164070</v>
      </c>
      <c r="U2629" t="s">
        <v>164071</v>
      </c>
      <c r="V2629" t="s">
        <v>191768</v>
      </c>
      <c r="Y2629" t="s">
        <v>215</v>
      </c>
      <c r="AA2629" t="s">
        <v>16245</v>
      </c>
      <c r="AB2629">
        <v>389424196</v>
      </c>
      <c r="AC2629" t="s">
        <v>164072</v>
      </c>
    </row>
    <row r="2630" spans="1:29" x14ac:dyDescent="0.25">
      <c r="A2630">
        <v>1041</v>
      </c>
      <c r="B2630" s="1">
        <v>45110.679270833331</v>
      </c>
      <c r="C2630" t="s">
        <v>126340</v>
      </c>
      <c r="D2630" t="s">
        <v>148352</v>
      </c>
      <c r="E2630" t="s">
        <v>148353</v>
      </c>
      <c r="F2630" t="s">
        <v>164073</v>
      </c>
      <c r="G2630">
        <v>811003775</v>
      </c>
      <c r="H2630" t="s">
        <v>32</v>
      </c>
      <c r="I2630" t="s">
        <v>147261</v>
      </c>
      <c r="J2630" t="s">
        <v>164074</v>
      </c>
      <c r="K2630" t="s">
        <v>35</v>
      </c>
      <c r="L2630" t="s">
        <v>458</v>
      </c>
      <c r="M2630" t="s">
        <v>584</v>
      </c>
      <c r="N2630" t="s">
        <v>19210</v>
      </c>
      <c r="Q2630">
        <v>1</v>
      </c>
      <c r="R2630" s="1">
        <v>45113.317928240744</v>
      </c>
      <c r="S2630" t="s">
        <v>164075</v>
      </c>
      <c r="T2630" t="s">
        <v>164070</v>
      </c>
      <c r="U2630" t="s">
        <v>164076</v>
      </c>
      <c r="V2630" t="s">
        <v>191769</v>
      </c>
      <c r="Y2630" t="s">
        <v>215</v>
      </c>
      <c r="AA2630" t="s">
        <v>16373</v>
      </c>
      <c r="AB2630">
        <v>976193625</v>
      </c>
      <c r="AC2630" t="s">
        <v>164077</v>
      </c>
    </row>
    <row r="2631" spans="1:29" x14ac:dyDescent="0.25">
      <c r="A2631">
        <v>1042</v>
      </c>
      <c r="B2631" s="1">
        <v>45110.674398148149</v>
      </c>
      <c r="C2631" t="s">
        <v>136151</v>
      </c>
      <c r="D2631" t="s">
        <v>136152</v>
      </c>
      <c r="E2631" t="s">
        <v>136153</v>
      </c>
      <c r="F2631" t="s">
        <v>164078</v>
      </c>
      <c r="G2631">
        <v>811001040</v>
      </c>
      <c r="H2631" t="s">
        <v>32</v>
      </c>
      <c r="I2631" t="s">
        <v>147261</v>
      </c>
      <c r="J2631" t="s">
        <v>164079</v>
      </c>
      <c r="K2631" t="s">
        <v>35</v>
      </c>
      <c r="L2631" t="s">
        <v>6059</v>
      </c>
      <c r="M2631" t="s">
        <v>8171</v>
      </c>
      <c r="N2631" t="s">
        <v>40896</v>
      </c>
      <c r="Q2631">
        <v>1</v>
      </c>
      <c r="R2631" s="1">
        <v>45113.39947916667</v>
      </c>
      <c r="S2631" t="s">
        <v>164080</v>
      </c>
      <c r="T2631" t="s">
        <v>164081</v>
      </c>
      <c r="U2631" t="s">
        <v>164082</v>
      </c>
      <c r="V2631" t="s">
        <v>191770</v>
      </c>
      <c r="Y2631" t="s">
        <v>215</v>
      </c>
      <c r="AA2631" t="s">
        <v>164083</v>
      </c>
      <c r="AB2631">
        <v>869381606</v>
      </c>
      <c r="AC2631" t="s">
        <v>164084</v>
      </c>
    </row>
    <row r="2632" spans="1:29" x14ac:dyDescent="0.25">
      <c r="A2632">
        <v>1043</v>
      </c>
      <c r="B2632" s="1">
        <v>45110.674398148149</v>
      </c>
      <c r="C2632" t="s">
        <v>136151</v>
      </c>
      <c r="D2632" t="s">
        <v>136152</v>
      </c>
      <c r="E2632" t="s">
        <v>136153</v>
      </c>
      <c r="F2632" t="s">
        <v>164085</v>
      </c>
      <c r="G2632">
        <v>811001049</v>
      </c>
      <c r="H2632" t="s">
        <v>32</v>
      </c>
      <c r="I2632" t="s">
        <v>147261</v>
      </c>
      <c r="J2632" t="s">
        <v>164086</v>
      </c>
      <c r="K2632" t="s">
        <v>35</v>
      </c>
      <c r="L2632" t="s">
        <v>955</v>
      </c>
      <c r="M2632" t="s">
        <v>16295</v>
      </c>
      <c r="N2632" t="s">
        <v>164087</v>
      </c>
      <c r="Q2632">
        <v>1</v>
      </c>
      <c r="R2632" s="1">
        <v>45112.318067129629</v>
      </c>
      <c r="S2632" t="s">
        <v>164088</v>
      </c>
      <c r="T2632" t="s">
        <v>164081</v>
      </c>
      <c r="U2632" t="s">
        <v>164089</v>
      </c>
      <c r="V2632" t="s">
        <v>191771</v>
      </c>
      <c r="Y2632" t="s">
        <v>215</v>
      </c>
      <c r="AA2632" t="s">
        <v>164090</v>
      </c>
      <c r="AB2632">
        <v>393406824</v>
      </c>
      <c r="AC2632" t="s">
        <v>164091</v>
      </c>
    </row>
    <row r="2633" spans="1:29" x14ac:dyDescent="0.25">
      <c r="A2633">
        <v>1044</v>
      </c>
      <c r="B2633" s="1">
        <v>45110.673738425925</v>
      </c>
      <c r="C2633" t="s">
        <v>28</v>
      </c>
      <c r="D2633" t="s">
        <v>148494</v>
      </c>
      <c r="E2633" t="s">
        <v>148495</v>
      </c>
      <c r="F2633" t="s">
        <v>164092</v>
      </c>
      <c r="G2633">
        <v>811003914</v>
      </c>
      <c r="H2633" t="s">
        <v>32</v>
      </c>
      <c r="I2633" t="s">
        <v>147261</v>
      </c>
      <c r="J2633" t="s">
        <v>164093</v>
      </c>
      <c r="K2633" t="s">
        <v>35</v>
      </c>
      <c r="L2633" t="s">
        <v>478</v>
      </c>
      <c r="M2633" t="s">
        <v>3328</v>
      </c>
      <c r="N2633" t="s">
        <v>164094</v>
      </c>
      <c r="Q2633">
        <v>1</v>
      </c>
      <c r="R2633" s="1">
        <v>45113.372418981482</v>
      </c>
      <c r="S2633" t="s">
        <v>164095</v>
      </c>
      <c r="T2633" t="s">
        <v>164096</v>
      </c>
      <c r="U2633" t="s">
        <v>164097</v>
      </c>
      <c r="V2633" t="s">
        <v>191772</v>
      </c>
      <c r="Y2633" t="s">
        <v>215</v>
      </c>
      <c r="AA2633" t="s">
        <v>164098</v>
      </c>
      <c r="AB2633">
        <v>397679135</v>
      </c>
      <c r="AC2633" t="s">
        <v>164099</v>
      </c>
    </row>
    <row r="2634" spans="1:29" x14ac:dyDescent="0.25">
      <c r="A2634">
        <v>1045</v>
      </c>
      <c r="B2634" s="1">
        <v>45110.67050925926</v>
      </c>
      <c r="C2634" t="s">
        <v>28</v>
      </c>
      <c r="D2634" t="s">
        <v>29</v>
      </c>
      <c r="E2634" t="s">
        <v>220</v>
      </c>
      <c r="F2634" t="s">
        <v>164100</v>
      </c>
      <c r="G2634">
        <v>810998714</v>
      </c>
      <c r="H2634" t="s">
        <v>32</v>
      </c>
      <c r="I2634" t="s">
        <v>147261</v>
      </c>
      <c r="J2634" t="s">
        <v>164101</v>
      </c>
      <c r="K2634" t="s">
        <v>35</v>
      </c>
      <c r="L2634" t="s">
        <v>317</v>
      </c>
      <c r="M2634" t="s">
        <v>4266</v>
      </c>
      <c r="N2634" t="s">
        <v>154645</v>
      </c>
      <c r="Q2634">
        <v>1</v>
      </c>
      <c r="R2634" s="1">
        <v>45111.53979166667</v>
      </c>
      <c r="S2634" t="s">
        <v>154646</v>
      </c>
      <c r="T2634" t="s">
        <v>164102</v>
      </c>
      <c r="U2634" t="s">
        <v>164103</v>
      </c>
      <c r="V2634" t="s">
        <v>191773</v>
      </c>
      <c r="W2634">
        <v>14445542562</v>
      </c>
      <c r="Y2634" t="s">
        <v>215</v>
      </c>
      <c r="AA2634" t="s">
        <v>164104</v>
      </c>
      <c r="AB2634">
        <v>918055368</v>
      </c>
      <c r="AC2634" t="s">
        <v>164105</v>
      </c>
    </row>
    <row r="2635" spans="1:29" x14ac:dyDescent="0.25">
      <c r="A2635">
        <v>1046</v>
      </c>
      <c r="B2635" s="1">
        <v>45110.67050925926</v>
      </c>
      <c r="C2635" t="s">
        <v>28</v>
      </c>
      <c r="D2635" t="s">
        <v>29</v>
      </c>
      <c r="E2635" t="s">
        <v>220</v>
      </c>
      <c r="F2635" t="s">
        <v>164106</v>
      </c>
      <c r="G2635">
        <v>810998429</v>
      </c>
      <c r="H2635" t="s">
        <v>32</v>
      </c>
      <c r="I2635" t="s">
        <v>147261</v>
      </c>
      <c r="J2635" t="s">
        <v>164107</v>
      </c>
      <c r="K2635" t="s">
        <v>35</v>
      </c>
      <c r="L2635" t="s">
        <v>575</v>
      </c>
      <c r="M2635" t="s">
        <v>1020</v>
      </c>
      <c r="N2635" t="s">
        <v>20729</v>
      </c>
      <c r="Q2635">
        <v>2</v>
      </c>
      <c r="R2635" s="1">
        <v>45113.615590277775</v>
      </c>
      <c r="S2635" t="s">
        <v>164108</v>
      </c>
      <c r="T2635" t="s">
        <v>164102</v>
      </c>
      <c r="U2635" t="s">
        <v>164109</v>
      </c>
      <c r="V2635" t="s">
        <v>191774</v>
      </c>
      <c r="W2635">
        <v>14445583348</v>
      </c>
      <c r="Y2635" t="s">
        <v>215</v>
      </c>
      <c r="AA2635" t="s">
        <v>164110</v>
      </c>
      <c r="AB2635">
        <v>973555055</v>
      </c>
      <c r="AC2635" t="s">
        <v>164111</v>
      </c>
    </row>
    <row r="2636" spans="1:29" x14ac:dyDescent="0.25">
      <c r="A2636">
        <v>1047</v>
      </c>
      <c r="B2636" s="1">
        <v>45110.67050925926</v>
      </c>
      <c r="C2636" t="s">
        <v>28</v>
      </c>
      <c r="D2636" t="s">
        <v>29</v>
      </c>
      <c r="E2636" t="s">
        <v>220</v>
      </c>
      <c r="F2636" t="s">
        <v>164112</v>
      </c>
      <c r="G2636">
        <v>810998427</v>
      </c>
      <c r="H2636" t="s">
        <v>32</v>
      </c>
      <c r="I2636" t="s">
        <v>147261</v>
      </c>
      <c r="J2636" t="s">
        <v>164113</v>
      </c>
      <c r="K2636" t="s">
        <v>35</v>
      </c>
      <c r="L2636" t="s">
        <v>2340</v>
      </c>
      <c r="M2636" t="s">
        <v>1020</v>
      </c>
      <c r="N2636" t="s">
        <v>17455</v>
      </c>
      <c r="Q2636">
        <v>2</v>
      </c>
      <c r="R2636" s="1">
        <v>45114.352800925924</v>
      </c>
      <c r="S2636" t="s">
        <v>164114</v>
      </c>
      <c r="T2636" t="s">
        <v>164102</v>
      </c>
      <c r="U2636" t="s">
        <v>164115</v>
      </c>
      <c r="V2636" t="s">
        <v>191775</v>
      </c>
      <c r="W2636">
        <v>14445585649</v>
      </c>
      <c r="Y2636" t="s">
        <v>215</v>
      </c>
      <c r="AA2636" t="s">
        <v>34395</v>
      </c>
      <c r="AB2636">
        <v>948331122</v>
      </c>
      <c r="AC2636" t="s">
        <v>34396</v>
      </c>
    </row>
    <row r="2637" spans="1:29" x14ac:dyDescent="0.25">
      <c r="A2637">
        <v>1048</v>
      </c>
      <c r="B2637" s="1">
        <v>45110.66915509259</v>
      </c>
      <c r="C2637" t="s">
        <v>112</v>
      </c>
      <c r="D2637" t="s">
        <v>136596</v>
      </c>
      <c r="E2637" t="s">
        <v>159897</v>
      </c>
      <c r="F2637" t="s">
        <v>164116</v>
      </c>
      <c r="G2637">
        <v>811003836</v>
      </c>
      <c r="H2637" t="s">
        <v>32</v>
      </c>
      <c r="I2637" t="s">
        <v>147261</v>
      </c>
      <c r="J2637" t="s">
        <v>164117</v>
      </c>
      <c r="K2637" t="s">
        <v>35</v>
      </c>
      <c r="L2637" t="s">
        <v>105</v>
      </c>
      <c r="M2637" t="s">
        <v>1428</v>
      </c>
      <c r="N2637" t="s">
        <v>2583</v>
      </c>
      <c r="Q2637">
        <v>1</v>
      </c>
      <c r="R2637" s="1">
        <v>45112.32304398148</v>
      </c>
      <c r="S2637" t="s">
        <v>164118</v>
      </c>
      <c r="T2637" t="s">
        <v>164119</v>
      </c>
      <c r="U2637" t="s">
        <v>164120</v>
      </c>
      <c r="V2637" t="s">
        <v>191776</v>
      </c>
      <c r="Y2637" t="s">
        <v>215</v>
      </c>
      <c r="AA2637" t="s">
        <v>20190</v>
      </c>
      <c r="AB2637">
        <v>908585474</v>
      </c>
      <c r="AC2637" t="s">
        <v>164121</v>
      </c>
    </row>
    <row r="2638" spans="1:29" x14ac:dyDescent="0.25">
      <c r="A2638">
        <v>1049</v>
      </c>
      <c r="B2638" s="1">
        <v>45110.66684027778</v>
      </c>
      <c r="C2638" t="s">
        <v>125611</v>
      </c>
      <c r="D2638" t="s">
        <v>125612</v>
      </c>
      <c r="E2638" t="s">
        <v>133490</v>
      </c>
      <c r="F2638" t="s">
        <v>164122</v>
      </c>
      <c r="G2638">
        <v>811003555</v>
      </c>
      <c r="H2638" t="s">
        <v>32</v>
      </c>
      <c r="I2638" t="s">
        <v>147261</v>
      </c>
      <c r="J2638" t="s">
        <v>164123</v>
      </c>
      <c r="K2638" t="s">
        <v>35</v>
      </c>
      <c r="L2638" t="s">
        <v>449</v>
      </c>
      <c r="M2638" t="s">
        <v>2423</v>
      </c>
      <c r="N2638" t="s">
        <v>13527</v>
      </c>
      <c r="Q2638">
        <v>1</v>
      </c>
      <c r="R2638" s="1">
        <v>45112.322731481479</v>
      </c>
      <c r="S2638" t="s">
        <v>152602</v>
      </c>
      <c r="T2638" t="s">
        <v>164124</v>
      </c>
      <c r="U2638" t="s">
        <v>164125</v>
      </c>
      <c r="V2638" t="s">
        <v>191777</v>
      </c>
      <c r="Y2638" t="s">
        <v>42</v>
      </c>
      <c r="AA2638" t="s">
        <v>164126</v>
      </c>
      <c r="AB2638">
        <v>369868559</v>
      </c>
      <c r="AC2638" t="s">
        <v>164127</v>
      </c>
    </row>
    <row r="2639" spans="1:29" x14ac:dyDescent="0.25">
      <c r="A2639">
        <v>1050</v>
      </c>
      <c r="B2639" s="1">
        <v>45110.66684027778</v>
      </c>
      <c r="C2639" t="s">
        <v>125611</v>
      </c>
      <c r="D2639" t="s">
        <v>125612</v>
      </c>
      <c r="E2639" t="s">
        <v>125613</v>
      </c>
      <c r="F2639" t="s">
        <v>164128</v>
      </c>
      <c r="G2639">
        <v>811003600</v>
      </c>
      <c r="H2639" t="s">
        <v>32</v>
      </c>
      <c r="I2639" t="s">
        <v>147261</v>
      </c>
      <c r="J2639" t="s">
        <v>164129</v>
      </c>
      <c r="K2639" t="s">
        <v>35</v>
      </c>
      <c r="L2639" t="s">
        <v>2340</v>
      </c>
      <c r="M2639" t="s">
        <v>133611</v>
      </c>
      <c r="N2639" t="s">
        <v>133612</v>
      </c>
      <c r="Q2639">
        <v>1</v>
      </c>
      <c r="R2639" s="1">
        <v>45112.36409722222</v>
      </c>
      <c r="S2639" t="s">
        <v>164130</v>
      </c>
      <c r="T2639" t="s">
        <v>164124</v>
      </c>
      <c r="U2639" t="s">
        <v>164131</v>
      </c>
      <c r="V2639" t="s">
        <v>191778</v>
      </c>
      <c r="Y2639" t="s">
        <v>42</v>
      </c>
      <c r="AA2639" t="s">
        <v>164132</v>
      </c>
      <c r="AB2639">
        <v>901073949</v>
      </c>
      <c r="AC2639" t="s">
        <v>164133</v>
      </c>
    </row>
    <row r="2640" spans="1:29" x14ac:dyDescent="0.25">
      <c r="A2640">
        <v>1051</v>
      </c>
      <c r="B2640" s="1">
        <v>45110.66684027778</v>
      </c>
      <c r="C2640" t="s">
        <v>125611</v>
      </c>
      <c r="D2640" t="s">
        <v>125612</v>
      </c>
      <c r="E2640" t="s">
        <v>125613</v>
      </c>
      <c r="F2640" t="s">
        <v>164134</v>
      </c>
      <c r="G2640">
        <v>811003499</v>
      </c>
      <c r="H2640" t="s">
        <v>32</v>
      </c>
      <c r="I2640" t="s">
        <v>147261</v>
      </c>
      <c r="J2640" t="s">
        <v>164135</v>
      </c>
      <c r="K2640" t="s">
        <v>35</v>
      </c>
      <c r="L2640" t="s">
        <v>4463</v>
      </c>
      <c r="M2640" t="s">
        <v>4778</v>
      </c>
      <c r="N2640" t="s">
        <v>21149</v>
      </c>
      <c r="Q2640">
        <v>1</v>
      </c>
      <c r="R2640" s="1">
        <v>45113.354895833334</v>
      </c>
      <c r="S2640" t="s">
        <v>159199</v>
      </c>
      <c r="T2640" t="s">
        <v>164124</v>
      </c>
      <c r="U2640" t="s">
        <v>164136</v>
      </c>
      <c r="V2640" t="s">
        <v>191779</v>
      </c>
      <c r="Y2640" t="s">
        <v>42</v>
      </c>
      <c r="AA2640" t="s">
        <v>6778</v>
      </c>
      <c r="AB2640">
        <v>826339091</v>
      </c>
      <c r="AC2640" t="s">
        <v>17933</v>
      </c>
    </row>
    <row r="2641" spans="1:29" x14ac:dyDescent="0.25">
      <c r="A2641">
        <v>1052</v>
      </c>
      <c r="B2641" s="1">
        <v>45110.66684027778</v>
      </c>
      <c r="C2641" t="s">
        <v>125611</v>
      </c>
      <c r="D2641" t="s">
        <v>125612</v>
      </c>
      <c r="E2641" t="s">
        <v>133490</v>
      </c>
      <c r="F2641" t="s">
        <v>164137</v>
      </c>
      <c r="G2641">
        <v>811003568</v>
      </c>
      <c r="H2641" t="s">
        <v>32</v>
      </c>
      <c r="I2641" t="s">
        <v>147261</v>
      </c>
      <c r="J2641" t="s">
        <v>164138</v>
      </c>
      <c r="K2641" t="s">
        <v>35</v>
      </c>
      <c r="L2641" t="s">
        <v>841</v>
      </c>
      <c r="M2641" t="s">
        <v>11255</v>
      </c>
      <c r="N2641" t="s">
        <v>34469</v>
      </c>
      <c r="Q2641">
        <v>1</v>
      </c>
      <c r="R2641" s="1">
        <v>45111.337789351855</v>
      </c>
      <c r="S2641" t="s">
        <v>164139</v>
      </c>
      <c r="T2641" t="s">
        <v>164124</v>
      </c>
      <c r="U2641" t="s">
        <v>164140</v>
      </c>
      <c r="V2641" t="s">
        <v>191780</v>
      </c>
      <c r="Y2641" t="s">
        <v>42</v>
      </c>
      <c r="AA2641" t="s">
        <v>164141</v>
      </c>
      <c r="AB2641">
        <v>949184545</v>
      </c>
      <c r="AC2641" t="s">
        <v>164142</v>
      </c>
    </row>
    <row r="2642" spans="1:29" x14ac:dyDescent="0.25">
      <c r="A2642">
        <v>1053</v>
      </c>
      <c r="B2642" s="1">
        <v>45110.664421296293</v>
      </c>
      <c r="C2642" t="s">
        <v>125611</v>
      </c>
      <c r="D2642" t="s">
        <v>125612</v>
      </c>
      <c r="E2642" t="s">
        <v>155425</v>
      </c>
      <c r="F2642" t="s">
        <v>164143</v>
      </c>
      <c r="G2642">
        <v>811002941</v>
      </c>
      <c r="H2642" t="s">
        <v>32</v>
      </c>
      <c r="I2642" t="s">
        <v>147261</v>
      </c>
      <c r="J2642" t="s">
        <v>164144</v>
      </c>
      <c r="K2642" t="s">
        <v>35</v>
      </c>
      <c r="L2642" t="s">
        <v>1682</v>
      </c>
      <c r="M2642" t="s">
        <v>1702</v>
      </c>
      <c r="N2642" t="s">
        <v>60048</v>
      </c>
      <c r="Q2642">
        <v>1</v>
      </c>
      <c r="R2642" s="1">
        <v>45111.320763888885</v>
      </c>
      <c r="S2642" t="s">
        <v>164145</v>
      </c>
      <c r="T2642" t="s">
        <v>164146</v>
      </c>
      <c r="U2642" t="s">
        <v>164147</v>
      </c>
      <c r="V2642" t="s">
        <v>191781</v>
      </c>
      <c r="Y2642" t="s">
        <v>42</v>
      </c>
      <c r="AA2642" t="s">
        <v>15023</v>
      </c>
      <c r="AB2642">
        <v>939934534</v>
      </c>
      <c r="AC2642" t="s">
        <v>164148</v>
      </c>
    </row>
    <row r="2643" spans="1:29" x14ac:dyDescent="0.25">
      <c r="A2643">
        <v>1054</v>
      </c>
      <c r="B2643" s="1">
        <v>45110.663912037038</v>
      </c>
      <c r="C2643" t="s">
        <v>112</v>
      </c>
      <c r="D2643" t="s">
        <v>136596</v>
      </c>
      <c r="E2643" t="s">
        <v>136609</v>
      </c>
      <c r="F2643" t="s">
        <v>164149</v>
      </c>
      <c r="G2643">
        <v>811002104</v>
      </c>
      <c r="H2643" t="s">
        <v>32</v>
      </c>
      <c r="I2643" t="s">
        <v>147261</v>
      </c>
      <c r="J2643" t="s">
        <v>164150</v>
      </c>
      <c r="K2643" t="s">
        <v>35</v>
      </c>
      <c r="L2643" t="s">
        <v>428</v>
      </c>
      <c r="M2643" t="s">
        <v>42262</v>
      </c>
      <c r="N2643" t="s">
        <v>42263</v>
      </c>
      <c r="Q2643">
        <v>1</v>
      </c>
      <c r="R2643" s="1">
        <v>45111.342835648145</v>
      </c>
      <c r="S2643" t="s">
        <v>162015</v>
      </c>
      <c r="T2643" t="s">
        <v>164151</v>
      </c>
      <c r="U2643" t="s">
        <v>164152</v>
      </c>
      <c r="V2643" t="s">
        <v>191782</v>
      </c>
      <c r="Y2643" t="s">
        <v>42</v>
      </c>
      <c r="AA2643" t="s">
        <v>164153</v>
      </c>
      <c r="AB2643">
        <v>789877758</v>
      </c>
      <c r="AC2643" t="s">
        <v>164154</v>
      </c>
    </row>
    <row r="2644" spans="1:29" x14ac:dyDescent="0.25">
      <c r="A2644">
        <v>1055</v>
      </c>
      <c r="B2644" s="1">
        <v>45110.663912037038</v>
      </c>
      <c r="C2644" t="s">
        <v>112</v>
      </c>
      <c r="D2644" t="s">
        <v>136596</v>
      </c>
      <c r="E2644" t="s">
        <v>136609</v>
      </c>
      <c r="F2644" t="s">
        <v>164155</v>
      </c>
      <c r="G2644">
        <v>811002097</v>
      </c>
      <c r="H2644" t="s">
        <v>32</v>
      </c>
      <c r="I2644" t="s">
        <v>147261</v>
      </c>
      <c r="J2644" t="s">
        <v>164156</v>
      </c>
      <c r="K2644" t="s">
        <v>35</v>
      </c>
      <c r="L2644" t="s">
        <v>428</v>
      </c>
      <c r="M2644" t="s">
        <v>429</v>
      </c>
      <c r="N2644" t="s">
        <v>94103</v>
      </c>
      <c r="Q2644">
        <v>1</v>
      </c>
      <c r="R2644" s="1">
        <v>45111.357905092591</v>
      </c>
      <c r="S2644" t="s">
        <v>164157</v>
      </c>
      <c r="T2644" t="s">
        <v>164151</v>
      </c>
      <c r="U2644" t="s">
        <v>164158</v>
      </c>
      <c r="V2644" t="s">
        <v>191783</v>
      </c>
      <c r="Y2644" t="s">
        <v>42</v>
      </c>
      <c r="AA2644" t="s">
        <v>13011</v>
      </c>
      <c r="AB2644">
        <v>961066990</v>
      </c>
      <c r="AC2644" t="s">
        <v>164159</v>
      </c>
    </row>
    <row r="2645" spans="1:29" x14ac:dyDescent="0.25">
      <c r="A2645">
        <v>1056</v>
      </c>
      <c r="B2645" s="1">
        <v>45110.663912037038</v>
      </c>
      <c r="C2645" t="s">
        <v>112</v>
      </c>
      <c r="D2645" t="s">
        <v>136596</v>
      </c>
      <c r="E2645" t="s">
        <v>136609</v>
      </c>
      <c r="F2645" t="s">
        <v>164160</v>
      </c>
      <c r="G2645">
        <v>811002061</v>
      </c>
      <c r="H2645" t="s">
        <v>32</v>
      </c>
      <c r="I2645" t="s">
        <v>147261</v>
      </c>
      <c r="J2645" t="s">
        <v>164161</v>
      </c>
      <c r="K2645" t="s">
        <v>35</v>
      </c>
      <c r="L2645" t="s">
        <v>428</v>
      </c>
      <c r="M2645" t="s">
        <v>429</v>
      </c>
      <c r="N2645" t="s">
        <v>18002</v>
      </c>
      <c r="Q2645">
        <v>1</v>
      </c>
      <c r="R2645" s="1">
        <v>45111.363344907404</v>
      </c>
      <c r="S2645" t="s">
        <v>164162</v>
      </c>
      <c r="T2645" t="s">
        <v>164151</v>
      </c>
      <c r="U2645" t="s">
        <v>164163</v>
      </c>
      <c r="V2645" t="s">
        <v>191784</v>
      </c>
      <c r="Y2645" t="s">
        <v>42</v>
      </c>
      <c r="AA2645" t="s">
        <v>7702</v>
      </c>
      <c r="AB2645">
        <v>385565428</v>
      </c>
      <c r="AC2645" t="s">
        <v>164164</v>
      </c>
    </row>
    <row r="2646" spans="1:29" x14ac:dyDescent="0.25">
      <c r="A2646">
        <v>1057</v>
      </c>
      <c r="B2646" s="1">
        <v>45110.663912037038</v>
      </c>
      <c r="C2646" t="s">
        <v>112</v>
      </c>
      <c r="D2646" t="s">
        <v>136596</v>
      </c>
      <c r="E2646" t="s">
        <v>136609</v>
      </c>
      <c r="F2646" t="s">
        <v>164165</v>
      </c>
      <c r="G2646">
        <v>811002029</v>
      </c>
      <c r="H2646" t="s">
        <v>32</v>
      </c>
      <c r="I2646" t="s">
        <v>147261</v>
      </c>
      <c r="J2646" t="s">
        <v>164166</v>
      </c>
      <c r="K2646" t="s">
        <v>35</v>
      </c>
      <c r="L2646" t="s">
        <v>428</v>
      </c>
      <c r="M2646" t="s">
        <v>429</v>
      </c>
      <c r="N2646" t="s">
        <v>3820</v>
      </c>
      <c r="Q2646">
        <v>1</v>
      </c>
      <c r="R2646" s="1">
        <v>45111.364363425928</v>
      </c>
      <c r="S2646" t="s">
        <v>160739</v>
      </c>
      <c r="T2646" t="s">
        <v>164151</v>
      </c>
      <c r="U2646" t="s">
        <v>164167</v>
      </c>
      <c r="V2646" t="s">
        <v>191785</v>
      </c>
      <c r="Y2646" t="s">
        <v>42</v>
      </c>
      <c r="AA2646" t="s">
        <v>44745</v>
      </c>
      <c r="AB2646">
        <v>905605605</v>
      </c>
      <c r="AC2646" t="s">
        <v>164168</v>
      </c>
    </row>
    <row r="2647" spans="1:29" x14ac:dyDescent="0.25">
      <c r="A2647">
        <v>1058</v>
      </c>
      <c r="B2647" s="1">
        <v>45110.663912037038</v>
      </c>
      <c r="C2647" t="s">
        <v>112</v>
      </c>
      <c r="D2647" t="s">
        <v>136596</v>
      </c>
      <c r="E2647" t="s">
        <v>136609</v>
      </c>
      <c r="F2647" t="s">
        <v>164169</v>
      </c>
      <c r="G2647">
        <v>811001758</v>
      </c>
      <c r="H2647" t="s">
        <v>32</v>
      </c>
      <c r="I2647" t="s">
        <v>147261</v>
      </c>
      <c r="J2647" t="s">
        <v>164170</v>
      </c>
      <c r="K2647" t="s">
        <v>35</v>
      </c>
      <c r="L2647" t="s">
        <v>428</v>
      </c>
      <c r="M2647" t="s">
        <v>42262</v>
      </c>
      <c r="N2647" t="s">
        <v>69391</v>
      </c>
      <c r="Q2647">
        <v>1</v>
      </c>
      <c r="R2647" s="1">
        <v>45111.347118055557</v>
      </c>
      <c r="S2647" t="s">
        <v>164171</v>
      </c>
      <c r="T2647" t="s">
        <v>164151</v>
      </c>
      <c r="U2647" t="s">
        <v>164172</v>
      </c>
      <c r="V2647" t="s">
        <v>191786</v>
      </c>
      <c r="X2647" t="s">
        <v>1476</v>
      </c>
      <c r="Y2647" t="s">
        <v>42</v>
      </c>
      <c r="AA2647" t="s">
        <v>29961</v>
      </c>
      <c r="AB2647">
        <v>364850474</v>
      </c>
      <c r="AC2647" t="s">
        <v>164173</v>
      </c>
    </row>
    <row r="2648" spans="1:29" x14ac:dyDescent="0.25">
      <c r="A2648">
        <v>1059</v>
      </c>
      <c r="B2648" s="1">
        <v>45110.663912037038</v>
      </c>
      <c r="C2648" t="s">
        <v>112</v>
      </c>
      <c r="D2648" t="s">
        <v>136596</v>
      </c>
      <c r="E2648" t="s">
        <v>136609</v>
      </c>
      <c r="F2648" t="s">
        <v>164174</v>
      </c>
      <c r="G2648">
        <v>811001736</v>
      </c>
      <c r="H2648" t="s">
        <v>32</v>
      </c>
      <c r="I2648" t="s">
        <v>147261</v>
      </c>
      <c r="J2648" t="s">
        <v>164175</v>
      </c>
      <c r="K2648" t="s">
        <v>35</v>
      </c>
      <c r="L2648" t="s">
        <v>428</v>
      </c>
      <c r="M2648" t="s">
        <v>429</v>
      </c>
      <c r="N2648" t="s">
        <v>15589</v>
      </c>
      <c r="Q2648">
        <v>1</v>
      </c>
      <c r="R2648" s="1">
        <v>45111.335601851853</v>
      </c>
      <c r="S2648" t="s">
        <v>164176</v>
      </c>
      <c r="T2648" t="s">
        <v>164151</v>
      </c>
      <c r="U2648" t="s">
        <v>164177</v>
      </c>
      <c r="V2648" t="s">
        <v>191787</v>
      </c>
      <c r="Y2648" t="s">
        <v>42</v>
      </c>
      <c r="AA2648" t="s">
        <v>164178</v>
      </c>
      <c r="AB2648">
        <v>786630099</v>
      </c>
      <c r="AC2648" t="s">
        <v>164179</v>
      </c>
    </row>
    <row r="2649" spans="1:29" x14ac:dyDescent="0.25">
      <c r="A2649">
        <v>1060</v>
      </c>
      <c r="B2649" s="1">
        <v>45110.663912037038</v>
      </c>
      <c r="C2649" t="s">
        <v>112</v>
      </c>
      <c r="D2649" t="s">
        <v>136596</v>
      </c>
      <c r="E2649" t="s">
        <v>136609</v>
      </c>
      <c r="F2649" t="s">
        <v>164180</v>
      </c>
      <c r="G2649">
        <v>811001714</v>
      </c>
      <c r="H2649" t="s">
        <v>32</v>
      </c>
      <c r="I2649" t="s">
        <v>147261</v>
      </c>
      <c r="J2649" t="s">
        <v>164181</v>
      </c>
      <c r="K2649" t="s">
        <v>35</v>
      </c>
      <c r="L2649" t="s">
        <v>428</v>
      </c>
      <c r="M2649" t="s">
        <v>12244</v>
      </c>
      <c r="N2649" t="s">
        <v>15149</v>
      </c>
      <c r="Q2649">
        <v>2</v>
      </c>
      <c r="R2649" s="1">
        <v>45111.449328703704</v>
      </c>
      <c r="S2649" t="s">
        <v>164182</v>
      </c>
      <c r="T2649" t="s">
        <v>164151</v>
      </c>
      <c r="U2649" t="s">
        <v>164183</v>
      </c>
      <c r="V2649" t="s">
        <v>191788</v>
      </c>
      <c r="X2649" t="s">
        <v>1476</v>
      </c>
      <c r="Y2649" t="s">
        <v>42</v>
      </c>
      <c r="AA2649" t="s">
        <v>9451</v>
      </c>
      <c r="AB2649">
        <v>935847096</v>
      </c>
      <c r="AC2649" t="s">
        <v>164184</v>
      </c>
    </row>
    <row r="2650" spans="1:29" x14ac:dyDescent="0.25">
      <c r="A2650">
        <v>1061</v>
      </c>
      <c r="B2650" s="1">
        <v>45110.661851851852</v>
      </c>
      <c r="C2650" t="s">
        <v>28</v>
      </c>
      <c r="D2650" t="s">
        <v>152438</v>
      </c>
      <c r="E2650" t="s">
        <v>152439</v>
      </c>
      <c r="F2650" t="s">
        <v>164185</v>
      </c>
      <c r="G2650">
        <v>811003752</v>
      </c>
      <c r="H2650" t="s">
        <v>32</v>
      </c>
      <c r="I2650" t="s">
        <v>147261</v>
      </c>
      <c r="J2650" t="s">
        <v>164186</v>
      </c>
      <c r="K2650" t="s">
        <v>35</v>
      </c>
      <c r="L2650" t="s">
        <v>105</v>
      </c>
      <c r="M2650" t="s">
        <v>4533</v>
      </c>
      <c r="N2650" t="s">
        <v>10814</v>
      </c>
      <c r="Q2650">
        <v>2</v>
      </c>
      <c r="R2650" s="1">
        <v>45113.502789351849</v>
      </c>
      <c r="S2650" t="s">
        <v>154301</v>
      </c>
      <c r="T2650" t="s">
        <v>164187</v>
      </c>
      <c r="U2650" t="s">
        <v>164188</v>
      </c>
      <c r="V2650" t="s">
        <v>191789</v>
      </c>
      <c r="Y2650" t="s">
        <v>215</v>
      </c>
      <c r="AA2650" t="s">
        <v>5814</v>
      </c>
      <c r="AB2650">
        <v>932930535</v>
      </c>
      <c r="AC2650" t="s">
        <v>164189</v>
      </c>
    </row>
    <row r="2651" spans="1:29" x14ac:dyDescent="0.25">
      <c r="A2651">
        <v>1062</v>
      </c>
      <c r="B2651" s="1">
        <v>45110.660601851851</v>
      </c>
      <c r="C2651" t="s">
        <v>57861</v>
      </c>
      <c r="D2651" t="s">
        <v>148415</v>
      </c>
      <c r="E2651" t="s">
        <v>148416</v>
      </c>
      <c r="F2651" t="s">
        <v>164190</v>
      </c>
      <c r="G2651">
        <v>811003719</v>
      </c>
      <c r="H2651" t="s">
        <v>32</v>
      </c>
      <c r="I2651" t="s">
        <v>147261</v>
      </c>
      <c r="J2651" t="s">
        <v>164191</v>
      </c>
      <c r="K2651" t="s">
        <v>35</v>
      </c>
      <c r="L2651" t="s">
        <v>105</v>
      </c>
      <c r="M2651" t="s">
        <v>4702</v>
      </c>
      <c r="N2651" t="s">
        <v>32481</v>
      </c>
      <c r="Q2651">
        <v>1</v>
      </c>
      <c r="R2651" s="1">
        <v>45111.644131944442</v>
      </c>
      <c r="S2651" t="s">
        <v>164192</v>
      </c>
      <c r="T2651" t="s">
        <v>164193</v>
      </c>
      <c r="U2651" t="s">
        <v>164194</v>
      </c>
      <c r="V2651" t="s">
        <v>191790</v>
      </c>
      <c r="Y2651" t="s">
        <v>215</v>
      </c>
      <c r="AA2651" t="s">
        <v>164195</v>
      </c>
      <c r="AB2651">
        <v>982629816</v>
      </c>
      <c r="AC2651" t="s">
        <v>164196</v>
      </c>
    </row>
    <row r="2652" spans="1:29" x14ac:dyDescent="0.25">
      <c r="A2652">
        <v>1063</v>
      </c>
      <c r="B2652" s="1">
        <v>45110.660601851851</v>
      </c>
      <c r="C2652" t="s">
        <v>57861</v>
      </c>
      <c r="D2652" t="s">
        <v>148415</v>
      </c>
      <c r="E2652" t="s">
        <v>164197</v>
      </c>
      <c r="F2652" t="s">
        <v>164198</v>
      </c>
      <c r="G2652">
        <v>811000293</v>
      </c>
      <c r="H2652" t="s">
        <v>32</v>
      </c>
      <c r="I2652" t="s">
        <v>147261</v>
      </c>
      <c r="J2652" t="s">
        <v>164199</v>
      </c>
      <c r="K2652" t="s">
        <v>35</v>
      </c>
      <c r="L2652" t="s">
        <v>458</v>
      </c>
      <c r="M2652" t="s">
        <v>782</v>
      </c>
      <c r="N2652" t="s">
        <v>3761</v>
      </c>
      <c r="Q2652">
        <v>1</v>
      </c>
      <c r="R2652" s="1">
        <v>45112.311099537037</v>
      </c>
      <c r="S2652" t="s">
        <v>164200</v>
      </c>
      <c r="T2652" t="s">
        <v>164193</v>
      </c>
      <c r="U2652" t="s">
        <v>164201</v>
      </c>
      <c r="V2652" t="s">
        <v>191791</v>
      </c>
      <c r="Y2652" t="s">
        <v>215</v>
      </c>
      <c r="AA2652" t="s">
        <v>90749</v>
      </c>
      <c r="AB2652">
        <v>933748824</v>
      </c>
      <c r="AC2652" t="s">
        <v>164202</v>
      </c>
    </row>
    <row r="2653" spans="1:29" x14ac:dyDescent="0.25">
      <c r="A2653">
        <v>1064</v>
      </c>
      <c r="B2653" s="1">
        <v>45110.660601851851</v>
      </c>
      <c r="C2653" t="s">
        <v>57861</v>
      </c>
      <c r="D2653" t="s">
        <v>148415</v>
      </c>
      <c r="E2653" t="s">
        <v>164197</v>
      </c>
      <c r="F2653" t="s">
        <v>164203</v>
      </c>
      <c r="G2653">
        <v>811000272</v>
      </c>
      <c r="H2653" t="s">
        <v>32</v>
      </c>
      <c r="I2653" t="s">
        <v>147261</v>
      </c>
      <c r="J2653" t="s">
        <v>164204</v>
      </c>
      <c r="K2653" t="s">
        <v>35</v>
      </c>
      <c r="L2653" t="s">
        <v>458</v>
      </c>
      <c r="M2653" t="s">
        <v>782</v>
      </c>
      <c r="N2653" t="s">
        <v>2496</v>
      </c>
      <c r="Q2653">
        <v>3</v>
      </c>
      <c r="R2653" s="1">
        <v>45112.663587962961</v>
      </c>
      <c r="S2653" t="s">
        <v>164205</v>
      </c>
      <c r="T2653" t="s">
        <v>164193</v>
      </c>
      <c r="U2653" t="s">
        <v>164206</v>
      </c>
      <c r="V2653" t="s">
        <v>191792</v>
      </c>
      <c r="Y2653" t="s">
        <v>215</v>
      </c>
      <c r="AA2653" t="s">
        <v>4746</v>
      </c>
      <c r="AB2653">
        <v>901294951</v>
      </c>
      <c r="AC2653" t="s">
        <v>164207</v>
      </c>
    </row>
    <row r="2654" spans="1:29" x14ac:dyDescent="0.25">
      <c r="A2654">
        <v>1065</v>
      </c>
      <c r="B2654" s="1">
        <v>45110.656585648147</v>
      </c>
      <c r="C2654" t="s">
        <v>435</v>
      </c>
      <c r="D2654" t="s">
        <v>23206</v>
      </c>
      <c r="E2654" t="s">
        <v>23207</v>
      </c>
      <c r="F2654" t="s">
        <v>164208</v>
      </c>
      <c r="G2654">
        <v>811003081</v>
      </c>
      <c r="H2654" t="s">
        <v>32</v>
      </c>
      <c r="I2654" t="s">
        <v>147261</v>
      </c>
      <c r="J2654" t="s">
        <v>164209</v>
      </c>
      <c r="K2654" t="s">
        <v>35</v>
      </c>
      <c r="L2654" t="s">
        <v>317</v>
      </c>
      <c r="M2654" t="s">
        <v>2775</v>
      </c>
      <c r="N2654" t="s">
        <v>132185</v>
      </c>
      <c r="Q2654">
        <v>1</v>
      </c>
      <c r="R2654" s="1">
        <v>45113.364699074074</v>
      </c>
      <c r="S2654" t="s">
        <v>164210</v>
      </c>
      <c r="T2654" t="s">
        <v>164211</v>
      </c>
      <c r="U2654" t="s">
        <v>164212</v>
      </c>
      <c r="V2654" t="s">
        <v>191793</v>
      </c>
      <c r="W2654" t="s">
        <v>164213</v>
      </c>
      <c r="Y2654" t="s">
        <v>42</v>
      </c>
      <c r="AA2654" t="s">
        <v>164214</v>
      </c>
      <c r="AB2654">
        <v>387342972</v>
      </c>
      <c r="AC2654" t="s">
        <v>164215</v>
      </c>
    </row>
    <row r="2655" spans="1:29" x14ac:dyDescent="0.25">
      <c r="A2655">
        <v>1066</v>
      </c>
      <c r="B2655" s="1">
        <v>45110.656585648147</v>
      </c>
      <c r="C2655" t="s">
        <v>435</v>
      </c>
      <c r="D2655" t="s">
        <v>23206</v>
      </c>
      <c r="E2655" t="s">
        <v>23207</v>
      </c>
      <c r="F2655" t="s">
        <v>164216</v>
      </c>
      <c r="G2655">
        <v>811002996</v>
      </c>
      <c r="H2655" t="s">
        <v>32</v>
      </c>
      <c r="I2655" t="s">
        <v>147261</v>
      </c>
      <c r="J2655" t="s">
        <v>164217</v>
      </c>
      <c r="K2655" t="s">
        <v>35</v>
      </c>
      <c r="L2655" t="s">
        <v>2668</v>
      </c>
      <c r="M2655" t="s">
        <v>31021</v>
      </c>
      <c r="N2655" t="s">
        <v>164218</v>
      </c>
      <c r="Q2655">
        <v>1</v>
      </c>
      <c r="R2655" s="1">
        <v>45111.569618055553</v>
      </c>
      <c r="S2655" t="s">
        <v>149105</v>
      </c>
      <c r="T2655" t="s">
        <v>164211</v>
      </c>
      <c r="U2655" t="s">
        <v>164219</v>
      </c>
      <c r="V2655" t="s">
        <v>191794</v>
      </c>
      <c r="W2655" t="s">
        <v>164220</v>
      </c>
      <c r="Y2655" t="s">
        <v>42</v>
      </c>
      <c r="AA2655" t="s">
        <v>164221</v>
      </c>
      <c r="AB2655">
        <v>937965292</v>
      </c>
      <c r="AC2655" t="s">
        <v>164222</v>
      </c>
    </row>
    <row r="2656" spans="1:29" x14ac:dyDescent="0.25">
      <c r="A2656">
        <v>1067</v>
      </c>
      <c r="B2656" s="1">
        <v>45110.65420138889</v>
      </c>
      <c r="C2656" t="s">
        <v>125878</v>
      </c>
      <c r="D2656" t="s">
        <v>147737</v>
      </c>
      <c r="E2656" t="s">
        <v>147738</v>
      </c>
      <c r="F2656" t="s">
        <v>164223</v>
      </c>
      <c r="G2656">
        <v>811003655</v>
      </c>
      <c r="H2656" t="s">
        <v>32</v>
      </c>
      <c r="I2656" t="s">
        <v>147261</v>
      </c>
      <c r="J2656" t="s">
        <v>164224</v>
      </c>
      <c r="K2656" t="s">
        <v>35</v>
      </c>
      <c r="L2656" t="s">
        <v>7088</v>
      </c>
      <c r="M2656" t="s">
        <v>7992</v>
      </c>
      <c r="N2656" t="s">
        <v>48985</v>
      </c>
      <c r="Q2656">
        <v>1</v>
      </c>
      <c r="R2656" s="1">
        <v>45111.342291666668</v>
      </c>
      <c r="S2656" t="s">
        <v>164225</v>
      </c>
      <c r="T2656" t="s">
        <v>164226</v>
      </c>
      <c r="U2656" t="s">
        <v>164227</v>
      </c>
      <c r="V2656" t="s">
        <v>191795</v>
      </c>
      <c r="Y2656" t="s">
        <v>215</v>
      </c>
      <c r="AA2656" t="s">
        <v>96737</v>
      </c>
      <c r="AB2656">
        <v>397740782</v>
      </c>
      <c r="AC2656" t="s">
        <v>164228</v>
      </c>
    </row>
    <row r="2657" spans="1:29" x14ac:dyDescent="0.25">
      <c r="A2657">
        <v>1068</v>
      </c>
      <c r="B2657" s="1">
        <v>45110.65320601852</v>
      </c>
      <c r="C2657" t="s">
        <v>125878</v>
      </c>
      <c r="D2657" t="s">
        <v>147737</v>
      </c>
      <c r="E2657" t="s">
        <v>147738</v>
      </c>
      <c r="F2657" t="s">
        <v>164229</v>
      </c>
      <c r="G2657">
        <v>811003638</v>
      </c>
      <c r="H2657" t="s">
        <v>32</v>
      </c>
      <c r="I2657" t="s">
        <v>147261</v>
      </c>
      <c r="J2657" t="s">
        <v>164230</v>
      </c>
      <c r="K2657" t="s">
        <v>35</v>
      </c>
      <c r="L2657" t="s">
        <v>7088</v>
      </c>
      <c r="M2657" t="s">
        <v>7992</v>
      </c>
      <c r="N2657" t="s">
        <v>48985</v>
      </c>
      <c r="Q2657">
        <v>1</v>
      </c>
      <c r="R2657" s="1">
        <v>45111.342291666668</v>
      </c>
      <c r="S2657" t="s">
        <v>164225</v>
      </c>
      <c r="T2657" t="s">
        <v>164231</v>
      </c>
      <c r="U2657" t="s">
        <v>164227</v>
      </c>
      <c r="V2657" t="s">
        <v>191795</v>
      </c>
      <c r="Y2657" t="s">
        <v>215</v>
      </c>
      <c r="AA2657" t="s">
        <v>96737</v>
      </c>
      <c r="AB2657">
        <v>397740782</v>
      </c>
      <c r="AC2657" t="s">
        <v>164228</v>
      </c>
    </row>
    <row r="2658" spans="1:29" x14ac:dyDescent="0.25">
      <c r="A2658">
        <v>1069</v>
      </c>
      <c r="B2658" s="1">
        <v>45110.651087962964</v>
      </c>
      <c r="C2658" t="s">
        <v>435</v>
      </c>
      <c r="D2658" t="s">
        <v>159115</v>
      </c>
      <c r="E2658" t="s">
        <v>159116</v>
      </c>
      <c r="F2658" t="s">
        <v>164232</v>
      </c>
      <c r="G2658">
        <v>811003592</v>
      </c>
      <c r="H2658" t="s">
        <v>32</v>
      </c>
      <c r="I2658" t="s">
        <v>147261</v>
      </c>
      <c r="J2658" t="s">
        <v>164233</v>
      </c>
      <c r="K2658" t="s">
        <v>35</v>
      </c>
      <c r="L2658" t="s">
        <v>105</v>
      </c>
      <c r="M2658" t="s">
        <v>1597</v>
      </c>
      <c r="N2658" t="s">
        <v>5646</v>
      </c>
      <c r="Q2658">
        <v>1</v>
      </c>
      <c r="R2658" s="1">
        <v>45112.314826388887</v>
      </c>
      <c r="S2658" t="s">
        <v>164234</v>
      </c>
      <c r="T2658" t="s">
        <v>164235</v>
      </c>
      <c r="U2658" t="s">
        <v>164236</v>
      </c>
      <c r="V2658" t="s">
        <v>191796</v>
      </c>
      <c r="Y2658" t="s">
        <v>215</v>
      </c>
      <c r="AA2658" t="s">
        <v>5864</v>
      </c>
      <c r="AB2658">
        <v>938660868</v>
      </c>
      <c r="AC2658" t="s">
        <v>164237</v>
      </c>
    </row>
    <row r="2659" spans="1:29" x14ac:dyDescent="0.25">
      <c r="A2659">
        <v>1070</v>
      </c>
      <c r="B2659" s="1">
        <v>45110.650879629633</v>
      </c>
      <c r="C2659" t="s">
        <v>9726</v>
      </c>
      <c r="D2659" t="s">
        <v>9727</v>
      </c>
      <c r="E2659" t="s">
        <v>129660</v>
      </c>
      <c r="F2659" t="s">
        <v>164238</v>
      </c>
      <c r="G2659">
        <v>811001057</v>
      </c>
      <c r="H2659" t="s">
        <v>32</v>
      </c>
      <c r="I2659" t="s">
        <v>147261</v>
      </c>
      <c r="J2659" t="s">
        <v>164239</v>
      </c>
      <c r="K2659" t="s">
        <v>35</v>
      </c>
      <c r="L2659" t="s">
        <v>105</v>
      </c>
      <c r="M2659" t="s">
        <v>4688</v>
      </c>
      <c r="N2659" t="s">
        <v>4695</v>
      </c>
      <c r="Q2659">
        <v>1</v>
      </c>
      <c r="R2659" s="1">
        <v>45112.329722222225</v>
      </c>
      <c r="S2659" t="s">
        <v>164240</v>
      </c>
      <c r="T2659" t="s">
        <v>164241</v>
      </c>
      <c r="U2659" t="s">
        <v>164242</v>
      </c>
      <c r="V2659" t="s">
        <v>191797</v>
      </c>
      <c r="Y2659" t="s">
        <v>215</v>
      </c>
      <c r="AA2659" t="s">
        <v>164243</v>
      </c>
      <c r="AB2659">
        <v>908038580</v>
      </c>
      <c r="AC2659" t="s">
        <v>164244</v>
      </c>
    </row>
    <row r="2660" spans="1:29" x14ac:dyDescent="0.25">
      <c r="A2660">
        <v>1071</v>
      </c>
      <c r="B2660" s="1">
        <v>45110.650879629633</v>
      </c>
      <c r="C2660" t="s">
        <v>9726</v>
      </c>
      <c r="D2660" t="s">
        <v>9727</v>
      </c>
      <c r="E2660" t="s">
        <v>126668</v>
      </c>
      <c r="F2660" t="s">
        <v>164245</v>
      </c>
      <c r="G2660">
        <v>811001025</v>
      </c>
      <c r="H2660" t="s">
        <v>32</v>
      </c>
      <c r="I2660" t="s">
        <v>147261</v>
      </c>
      <c r="J2660" t="s">
        <v>164246</v>
      </c>
      <c r="K2660" t="s">
        <v>35</v>
      </c>
      <c r="L2660" t="s">
        <v>105</v>
      </c>
      <c r="M2660" t="s">
        <v>1072</v>
      </c>
      <c r="N2660" t="s">
        <v>1073</v>
      </c>
      <c r="Q2660">
        <v>1</v>
      </c>
      <c r="R2660" s="1">
        <v>45112.30609953704</v>
      </c>
      <c r="S2660" t="s">
        <v>164247</v>
      </c>
      <c r="T2660" t="s">
        <v>164241</v>
      </c>
      <c r="U2660" t="s">
        <v>164248</v>
      </c>
      <c r="V2660" t="s">
        <v>191798</v>
      </c>
      <c r="Y2660" t="s">
        <v>215</v>
      </c>
      <c r="AA2660" t="s">
        <v>7588</v>
      </c>
      <c r="AB2660">
        <v>973749544</v>
      </c>
      <c r="AC2660" t="s">
        <v>164249</v>
      </c>
    </row>
    <row r="2661" spans="1:29" x14ac:dyDescent="0.25">
      <c r="A2661">
        <v>1072</v>
      </c>
      <c r="B2661" s="1">
        <v>45110.650879629633</v>
      </c>
      <c r="C2661" t="s">
        <v>9726</v>
      </c>
      <c r="D2661" t="s">
        <v>9727</v>
      </c>
      <c r="E2661" t="s">
        <v>126668</v>
      </c>
      <c r="F2661" t="s">
        <v>164250</v>
      </c>
      <c r="G2661">
        <v>811001038</v>
      </c>
      <c r="H2661" t="s">
        <v>32</v>
      </c>
      <c r="I2661" t="s">
        <v>147261</v>
      </c>
      <c r="J2661" t="s">
        <v>164251</v>
      </c>
      <c r="K2661" t="s">
        <v>35</v>
      </c>
      <c r="L2661" t="s">
        <v>276</v>
      </c>
      <c r="M2661" t="s">
        <v>64800</v>
      </c>
      <c r="N2661" t="s">
        <v>64801</v>
      </c>
      <c r="Q2661">
        <v>1</v>
      </c>
      <c r="R2661" s="1">
        <v>45112.481412037036</v>
      </c>
      <c r="S2661" t="s">
        <v>151027</v>
      </c>
      <c r="T2661" t="s">
        <v>164241</v>
      </c>
      <c r="U2661" t="s">
        <v>164252</v>
      </c>
      <c r="V2661" t="s">
        <v>191799</v>
      </c>
      <c r="Y2661" t="s">
        <v>215</v>
      </c>
      <c r="AA2661" t="s">
        <v>164253</v>
      </c>
      <c r="AB2661">
        <v>394933830</v>
      </c>
      <c r="AC2661" t="s">
        <v>164254</v>
      </c>
    </row>
    <row r="2662" spans="1:29" x14ac:dyDescent="0.25">
      <c r="A2662">
        <v>1073</v>
      </c>
      <c r="B2662" s="1">
        <v>45110.650879629633</v>
      </c>
      <c r="C2662" t="s">
        <v>9726</v>
      </c>
      <c r="D2662" t="s">
        <v>9727</v>
      </c>
      <c r="E2662" t="s">
        <v>126668</v>
      </c>
      <c r="F2662" t="s">
        <v>164255</v>
      </c>
      <c r="G2662">
        <v>811001012</v>
      </c>
      <c r="H2662" t="s">
        <v>32</v>
      </c>
      <c r="I2662" t="s">
        <v>147261</v>
      </c>
      <c r="J2662" t="s">
        <v>164256</v>
      </c>
      <c r="K2662" t="s">
        <v>35</v>
      </c>
      <c r="L2662" t="s">
        <v>548</v>
      </c>
      <c r="M2662" t="s">
        <v>7855</v>
      </c>
      <c r="N2662" t="s">
        <v>3352</v>
      </c>
      <c r="Q2662">
        <v>2</v>
      </c>
      <c r="R2662" s="1">
        <v>45111.491168981483</v>
      </c>
      <c r="S2662" t="s">
        <v>164257</v>
      </c>
      <c r="T2662" t="s">
        <v>164241</v>
      </c>
      <c r="U2662" t="s">
        <v>164258</v>
      </c>
      <c r="V2662" t="s">
        <v>191800</v>
      </c>
      <c r="Y2662" t="s">
        <v>215</v>
      </c>
      <c r="AA2662" t="s">
        <v>55877</v>
      </c>
      <c r="AB2662">
        <v>988841149</v>
      </c>
      <c r="AC2662" t="s">
        <v>164259</v>
      </c>
    </row>
    <row r="2663" spans="1:29" x14ac:dyDescent="0.25">
      <c r="A2663">
        <v>1074</v>
      </c>
      <c r="B2663" s="1">
        <v>45110.650879629633</v>
      </c>
      <c r="C2663" t="s">
        <v>9726</v>
      </c>
      <c r="D2663" t="s">
        <v>9727</v>
      </c>
      <c r="E2663" t="s">
        <v>126668</v>
      </c>
      <c r="F2663" t="s">
        <v>164260</v>
      </c>
      <c r="G2663">
        <v>811001035</v>
      </c>
      <c r="H2663" t="s">
        <v>32</v>
      </c>
      <c r="I2663" t="s">
        <v>147261</v>
      </c>
      <c r="J2663" t="s">
        <v>164261</v>
      </c>
      <c r="K2663" t="s">
        <v>35</v>
      </c>
      <c r="L2663" t="s">
        <v>599</v>
      </c>
      <c r="M2663" t="s">
        <v>14545</v>
      </c>
      <c r="N2663" t="s">
        <v>10159</v>
      </c>
      <c r="Q2663">
        <v>1</v>
      </c>
      <c r="R2663" s="1">
        <v>45112.338761574072</v>
      </c>
      <c r="S2663" t="s">
        <v>164262</v>
      </c>
      <c r="T2663" t="s">
        <v>164241</v>
      </c>
      <c r="U2663" t="s">
        <v>164263</v>
      </c>
      <c r="V2663" t="s">
        <v>191801</v>
      </c>
      <c r="Y2663" t="s">
        <v>215</v>
      </c>
      <c r="AA2663" t="s">
        <v>164264</v>
      </c>
      <c r="AB2663">
        <v>369229913</v>
      </c>
      <c r="AC2663" t="s">
        <v>164265</v>
      </c>
    </row>
    <row r="2664" spans="1:29" x14ac:dyDescent="0.25">
      <c r="A2664">
        <v>1075</v>
      </c>
      <c r="B2664" s="1">
        <v>45110.650405092594</v>
      </c>
      <c r="C2664" t="s">
        <v>72014</v>
      </c>
      <c r="D2664" t="s">
        <v>125564</v>
      </c>
      <c r="E2664" t="s">
        <v>125565</v>
      </c>
      <c r="F2664" t="s">
        <v>164266</v>
      </c>
      <c r="G2664">
        <v>811003524</v>
      </c>
      <c r="H2664" t="s">
        <v>32</v>
      </c>
      <c r="I2664" t="s">
        <v>147261</v>
      </c>
      <c r="J2664" t="s">
        <v>164267</v>
      </c>
      <c r="K2664" t="s">
        <v>35</v>
      </c>
      <c r="L2664" t="s">
        <v>458</v>
      </c>
      <c r="M2664" t="s">
        <v>782</v>
      </c>
      <c r="N2664" t="s">
        <v>783</v>
      </c>
      <c r="Q2664">
        <v>1</v>
      </c>
      <c r="R2664" s="1">
        <v>45112.315462962964</v>
      </c>
      <c r="S2664" t="s">
        <v>164268</v>
      </c>
      <c r="T2664" t="s">
        <v>164269</v>
      </c>
      <c r="U2664" t="s">
        <v>164270</v>
      </c>
      <c r="V2664" t="s">
        <v>191802</v>
      </c>
      <c r="Y2664" t="s">
        <v>215</v>
      </c>
      <c r="AA2664" t="s">
        <v>13105</v>
      </c>
      <c r="AB2664">
        <v>908104413</v>
      </c>
      <c r="AC2664" t="s">
        <v>164271</v>
      </c>
    </row>
    <row r="2665" spans="1:29" x14ac:dyDescent="0.25">
      <c r="A2665">
        <v>1076</v>
      </c>
      <c r="B2665" s="1">
        <v>45110.650405092594</v>
      </c>
      <c r="C2665" t="s">
        <v>72014</v>
      </c>
      <c r="D2665" t="s">
        <v>125564</v>
      </c>
      <c r="E2665" t="s">
        <v>125565</v>
      </c>
      <c r="F2665" t="s">
        <v>164272</v>
      </c>
      <c r="G2665">
        <v>811003423</v>
      </c>
      <c r="H2665" t="s">
        <v>32</v>
      </c>
      <c r="I2665" t="s">
        <v>147261</v>
      </c>
      <c r="J2665" t="s">
        <v>164273</v>
      </c>
      <c r="K2665" t="s">
        <v>35</v>
      </c>
      <c r="L2665" t="s">
        <v>599</v>
      </c>
      <c r="M2665" t="s">
        <v>8432</v>
      </c>
      <c r="N2665" t="s">
        <v>8433</v>
      </c>
      <c r="Q2665">
        <v>1</v>
      </c>
      <c r="R2665" s="1">
        <v>45112.317893518521</v>
      </c>
      <c r="S2665" t="s">
        <v>164274</v>
      </c>
      <c r="T2665" t="s">
        <v>164269</v>
      </c>
      <c r="U2665" t="s">
        <v>164275</v>
      </c>
      <c r="V2665" t="s">
        <v>191803</v>
      </c>
      <c r="Y2665" t="s">
        <v>215</v>
      </c>
      <c r="AA2665" t="s">
        <v>4746</v>
      </c>
      <c r="AB2665">
        <v>975996250</v>
      </c>
      <c r="AC2665" t="s">
        <v>164276</v>
      </c>
    </row>
    <row r="2666" spans="1:29" x14ac:dyDescent="0.25">
      <c r="A2666">
        <v>1077</v>
      </c>
      <c r="B2666" s="1">
        <v>45110.646273148152</v>
      </c>
      <c r="C2666" t="s">
        <v>1446</v>
      </c>
      <c r="D2666" t="s">
        <v>1447</v>
      </c>
      <c r="E2666" t="s">
        <v>1448</v>
      </c>
      <c r="F2666" t="s">
        <v>164277</v>
      </c>
      <c r="G2666">
        <v>810996171</v>
      </c>
      <c r="H2666" t="s">
        <v>32</v>
      </c>
      <c r="I2666" t="s">
        <v>147261</v>
      </c>
      <c r="J2666" t="s">
        <v>164278</v>
      </c>
      <c r="K2666" t="s">
        <v>35</v>
      </c>
      <c r="L2666" t="s">
        <v>449</v>
      </c>
      <c r="M2666" t="s">
        <v>7925</v>
      </c>
      <c r="N2666" t="s">
        <v>5368</v>
      </c>
      <c r="Q2666">
        <v>1</v>
      </c>
      <c r="R2666" s="1">
        <v>45112.348368055558</v>
      </c>
      <c r="S2666" t="s">
        <v>156430</v>
      </c>
      <c r="T2666" t="s">
        <v>164279</v>
      </c>
      <c r="U2666" t="s">
        <v>164280</v>
      </c>
      <c r="V2666" t="s">
        <v>191804</v>
      </c>
      <c r="Y2666" t="s">
        <v>215</v>
      </c>
      <c r="AA2666" t="s">
        <v>9734</v>
      </c>
      <c r="AB2666">
        <v>971694971</v>
      </c>
      <c r="AC2666" t="s">
        <v>164281</v>
      </c>
    </row>
    <row r="2667" spans="1:29" x14ac:dyDescent="0.25">
      <c r="A2667">
        <v>1078</v>
      </c>
      <c r="B2667" s="1">
        <v>45110.646273148152</v>
      </c>
      <c r="C2667" t="s">
        <v>1446</v>
      </c>
      <c r="D2667" t="s">
        <v>1447</v>
      </c>
      <c r="E2667" t="s">
        <v>1448</v>
      </c>
      <c r="F2667" t="s">
        <v>164282</v>
      </c>
      <c r="G2667">
        <v>810999627</v>
      </c>
      <c r="H2667" t="s">
        <v>32</v>
      </c>
      <c r="I2667" t="s">
        <v>147261</v>
      </c>
      <c r="J2667" t="s">
        <v>164283</v>
      </c>
      <c r="K2667" t="s">
        <v>35</v>
      </c>
      <c r="L2667" t="s">
        <v>105</v>
      </c>
      <c r="M2667" t="s">
        <v>2916</v>
      </c>
      <c r="N2667" t="s">
        <v>21613</v>
      </c>
      <c r="Q2667">
        <v>2</v>
      </c>
      <c r="R2667" s="1">
        <v>45111.638958333337</v>
      </c>
      <c r="S2667" t="s">
        <v>158050</v>
      </c>
      <c r="T2667" t="s">
        <v>164279</v>
      </c>
      <c r="U2667" t="s">
        <v>164284</v>
      </c>
      <c r="V2667" t="s">
        <v>191805</v>
      </c>
      <c r="Y2667" t="s">
        <v>215</v>
      </c>
      <c r="AA2667" t="s">
        <v>97845</v>
      </c>
      <c r="AB2667">
        <v>937301801</v>
      </c>
      <c r="AC2667" t="s">
        <v>158053</v>
      </c>
    </row>
    <row r="2668" spans="1:29" x14ac:dyDescent="0.25">
      <c r="A2668">
        <v>1079</v>
      </c>
      <c r="B2668" s="1">
        <v>45110.646273148152</v>
      </c>
      <c r="C2668" t="s">
        <v>1446</v>
      </c>
      <c r="D2668" t="s">
        <v>1447</v>
      </c>
      <c r="E2668" t="s">
        <v>1448</v>
      </c>
      <c r="F2668" t="s">
        <v>164285</v>
      </c>
      <c r="G2668">
        <v>810998367</v>
      </c>
      <c r="H2668" t="s">
        <v>32</v>
      </c>
      <c r="I2668" t="s">
        <v>147261</v>
      </c>
      <c r="J2668" t="s">
        <v>164286</v>
      </c>
      <c r="K2668" t="s">
        <v>35</v>
      </c>
      <c r="L2668" t="s">
        <v>105</v>
      </c>
      <c r="M2668" t="s">
        <v>2916</v>
      </c>
      <c r="N2668" t="s">
        <v>21613</v>
      </c>
      <c r="Q2668">
        <v>2</v>
      </c>
      <c r="R2668" s="1">
        <v>45111.63894675926</v>
      </c>
      <c r="S2668" t="s">
        <v>158050</v>
      </c>
      <c r="T2668" t="s">
        <v>164279</v>
      </c>
      <c r="U2668" t="s">
        <v>164284</v>
      </c>
      <c r="V2668" t="s">
        <v>191805</v>
      </c>
      <c r="Y2668" t="s">
        <v>215</v>
      </c>
      <c r="AA2668" t="s">
        <v>97845</v>
      </c>
      <c r="AB2668">
        <v>937301801</v>
      </c>
      <c r="AC2668" t="s">
        <v>158053</v>
      </c>
    </row>
    <row r="2669" spans="1:29" x14ac:dyDescent="0.25">
      <c r="A2669">
        <v>1080</v>
      </c>
      <c r="B2669" s="1">
        <v>45110.646273148152</v>
      </c>
      <c r="C2669" t="s">
        <v>1446</v>
      </c>
      <c r="D2669" t="s">
        <v>1447</v>
      </c>
      <c r="E2669" t="s">
        <v>1448</v>
      </c>
      <c r="F2669" t="s">
        <v>164287</v>
      </c>
      <c r="G2669">
        <v>810997051</v>
      </c>
      <c r="H2669" t="s">
        <v>32</v>
      </c>
      <c r="I2669" t="s">
        <v>147261</v>
      </c>
      <c r="J2669" t="s">
        <v>164288</v>
      </c>
      <c r="K2669" t="s">
        <v>35</v>
      </c>
      <c r="L2669" t="s">
        <v>105</v>
      </c>
      <c r="M2669" t="s">
        <v>1072</v>
      </c>
      <c r="N2669" t="s">
        <v>5861</v>
      </c>
      <c r="Q2669">
        <v>1</v>
      </c>
      <c r="R2669" s="1">
        <v>45111.3437037037</v>
      </c>
      <c r="S2669" t="s">
        <v>164289</v>
      </c>
      <c r="T2669" t="s">
        <v>164279</v>
      </c>
      <c r="U2669" t="s">
        <v>164290</v>
      </c>
      <c r="V2669" t="s">
        <v>191806</v>
      </c>
      <c r="Y2669" t="s">
        <v>215</v>
      </c>
      <c r="AA2669" t="s">
        <v>164291</v>
      </c>
      <c r="AB2669">
        <v>347570133</v>
      </c>
      <c r="AC2669" t="s">
        <v>164292</v>
      </c>
    </row>
    <row r="2670" spans="1:29" x14ac:dyDescent="0.25">
      <c r="A2670">
        <v>1081</v>
      </c>
      <c r="B2670" s="1">
        <v>45110.646273148152</v>
      </c>
      <c r="C2670" t="s">
        <v>1446</v>
      </c>
      <c r="D2670" t="s">
        <v>1447</v>
      </c>
      <c r="E2670" t="s">
        <v>1448</v>
      </c>
      <c r="F2670" t="s">
        <v>164293</v>
      </c>
      <c r="G2670">
        <v>810995728</v>
      </c>
      <c r="H2670" t="s">
        <v>32</v>
      </c>
      <c r="I2670" t="s">
        <v>147261</v>
      </c>
      <c r="J2670" t="s">
        <v>164294</v>
      </c>
      <c r="K2670" t="s">
        <v>35</v>
      </c>
      <c r="L2670" t="s">
        <v>105</v>
      </c>
      <c r="M2670" t="s">
        <v>5074</v>
      </c>
      <c r="N2670" t="s">
        <v>5153</v>
      </c>
      <c r="Q2670">
        <v>1</v>
      </c>
      <c r="R2670" s="1">
        <v>45111.325497685182</v>
      </c>
      <c r="S2670" t="s">
        <v>154083</v>
      </c>
      <c r="T2670" t="s">
        <v>164279</v>
      </c>
      <c r="U2670" t="s">
        <v>164295</v>
      </c>
      <c r="V2670" t="s">
        <v>191807</v>
      </c>
      <c r="Y2670" t="s">
        <v>215</v>
      </c>
      <c r="AA2670" t="s">
        <v>164296</v>
      </c>
      <c r="AB2670">
        <v>708472054</v>
      </c>
      <c r="AC2670" t="s">
        <v>164297</v>
      </c>
    </row>
    <row r="2671" spans="1:29" x14ac:dyDescent="0.25">
      <c r="A2671">
        <v>1082</v>
      </c>
      <c r="B2671" s="1">
        <v>45110.646273148152</v>
      </c>
      <c r="C2671" t="s">
        <v>1446</v>
      </c>
      <c r="D2671" t="s">
        <v>1447</v>
      </c>
      <c r="E2671" t="s">
        <v>1448</v>
      </c>
      <c r="F2671" t="s">
        <v>164298</v>
      </c>
      <c r="G2671">
        <v>810998400</v>
      </c>
      <c r="H2671" t="s">
        <v>32</v>
      </c>
      <c r="I2671" t="s">
        <v>147261</v>
      </c>
      <c r="J2671" t="s">
        <v>164299</v>
      </c>
      <c r="K2671" t="s">
        <v>35</v>
      </c>
      <c r="L2671" t="s">
        <v>823</v>
      </c>
      <c r="M2671" t="s">
        <v>824</v>
      </c>
      <c r="N2671" t="s">
        <v>22110</v>
      </c>
      <c r="Q2671">
        <v>1</v>
      </c>
      <c r="R2671" s="1">
        <v>45111.52480324074</v>
      </c>
      <c r="S2671" t="s">
        <v>164300</v>
      </c>
      <c r="T2671" t="s">
        <v>164279</v>
      </c>
      <c r="U2671" t="s">
        <v>164301</v>
      </c>
      <c r="V2671" t="s">
        <v>191808</v>
      </c>
      <c r="Y2671" t="s">
        <v>215</v>
      </c>
      <c r="AA2671" t="s">
        <v>164302</v>
      </c>
      <c r="AB2671">
        <v>914186821</v>
      </c>
      <c r="AC2671" t="s">
        <v>164303</v>
      </c>
    </row>
    <row r="2672" spans="1:29" x14ac:dyDescent="0.25">
      <c r="A2672">
        <v>1083</v>
      </c>
      <c r="B2672" s="1">
        <v>45110.646238425928</v>
      </c>
      <c r="C2672" t="s">
        <v>124557</v>
      </c>
      <c r="D2672" t="s">
        <v>135338</v>
      </c>
      <c r="E2672" t="s">
        <v>145503</v>
      </c>
      <c r="F2672" t="s">
        <v>164304</v>
      </c>
      <c r="G2672">
        <v>811003134</v>
      </c>
      <c r="H2672" t="s">
        <v>32</v>
      </c>
      <c r="I2672" t="s">
        <v>147261</v>
      </c>
      <c r="J2672" t="s">
        <v>164305</v>
      </c>
      <c r="K2672" t="s">
        <v>35</v>
      </c>
      <c r="L2672" t="s">
        <v>449</v>
      </c>
      <c r="M2672" t="s">
        <v>996</v>
      </c>
      <c r="N2672" t="s">
        <v>1244</v>
      </c>
      <c r="Q2672">
        <v>1</v>
      </c>
      <c r="R2672" s="1">
        <v>45114.363344907404</v>
      </c>
      <c r="S2672" t="s">
        <v>160373</v>
      </c>
      <c r="T2672" t="s">
        <v>164306</v>
      </c>
      <c r="U2672" t="s">
        <v>164307</v>
      </c>
      <c r="V2672" t="s">
        <v>191809</v>
      </c>
      <c r="Y2672" t="s">
        <v>215</v>
      </c>
      <c r="AA2672" t="s">
        <v>101565</v>
      </c>
      <c r="AB2672">
        <v>783429001</v>
      </c>
      <c r="AC2672" t="s">
        <v>164308</v>
      </c>
    </row>
    <row r="2673" spans="1:29" x14ac:dyDescent="0.25">
      <c r="A2673">
        <v>1084</v>
      </c>
      <c r="B2673" s="1">
        <v>45110.646238425928</v>
      </c>
      <c r="C2673" t="s">
        <v>124557</v>
      </c>
      <c r="D2673" t="s">
        <v>135338</v>
      </c>
      <c r="E2673" t="s">
        <v>145503</v>
      </c>
      <c r="F2673" t="s">
        <v>164309</v>
      </c>
      <c r="G2673">
        <v>811003049</v>
      </c>
      <c r="H2673" t="s">
        <v>32</v>
      </c>
      <c r="I2673" t="s">
        <v>147261</v>
      </c>
      <c r="J2673" t="s">
        <v>164310</v>
      </c>
      <c r="K2673" t="s">
        <v>35</v>
      </c>
      <c r="L2673" t="s">
        <v>799</v>
      </c>
      <c r="M2673" t="s">
        <v>2766</v>
      </c>
      <c r="N2673" t="s">
        <v>7182</v>
      </c>
      <c r="Q2673">
        <v>1</v>
      </c>
      <c r="R2673" s="1">
        <v>45113.334340277775</v>
      </c>
      <c r="S2673" t="s">
        <v>164311</v>
      </c>
      <c r="T2673" t="s">
        <v>164306</v>
      </c>
      <c r="U2673" t="s">
        <v>164312</v>
      </c>
      <c r="V2673" t="s">
        <v>191810</v>
      </c>
      <c r="Y2673" t="s">
        <v>215</v>
      </c>
      <c r="AA2673" t="s">
        <v>164313</v>
      </c>
      <c r="AB2673">
        <v>939086578</v>
      </c>
      <c r="AC2673" t="s">
        <v>164314</v>
      </c>
    </row>
    <row r="2674" spans="1:29" x14ac:dyDescent="0.25">
      <c r="A2674">
        <v>1085</v>
      </c>
      <c r="B2674" s="1">
        <v>45110.646238425928</v>
      </c>
      <c r="C2674" t="s">
        <v>124557</v>
      </c>
      <c r="D2674" t="s">
        <v>135338</v>
      </c>
      <c r="E2674" t="s">
        <v>145503</v>
      </c>
      <c r="F2674" t="s">
        <v>164315</v>
      </c>
      <c r="G2674">
        <v>811002936</v>
      </c>
      <c r="H2674" t="s">
        <v>32</v>
      </c>
      <c r="I2674" t="s">
        <v>147261</v>
      </c>
      <c r="J2674" t="s">
        <v>164316</v>
      </c>
      <c r="K2674" t="s">
        <v>35</v>
      </c>
      <c r="L2674" t="s">
        <v>1387</v>
      </c>
      <c r="M2674" t="s">
        <v>13829</v>
      </c>
      <c r="N2674" t="s">
        <v>13830</v>
      </c>
      <c r="Q2674">
        <v>1</v>
      </c>
      <c r="R2674" s="1">
        <v>45112.337962962964</v>
      </c>
      <c r="S2674" t="s">
        <v>164317</v>
      </c>
      <c r="T2674" t="s">
        <v>164306</v>
      </c>
      <c r="U2674" t="s">
        <v>164318</v>
      </c>
      <c r="V2674" t="s">
        <v>191811</v>
      </c>
      <c r="Y2674" t="s">
        <v>215</v>
      </c>
      <c r="AA2674" t="s">
        <v>164319</v>
      </c>
      <c r="AB2674">
        <v>973279288</v>
      </c>
      <c r="AC2674" t="s">
        <v>164320</v>
      </c>
    </row>
    <row r="2675" spans="1:29" x14ac:dyDescent="0.25">
      <c r="A2675">
        <v>1086</v>
      </c>
      <c r="B2675" s="1">
        <v>45110.646238425928</v>
      </c>
      <c r="C2675" t="s">
        <v>124557</v>
      </c>
      <c r="D2675" t="s">
        <v>135338</v>
      </c>
      <c r="E2675" t="s">
        <v>145503</v>
      </c>
      <c r="F2675" t="s">
        <v>164321</v>
      </c>
      <c r="G2675">
        <v>811003146</v>
      </c>
      <c r="H2675" t="s">
        <v>32</v>
      </c>
      <c r="I2675" t="s">
        <v>147261</v>
      </c>
      <c r="J2675" t="s">
        <v>164322</v>
      </c>
      <c r="K2675" t="s">
        <v>35</v>
      </c>
      <c r="L2675" t="s">
        <v>5852</v>
      </c>
      <c r="M2675" t="s">
        <v>9273</v>
      </c>
      <c r="N2675" t="s">
        <v>62154</v>
      </c>
      <c r="Q2675">
        <v>1</v>
      </c>
      <c r="R2675" s="1">
        <v>45114.341203703705</v>
      </c>
      <c r="S2675" t="s">
        <v>161236</v>
      </c>
      <c r="T2675" t="s">
        <v>164306</v>
      </c>
      <c r="U2675" t="s">
        <v>164323</v>
      </c>
      <c r="V2675" t="s">
        <v>191812</v>
      </c>
      <c r="Y2675" t="s">
        <v>215</v>
      </c>
      <c r="AA2675" t="s">
        <v>161704</v>
      </c>
      <c r="AB2675">
        <v>961457180</v>
      </c>
      <c r="AC2675" t="s">
        <v>161705</v>
      </c>
    </row>
    <row r="2676" spans="1:29" x14ac:dyDescent="0.25">
      <c r="A2676">
        <v>1087</v>
      </c>
      <c r="B2676" s="1">
        <v>45110.646087962959</v>
      </c>
      <c r="C2676" t="s">
        <v>2738</v>
      </c>
      <c r="D2676" t="s">
        <v>145280</v>
      </c>
      <c r="E2676" t="s">
        <v>145281</v>
      </c>
      <c r="F2676" t="s">
        <v>164324</v>
      </c>
      <c r="G2676">
        <v>811003359</v>
      </c>
      <c r="H2676" t="s">
        <v>32</v>
      </c>
      <c r="I2676" t="s">
        <v>147261</v>
      </c>
      <c r="J2676" t="s">
        <v>164325</v>
      </c>
      <c r="K2676" t="s">
        <v>35</v>
      </c>
      <c r="L2676" t="s">
        <v>575</v>
      </c>
      <c r="M2676" t="s">
        <v>1020</v>
      </c>
      <c r="N2676" t="s">
        <v>3728</v>
      </c>
      <c r="Q2676">
        <v>1</v>
      </c>
      <c r="R2676" s="1">
        <v>45113.34039351852</v>
      </c>
      <c r="S2676" t="s">
        <v>164326</v>
      </c>
      <c r="T2676" t="s">
        <v>164327</v>
      </c>
      <c r="U2676" t="s">
        <v>164328</v>
      </c>
      <c r="V2676" t="s">
        <v>191813</v>
      </c>
      <c r="Y2676" t="s">
        <v>42</v>
      </c>
      <c r="AA2676" t="s">
        <v>164329</v>
      </c>
      <c r="AB2676">
        <v>326020431</v>
      </c>
      <c r="AC2676" t="s">
        <v>53099</v>
      </c>
    </row>
    <row r="2677" spans="1:29" x14ac:dyDescent="0.25">
      <c r="A2677">
        <v>1088</v>
      </c>
      <c r="B2677" s="1">
        <v>45110.643761574072</v>
      </c>
      <c r="C2677" t="s">
        <v>28</v>
      </c>
      <c r="D2677" t="s">
        <v>263</v>
      </c>
      <c r="E2677" t="s">
        <v>1479</v>
      </c>
      <c r="F2677" t="s">
        <v>164330</v>
      </c>
      <c r="G2677">
        <v>811000989</v>
      </c>
      <c r="H2677" t="s">
        <v>32</v>
      </c>
      <c r="I2677" t="s">
        <v>147261</v>
      </c>
      <c r="J2677" t="s">
        <v>164331</v>
      </c>
      <c r="K2677" t="s">
        <v>35</v>
      </c>
      <c r="L2677" t="s">
        <v>712</v>
      </c>
      <c r="M2677" t="s">
        <v>3059</v>
      </c>
      <c r="N2677" t="s">
        <v>164332</v>
      </c>
      <c r="Q2677">
        <v>2</v>
      </c>
      <c r="R2677" s="1">
        <v>45111.584270833337</v>
      </c>
      <c r="S2677" t="s">
        <v>164333</v>
      </c>
      <c r="T2677" t="s">
        <v>164334</v>
      </c>
      <c r="U2677" t="s">
        <v>164335</v>
      </c>
      <c r="V2677" t="s">
        <v>191814</v>
      </c>
      <c r="Y2677" t="s">
        <v>215</v>
      </c>
      <c r="AA2677" t="s">
        <v>164336</v>
      </c>
      <c r="AB2677">
        <v>983568305</v>
      </c>
      <c r="AC2677" t="s">
        <v>164337</v>
      </c>
    </row>
    <row r="2678" spans="1:29" x14ac:dyDescent="0.25">
      <c r="A2678">
        <v>1089</v>
      </c>
      <c r="B2678" s="1">
        <v>45110.642534722225</v>
      </c>
      <c r="C2678" t="s">
        <v>464</v>
      </c>
      <c r="D2678" t="s">
        <v>3324</v>
      </c>
      <c r="E2678" t="s">
        <v>8422</v>
      </c>
      <c r="F2678" t="s">
        <v>164338</v>
      </c>
      <c r="G2678">
        <v>811003218</v>
      </c>
      <c r="H2678" t="s">
        <v>32</v>
      </c>
      <c r="I2678" t="s">
        <v>147261</v>
      </c>
      <c r="J2678" t="s">
        <v>164339</v>
      </c>
      <c r="K2678" t="s">
        <v>35</v>
      </c>
      <c r="L2678" t="s">
        <v>2668</v>
      </c>
      <c r="M2678" t="s">
        <v>31021</v>
      </c>
      <c r="N2678" t="s">
        <v>53287</v>
      </c>
      <c r="Q2678">
        <v>1</v>
      </c>
      <c r="R2678" s="1">
        <v>45112.321805555555</v>
      </c>
      <c r="S2678" t="s">
        <v>164340</v>
      </c>
      <c r="T2678" t="s">
        <v>164341</v>
      </c>
      <c r="U2678" t="s">
        <v>164342</v>
      </c>
      <c r="V2678" t="s">
        <v>191815</v>
      </c>
      <c r="Y2678" t="s">
        <v>42</v>
      </c>
      <c r="AA2678" t="s">
        <v>4794</v>
      </c>
      <c r="AB2678">
        <v>373701983</v>
      </c>
      <c r="AC2678" t="s">
        <v>164343</v>
      </c>
    </row>
    <row r="2679" spans="1:29" x14ac:dyDescent="0.25">
      <c r="A2679">
        <v>1090</v>
      </c>
      <c r="B2679" s="1">
        <v>45110.642534722225</v>
      </c>
      <c r="C2679" t="s">
        <v>464</v>
      </c>
      <c r="D2679" t="s">
        <v>3324</v>
      </c>
      <c r="E2679" t="s">
        <v>8422</v>
      </c>
      <c r="F2679" t="s">
        <v>164344</v>
      </c>
      <c r="G2679">
        <v>811003279</v>
      </c>
      <c r="H2679" t="s">
        <v>32</v>
      </c>
      <c r="I2679" t="s">
        <v>147261</v>
      </c>
      <c r="J2679" t="s">
        <v>164345</v>
      </c>
      <c r="K2679" t="s">
        <v>35</v>
      </c>
      <c r="L2679" t="s">
        <v>773</v>
      </c>
      <c r="M2679" t="s">
        <v>12170</v>
      </c>
      <c r="N2679" t="s">
        <v>12171</v>
      </c>
      <c r="Q2679">
        <v>2</v>
      </c>
      <c r="R2679" s="1">
        <v>45113.31490740741</v>
      </c>
      <c r="S2679" t="s">
        <v>151556</v>
      </c>
      <c r="T2679" t="s">
        <v>164341</v>
      </c>
      <c r="U2679" t="s">
        <v>164346</v>
      </c>
      <c r="V2679" t="s">
        <v>191816</v>
      </c>
      <c r="Y2679" t="s">
        <v>42</v>
      </c>
      <c r="AA2679" t="s">
        <v>151559</v>
      </c>
      <c r="AB2679">
        <v>931261562</v>
      </c>
      <c r="AC2679" t="s">
        <v>151560</v>
      </c>
    </row>
    <row r="2680" spans="1:29" x14ac:dyDescent="0.25">
      <c r="A2680">
        <v>1091</v>
      </c>
      <c r="B2680" s="1">
        <v>45110.642534722225</v>
      </c>
      <c r="C2680" t="s">
        <v>464</v>
      </c>
      <c r="D2680" t="s">
        <v>3324</v>
      </c>
      <c r="E2680" t="s">
        <v>8422</v>
      </c>
      <c r="F2680" t="s">
        <v>164347</v>
      </c>
      <c r="G2680">
        <v>811003391</v>
      </c>
      <c r="H2680" t="s">
        <v>32</v>
      </c>
      <c r="I2680" t="s">
        <v>147261</v>
      </c>
      <c r="J2680" t="s">
        <v>164348</v>
      </c>
      <c r="K2680" t="s">
        <v>35</v>
      </c>
      <c r="L2680" t="s">
        <v>5852</v>
      </c>
      <c r="M2680" t="s">
        <v>7864</v>
      </c>
      <c r="N2680" t="s">
        <v>17529</v>
      </c>
      <c r="Q2680">
        <v>1</v>
      </c>
      <c r="R2680" s="1">
        <v>45111.59002314815</v>
      </c>
      <c r="S2680" t="s">
        <v>164349</v>
      </c>
      <c r="T2680" t="s">
        <v>164341</v>
      </c>
      <c r="U2680" t="s">
        <v>164350</v>
      </c>
      <c r="V2680" t="s">
        <v>191817</v>
      </c>
      <c r="Y2680" t="s">
        <v>42</v>
      </c>
      <c r="AA2680" t="s">
        <v>164351</v>
      </c>
      <c r="AB2680">
        <v>332965352</v>
      </c>
      <c r="AC2680" t="s">
        <v>164352</v>
      </c>
    </row>
    <row r="2681" spans="1:29" x14ac:dyDescent="0.25">
      <c r="A2681">
        <v>1092</v>
      </c>
      <c r="B2681" s="1">
        <v>45110.641898148147</v>
      </c>
      <c r="C2681" t="s">
        <v>8327</v>
      </c>
      <c r="D2681" t="s">
        <v>17348</v>
      </c>
      <c r="E2681" t="s">
        <v>164353</v>
      </c>
      <c r="F2681" t="s">
        <v>164354</v>
      </c>
      <c r="G2681">
        <v>810992647</v>
      </c>
      <c r="H2681" t="s">
        <v>32</v>
      </c>
      <c r="I2681" t="s">
        <v>147261</v>
      </c>
      <c r="J2681" t="s">
        <v>164355</v>
      </c>
      <c r="K2681" t="s">
        <v>35</v>
      </c>
      <c r="L2681" t="s">
        <v>6205</v>
      </c>
      <c r="M2681" t="s">
        <v>9141</v>
      </c>
      <c r="N2681" t="s">
        <v>9354</v>
      </c>
      <c r="Q2681">
        <v>2</v>
      </c>
      <c r="R2681" s="1">
        <v>45113.626782407409</v>
      </c>
      <c r="S2681" t="s">
        <v>164356</v>
      </c>
      <c r="T2681" t="s">
        <v>164357</v>
      </c>
      <c r="U2681" t="s">
        <v>164358</v>
      </c>
      <c r="V2681" t="s">
        <v>191818</v>
      </c>
      <c r="Y2681" t="s">
        <v>215</v>
      </c>
      <c r="AA2681" t="s">
        <v>9145</v>
      </c>
      <c r="AB2681">
        <v>789057380</v>
      </c>
      <c r="AC2681" t="s">
        <v>164359</v>
      </c>
    </row>
    <row r="2682" spans="1:29" x14ac:dyDescent="0.25">
      <c r="A2682">
        <v>1093</v>
      </c>
      <c r="B2682" s="1">
        <v>45110.641226851854</v>
      </c>
      <c r="C2682" t="s">
        <v>148669</v>
      </c>
      <c r="D2682" t="s">
        <v>148670</v>
      </c>
      <c r="E2682" t="s">
        <v>164360</v>
      </c>
      <c r="F2682" t="s">
        <v>164361</v>
      </c>
      <c r="G2682">
        <v>811003326</v>
      </c>
      <c r="H2682" t="s">
        <v>32</v>
      </c>
      <c r="I2682" t="s">
        <v>147261</v>
      </c>
      <c r="J2682" t="s">
        <v>164362</v>
      </c>
      <c r="K2682" t="s">
        <v>35</v>
      </c>
      <c r="L2682" t="s">
        <v>117</v>
      </c>
      <c r="M2682" t="s">
        <v>2869</v>
      </c>
      <c r="N2682" t="s">
        <v>5779</v>
      </c>
      <c r="Q2682">
        <v>1</v>
      </c>
      <c r="R2682" s="1">
        <v>45112.3046875</v>
      </c>
      <c r="S2682" t="s">
        <v>150111</v>
      </c>
      <c r="T2682" t="s">
        <v>164363</v>
      </c>
      <c r="U2682" t="s">
        <v>164364</v>
      </c>
      <c r="V2682" t="s">
        <v>191819</v>
      </c>
      <c r="Y2682" t="s">
        <v>215</v>
      </c>
      <c r="AA2682" t="s">
        <v>164365</v>
      </c>
      <c r="AB2682">
        <v>905499959</v>
      </c>
      <c r="AC2682" t="s">
        <v>164366</v>
      </c>
    </row>
    <row r="2683" spans="1:29" x14ac:dyDescent="0.25">
      <c r="A2683">
        <v>1094</v>
      </c>
      <c r="B2683" s="1">
        <v>45110.641226851854</v>
      </c>
      <c r="C2683" t="s">
        <v>148669</v>
      </c>
      <c r="D2683" t="s">
        <v>148670</v>
      </c>
      <c r="E2683" t="s">
        <v>164360</v>
      </c>
      <c r="F2683" t="s">
        <v>164367</v>
      </c>
      <c r="G2683">
        <v>811003367</v>
      </c>
      <c r="H2683" t="s">
        <v>32</v>
      </c>
      <c r="I2683" t="s">
        <v>147261</v>
      </c>
      <c r="J2683" t="s">
        <v>164368</v>
      </c>
      <c r="K2683" t="s">
        <v>35</v>
      </c>
      <c r="L2683" t="s">
        <v>5852</v>
      </c>
      <c r="M2683" t="s">
        <v>9273</v>
      </c>
      <c r="N2683" t="s">
        <v>1013</v>
      </c>
      <c r="Q2683">
        <v>1</v>
      </c>
      <c r="R2683" s="1">
        <v>45111.320717592593</v>
      </c>
      <c r="S2683" t="s">
        <v>164369</v>
      </c>
      <c r="T2683" t="s">
        <v>164363</v>
      </c>
      <c r="U2683" t="s">
        <v>164370</v>
      </c>
      <c r="V2683" t="s">
        <v>191820</v>
      </c>
      <c r="Y2683" t="s">
        <v>215</v>
      </c>
      <c r="AA2683" t="s">
        <v>164371</v>
      </c>
      <c r="AB2683">
        <v>345661090</v>
      </c>
      <c r="AC2683" t="s">
        <v>164372</v>
      </c>
    </row>
    <row r="2684" spans="1:29" x14ac:dyDescent="0.25">
      <c r="A2684">
        <v>1095</v>
      </c>
      <c r="B2684" s="1">
        <v>45110.640648148146</v>
      </c>
      <c r="C2684" t="s">
        <v>28</v>
      </c>
      <c r="D2684" t="s">
        <v>148494</v>
      </c>
      <c r="E2684" t="s">
        <v>148495</v>
      </c>
      <c r="F2684" t="s">
        <v>164373</v>
      </c>
      <c r="G2684">
        <v>811003382</v>
      </c>
      <c r="H2684" t="s">
        <v>32</v>
      </c>
      <c r="I2684" t="s">
        <v>147261</v>
      </c>
      <c r="J2684" t="s">
        <v>164374</v>
      </c>
      <c r="K2684" t="s">
        <v>35</v>
      </c>
      <c r="L2684" t="s">
        <v>105</v>
      </c>
      <c r="M2684" t="s">
        <v>3417</v>
      </c>
      <c r="N2684" t="s">
        <v>997</v>
      </c>
      <c r="Q2684">
        <v>3</v>
      </c>
      <c r="R2684" s="1">
        <v>45112.751423611109</v>
      </c>
      <c r="S2684" t="s">
        <v>164375</v>
      </c>
      <c r="T2684" t="s">
        <v>164376</v>
      </c>
      <c r="U2684" t="s">
        <v>164377</v>
      </c>
      <c r="V2684" t="s">
        <v>191821</v>
      </c>
      <c r="Y2684" t="s">
        <v>215</v>
      </c>
      <c r="AA2684" t="s">
        <v>164378</v>
      </c>
      <c r="AB2684">
        <v>909653997</v>
      </c>
      <c r="AC2684" t="s">
        <v>164379</v>
      </c>
    </row>
    <row r="2685" spans="1:29" x14ac:dyDescent="0.25">
      <c r="A2685">
        <v>1096</v>
      </c>
      <c r="B2685" s="1">
        <v>45110.640648148146</v>
      </c>
      <c r="C2685" t="s">
        <v>28</v>
      </c>
      <c r="D2685" t="s">
        <v>148494</v>
      </c>
      <c r="E2685" t="s">
        <v>148495</v>
      </c>
      <c r="F2685" t="s">
        <v>164380</v>
      </c>
      <c r="G2685">
        <v>811003381</v>
      </c>
      <c r="H2685" t="s">
        <v>32</v>
      </c>
      <c r="I2685" t="s">
        <v>147261</v>
      </c>
      <c r="J2685" t="s">
        <v>164381</v>
      </c>
      <c r="K2685" t="s">
        <v>35</v>
      </c>
      <c r="L2685" t="s">
        <v>36</v>
      </c>
      <c r="M2685" t="s">
        <v>223</v>
      </c>
      <c r="N2685" t="s">
        <v>257</v>
      </c>
      <c r="Q2685">
        <v>1</v>
      </c>
      <c r="R2685" s="1">
        <v>45111.330983796295</v>
      </c>
      <c r="S2685" t="s">
        <v>164382</v>
      </c>
      <c r="T2685" t="s">
        <v>164383</v>
      </c>
      <c r="U2685" t="s">
        <v>164384</v>
      </c>
      <c r="V2685" t="s">
        <v>191822</v>
      </c>
      <c r="Y2685" t="s">
        <v>215</v>
      </c>
      <c r="AA2685" t="s">
        <v>164385</v>
      </c>
      <c r="AB2685">
        <v>967751366</v>
      </c>
      <c r="AC2685" t="s">
        <v>164386</v>
      </c>
    </row>
    <row r="2686" spans="1:29" x14ac:dyDescent="0.25">
      <c r="A2686">
        <v>1097</v>
      </c>
      <c r="B2686" s="1">
        <v>45110.640648148146</v>
      </c>
      <c r="C2686" t="s">
        <v>28</v>
      </c>
      <c r="D2686" t="s">
        <v>148494</v>
      </c>
      <c r="E2686" t="s">
        <v>148495</v>
      </c>
      <c r="F2686" t="s">
        <v>164387</v>
      </c>
      <c r="G2686">
        <v>811003380</v>
      </c>
      <c r="H2686" t="s">
        <v>32</v>
      </c>
      <c r="I2686" t="s">
        <v>147261</v>
      </c>
      <c r="J2686" t="s">
        <v>164388</v>
      </c>
      <c r="K2686" t="s">
        <v>35</v>
      </c>
      <c r="L2686" t="s">
        <v>105</v>
      </c>
      <c r="M2686" t="s">
        <v>4586</v>
      </c>
      <c r="N2686" t="s">
        <v>11380</v>
      </c>
      <c r="Q2686">
        <v>1</v>
      </c>
      <c r="R2686" s="1">
        <v>45112.589467592596</v>
      </c>
      <c r="S2686" t="s">
        <v>164389</v>
      </c>
      <c r="T2686" t="s">
        <v>164390</v>
      </c>
      <c r="U2686" t="s">
        <v>164391</v>
      </c>
      <c r="V2686" t="s">
        <v>191823</v>
      </c>
      <c r="Y2686" t="s">
        <v>215</v>
      </c>
      <c r="AA2686" t="s">
        <v>164392</v>
      </c>
      <c r="AB2686">
        <v>974970332</v>
      </c>
      <c r="AC2686" t="s">
        <v>164393</v>
      </c>
    </row>
    <row r="2687" spans="1:29" x14ac:dyDescent="0.25">
      <c r="A2687">
        <v>1098</v>
      </c>
      <c r="B2687" s="1">
        <v>45110.640648148146</v>
      </c>
      <c r="C2687" t="s">
        <v>28</v>
      </c>
      <c r="D2687" t="s">
        <v>148494</v>
      </c>
      <c r="E2687" t="s">
        <v>148495</v>
      </c>
      <c r="F2687" t="s">
        <v>164394</v>
      </c>
      <c r="G2687">
        <v>811003377</v>
      </c>
      <c r="H2687" t="s">
        <v>32</v>
      </c>
      <c r="I2687" t="s">
        <v>147261</v>
      </c>
      <c r="J2687" t="s">
        <v>164395</v>
      </c>
      <c r="K2687" t="s">
        <v>35</v>
      </c>
      <c r="L2687" t="s">
        <v>440</v>
      </c>
      <c r="M2687" t="s">
        <v>44383</v>
      </c>
      <c r="N2687" t="s">
        <v>22847</v>
      </c>
      <c r="Q2687">
        <v>1</v>
      </c>
      <c r="R2687" s="1">
        <v>45113.352384259262</v>
      </c>
      <c r="S2687" t="s">
        <v>164396</v>
      </c>
      <c r="T2687" t="s">
        <v>164397</v>
      </c>
      <c r="U2687" t="s">
        <v>164398</v>
      </c>
      <c r="V2687" t="s">
        <v>191824</v>
      </c>
      <c r="Y2687" t="s">
        <v>215</v>
      </c>
      <c r="AA2687" t="s">
        <v>2353</v>
      </c>
      <c r="AB2687">
        <v>986974299</v>
      </c>
      <c r="AC2687" t="s">
        <v>164399</v>
      </c>
    </row>
    <row r="2688" spans="1:29" x14ac:dyDescent="0.25">
      <c r="A2688">
        <v>1099</v>
      </c>
      <c r="B2688" s="1">
        <v>45110.640648148146</v>
      </c>
      <c r="C2688" t="s">
        <v>28</v>
      </c>
      <c r="D2688" t="s">
        <v>148494</v>
      </c>
      <c r="E2688" t="s">
        <v>148495</v>
      </c>
      <c r="F2688" t="s">
        <v>164400</v>
      </c>
      <c r="G2688">
        <v>811003378</v>
      </c>
      <c r="H2688" t="s">
        <v>32</v>
      </c>
      <c r="I2688" t="s">
        <v>147261</v>
      </c>
      <c r="J2688" t="s">
        <v>164401</v>
      </c>
      <c r="K2688" t="s">
        <v>35</v>
      </c>
      <c r="L2688" t="s">
        <v>1224</v>
      </c>
      <c r="M2688" t="s">
        <v>1225</v>
      </c>
      <c r="N2688" t="s">
        <v>25651</v>
      </c>
      <c r="Q2688">
        <v>1</v>
      </c>
      <c r="R2688" s="1">
        <v>45113.322916666664</v>
      </c>
      <c r="S2688" t="s">
        <v>164402</v>
      </c>
      <c r="T2688" t="s">
        <v>164403</v>
      </c>
      <c r="U2688" t="s">
        <v>164404</v>
      </c>
      <c r="V2688" t="s">
        <v>191825</v>
      </c>
      <c r="Y2688" t="s">
        <v>215</v>
      </c>
      <c r="AA2688" t="s">
        <v>164405</v>
      </c>
      <c r="AB2688">
        <v>974833744</v>
      </c>
      <c r="AC2688" t="s">
        <v>164406</v>
      </c>
    </row>
    <row r="2689" spans="1:29" x14ac:dyDescent="0.25">
      <c r="A2689">
        <v>1100</v>
      </c>
      <c r="B2689" s="1">
        <v>45110.640648148146</v>
      </c>
      <c r="C2689" t="s">
        <v>28</v>
      </c>
      <c r="D2689" t="s">
        <v>148494</v>
      </c>
      <c r="E2689" t="s">
        <v>148495</v>
      </c>
      <c r="F2689" t="s">
        <v>164407</v>
      </c>
      <c r="G2689">
        <v>811003376</v>
      </c>
      <c r="H2689" t="s">
        <v>32</v>
      </c>
      <c r="I2689" t="s">
        <v>147261</v>
      </c>
      <c r="J2689" t="s">
        <v>164408</v>
      </c>
      <c r="K2689" t="s">
        <v>35</v>
      </c>
      <c r="L2689" t="s">
        <v>1504</v>
      </c>
      <c r="M2689" t="s">
        <v>2066</v>
      </c>
      <c r="N2689" t="s">
        <v>164409</v>
      </c>
      <c r="Q2689">
        <v>1</v>
      </c>
      <c r="R2689" s="1">
        <v>45111.324004629627</v>
      </c>
      <c r="S2689" t="s">
        <v>164410</v>
      </c>
      <c r="T2689" t="s">
        <v>164411</v>
      </c>
      <c r="U2689" t="s">
        <v>164412</v>
      </c>
      <c r="V2689" t="s">
        <v>191826</v>
      </c>
      <c r="Y2689" t="s">
        <v>215</v>
      </c>
      <c r="AA2689" t="s">
        <v>164413</v>
      </c>
      <c r="AB2689">
        <v>777389136</v>
      </c>
      <c r="AC2689" t="s">
        <v>164414</v>
      </c>
    </row>
    <row r="2690" spans="1:29" x14ac:dyDescent="0.25">
      <c r="A2690">
        <v>1101</v>
      </c>
      <c r="B2690" s="1">
        <v>45110.640648148146</v>
      </c>
      <c r="C2690" t="s">
        <v>28</v>
      </c>
      <c r="D2690" t="s">
        <v>148494</v>
      </c>
      <c r="E2690" t="s">
        <v>148495</v>
      </c>
      <c r="F2690" t="s">
        <v>164415</v>
      </c>
      <c r="G2690">
        <v>811003375</v>
      </c>
      <c r="H2690" t="s">
        <v>32</v>
      </c>
      <c r="I2690" t="s">
        <v>147261</v>
      </c>
      <c r="J2690" t="s">
        <v>164416</v>
      </c>
      <c r="K2690" t="s">
        <v>35</v>
      </c>
      <c r="L2690" t="s">
        <v>36</v>
      </c>
      <c r="M2690" t="s">
        <v>135</v>
      </c>
      <c r="N2690" t="s">
        <v>136</v>
      </c>
      <c r="Q2690">
        <v>1</v>
      </c>
      <c r="R2690" s="1">
        <v>45111.349444444444</v>
      </c>
      <c r="S2690" t="s">
        <v>164417</v>
      </c>
      <c r="T2690" t="s">
        <v>164418</v>
      </c>
      <c r="U2690" t="s">
        <v>164419</v>
      </c>
      <c r="V2690" t="s">
        <v>191827</v>
      </c>
      <c r="Y2690" t="s">
        <v>215</v>
      </c>
      <c r="AA2690" t="s">
        <v>164420</v>
      </c>
      <c r="AB2690">
        <v>828672344</v>
      </c>
      <c r="AC2690" t="s">
        <v>164421</v>
      </c>
    </row>
    <row r="2691" spans="1:29" x14ac:dyDescent="0.25">
      <c r="A2691">
        <v>1102</v>
      </c>
      <c r="B2691" s="1">
        <v>45110.640648148146</v>
      </c>
      <c r="C2691" t="s">
        <v>28</v>
      </c>
      <c r="D2691" t="s">
        <v>148494</v>
      </c>
      <c r="E2691" t="s">
        <v>148495</v>
      </c>
      <c r="F2691" t="s">
        <v>164422</v>
      </c>
      <c r="G2691">
        <v>811003373</v>
      </c>
      <c r="H2691" t="s">
        <v>32</v>
      </c>
      <c r="I2691" t="s">
        <v>147261</v>
      </c>
      <c r="J2691" t="s">
        <v>164423</v>
      </c>
      <c r="K2691" t="s">
        <v>35</v>
      </c>
      <c r="L2691" t="s">
        <v>2668</v>
      </c>
      <c r="M2691" t="s">
        <v>2669</v>
      </c>
      <c r="N2691" t="s">
        <v>21693</v>
      </c>
      <c r="Q2691">
        <v>1</v>
      </c>
      <c r="R2691" s="1">
        <v>45113.372118055559</v>
      </c>
      <c r="S2691" t="s">
        <v>154659</v>
      </c>
      <c r="T2691" t="s">
        <v>164424</v>
      </c>
      <c r="U2691" t="s">
        <v>164425</v>
      </c>
      <c r="V2691" t="s">
        <v>191828</v>
      </c>
      <c r="Y2691" t="s">
        <v>215</v>
      </c>
      <c r="AA2691" t="s">
        <v>154662</v>
      </c>
      <c r="AB2691">
        <v>387238300</v>
      </c>
      <c r="AC2691" t="s">
        <v>154663</v>
      </c>
    </row>
    <row r="2692" spans="1:29" x14ac:dyDescent="0.25">
      <c r="A2692">
        <v>1103</v>
      </c>
      <c r="B2692" s="1">
        <v>45110.640648148146</v>
      </c>
      <c r="C2692" t="s">
        <v>28</v>
      </c>
      <c r="D2692" t="s">
        <v>148494</v>
      </c>
      <c r="E2692" t="s">
        <v>148495</v>
      </c>
      <c r="F2692" t="s">
        <v>164426</v>
      </c>
      <c r="G2692">
        <v>811003372</v>
      </c>
      <c r="H2692" t="s">
        <v>32</v>
      </c>
      <c r="I2692" t="s">
        <v>147261</v>
      </c>
      <c r="J2692" t="s">
        <v>164427</v>
      </c>
      <c r="K2692" t="s">
        <v>35</v>
      </c>
      <c r="L2692" t="s">
        <v>36</v>
      </c>
      <c r="M2692" t="s">
        <v>356</v>
      </c>
      <c r="N2692" t="s">
        <v>902</v>
      </c>
      <c r="Q2692">
        <v>1</v>
      </c>
      <c r="R2692" s="1">
        <v>45111.333414351851</v>
      </c>
      <c r="S2692" t="s">
        <v>164428</v>
      </c>
      <c r="T2692" t="s">
        <v>164429</v>
      </c>
      <c r="U2692" t="s">
        <v>164430</v>
      </c>
      <c r="V2692" t="s">
        <v>191829</v>
      </c>
      <c r="Y2692" t="s">
        <v>215</v>
      </c>
      <c r="AA2692" t="s">
        <v>164431</v>
      </c>
      <c r="AB2692">
        <v>982436469</v>
      </c>
      <c r="AC2692" t="s">
        <v>164432</v>
      </c>
    </row>
    <row r="2693" spans="1:29" x14ac:dyDescent="0.25">
      <c r="A2693">
        <v>1104</v>
      </c>
      <c r="B2693" s="1">
        <v>45110.638784722221</v>
      </c>
      <c r="C2693" t="s">
        <v>8327</v>
      </c>
      <c r="D2693" t="s">
        <v>8328</v>
      </c>
      <c r="E2693" t="s">
        <v>96669</v>
      </c>
      <c r="F2693" t="s">
        <v>164433</v>
      </c>
      <c r="G2693">
        <v>810994964</v>
      </c>
      <c r="H2693" t="s">
        <v>32</v>
      </c>
      <c r="I2693" t="s">
        <v>147261</v>
      </c>
      <c r="J2693" t="s">
        <v>164434</v>
      </c>
      <c r="K2693" t="s">
        <v>35</v>
      </c>
      <c r="L2693" t="s">
        <v>1504</v>
      </c>
      <c r="M2693" t="s">
        <v>18461</v>
      </c>
      <c r="N2693" t="s">
        <v>101976</v>
      </c>
      <c r="Q2693">
        <v>1</v>
      </c>
      <c r="R2693" s="1">
        <v>45113.329560185186</v>
      </c>
      <c r="S2693" t="s">
        <v>162528</v>
      </c>
      <c r="T2693" t="s">
        <v>164435</v>
      </c>
      <c r="U2693" t="s">
        <v>96433</v>
      </c>
      <c r="V2693" t="s">
        <v>122405</v>
      </c>
      <c r="X2693" t="s">
        <v>1476</v>
      </c>
      <c r="Y2693" t="s">
        <v>42</v>
      </c>
      <c r="AA2693" t="s">
        <v>164436</v>
      </c>
      <c r="AB2693">
        <v>982985917</v>
      </c>
      <c r="AC2693" t="s">
        <v>164437</v>
      </c>
    </row>
    <row r="2694" spans="1:29" x14ac:dyDescent="0.25">
      <c r="A2694">
        <v>1105</v>
      </c>
      <c r="B2694" s="1">
        <v>45110.637615740743</v>
      </c>
      <c r="C2694" t="s">
        <v>8327</v>
      </c>
      <c r="D2694" t="s">
        <v>139650</v>
      </c>
      <c r="E2694" t="s">
        <v>151743</v>
      </c>
      <c r="F2694" t="s">
        <v>164438</v>
      </c>
      <c r="G2694">
        <v>810998515</v>
      </c>
      <c r="H2694" t="s">
        <v>32</v>
      </c>
      <c r="I2694" t="s">
        <v>147261</v>
      </c>
      <c r="J2694" t="s">
        <v>164439</v>
      </c>
      <c r="K2694" t="s">
        <v>35</v>
      </c>
      <c r="L2694" t="s">
        <v>955</v>
      </c>
      <c r="M2694" t="s">
        <v>1579</v>
      </c>
      <c r="N2694" t="s">
        <v>1580</v>
      </c>
      <c r="Q2694">
        <v>1</v>
      </c>
      <c r="R2694" s="1">
        <v>45113.627349537041</v>
      </c>
      <c r="S2694" t="s">
        <v>164440</v>
      </c>
      <c r="T2694" t="s">
        <v>164441</v>
      </c>
      <c r="U2694" t="s">
        <v>164442</v>
      </c>
      <c r="V2694" t="s">
        <v>191830</v>
      </c>
      <c r="Y2694" t="s">
        <v>215</v>
      </c>
      <c r="AA2694" t="s">
        <v>164443</v>
      </c>
      <c r="AB2694">
        <v>914512834</v>
      </c>
      <c r="AC2694" t="s">
        <v>164444</v>
      </c>
    </row>
    <row r="2695" spans="1:29" x14ac:dyDescent="0.25">
      <c r="A2695">
        <v>1106</v>
      </c>
      <c r="B2695" s="1">
        <v>45110.637048611112</v>
      </c>
      <c r="C2695" t="s">
        <v>28</v>
      </c>
      <c r="D2695" t="s">
        <v>152438</v>
      </c>
      <c r="E2695" t="s">
        <v>164445</v>
      </c>
      <c r="F2695" t="s">
        <v>164446</v>
      </c>
      <c r="G2695">
        <v>811003313</v>
      </c>
      <c r="H2695" t="s">
        <v>32</v>
      </c>
      <c r="I2695" t="s">
        <v>147261</v>
      </c>
      <c r="J2695" t="s">
        <v>164447</v>
      </c>
      <c r="K2695" t="s">
        <v>35</v>
      </c>
      <c r="L2695" t="s">
        <v>599</v>
      </c>
      <c r="M2695" t="s">
        <v>600</v>
      </c>
      <c r="N2695" t="s">
        <v>766</v>
      </c>
      <c r="Q2695">
        <v>1</v>
      </c>
      <c r="R2695" s="1">
        <v>45114.346979166665</v>
      </c>
      <c r="S2695" t="s">
        <v>164448</v>
      </c>
      <c r="T2695" t="s">
        <v>164449</v>
      </c>
      <c r="U2695" t="s">
        <v>164450</v>
      </c>
      <c r="V2695" t="s">
        <v>191831</v>
      </c>
      <c r="Y2695" t="s">
        <v>215</v>
      </c>
      <c r="AA2695" t="s">
        <v>164451</v>
      </c>
      <c r="AB2695">
        <v>919028420</v>
      </c>
      <c r="AC2695" t="s">
        <v>164452</v>
      </c>
    </row>
    <row r="2696" spans="1:29" x14ac:dyDescent="0.25">
      <c r="A2696">
        <v>1107</v>
      </c>
      <c r="B2696" s="1">
        <v>45110.635972222219</v>
      </c>
      <c r="C2696" t="s">
        <v>136151</v>
      </c>
      <c r="D2696" t="s">
        <v>148704</v>
      </c>
      <c r="E2696" t="s">
        <v>151674</v>
      </c>
      <c r="F2696" t="s">
        <v>164453</v>
      </c>
      <c r="G2696">
        <v>810997524</v>
      </c>
      <c r="H2696" t="s">
        <v>32</v>
      </c>
      <c r="I2696" t="s">
        <v>147261</v>
      </c>
      <c r="J2696" t="s">
        <v>164454</v>
      </c>
      <c r="K2696" t="s">
        <v>35</v>
      </c>
      <c r="L2696" t="s">
        <v>756</v>
      </c>
      <c r="M2696" t="s">
        <v>4719</v>
      </c>
      <c r="N2696" t="s">
        <v>4720</v>
      </c>
      <c r="Q2696">
        <v>2</v>
      </c>
      <c r="R2696" s="1">
        <v>45114.647824074076</v>
      </c>
      <c r="S2696" t="s">
        <v>164455</v>
      </c>
      <c r="T2696" t="s">
        <v>164456</v>
      </c>
      <c r="U2696" t="s">
        <v>164457</v>
      </c>
      <c r="V2696" t="s">
        <v>191832</v>
      </c>
      <c r="Y2696" t="s">
        <v>215</v>
      </c>
      <c r="AA2696" t="s">
        <v>53317</v>
      </c>
      <c r="AB2696">
        <v>948713257</v>
      </c>
      <c r="AC2696" t="s">
        <v>164458</v>
      </c>
    </row>
    <row r="2697" spans="1:29" x14ac:dyDescent="0.25">
      <c r="A2697">
        <v>1108</v>
      </c>
      <c r="B2697" s="1">
        <v>45110.635972222219</v>
      </c>
      <c r="C2697" t="s">
        <v>136151</v>
      </c>
      <c r="D2697" t="s">
        <v>148704</v>
      </c>
      <c r="E2697" t="s">
        <v>151674</v>
      </c>
      <c r="F2697" t="s">
        <v>164459</v>
      </c>
      <c r="G2697">
        <v>810997512</v>
      </c>
      <c r="H2697" t="s">
        <v>32</v>
      </c>
      <c r="I2697" t="s">
        <v>147261</v>
      </c>
      <c r="J2697" t="s">
        <v>164460</v>
      </c>
      <c r="K2697" t="s">
        <v>35</v>
      </c>
      <c r="L2697" t="s">
        <v>326</v>
      </c>
      <c r="M2697" t="s">
        <v>1948</v>
      </c>
      <c r="N2697" t="s">
        <v>10513</v>
      </c>
      <c r="Q2697">
        <v>2</v>
      </c>
      <c r="R2697" s="1">
        <v>45111.724583333336</v>
      </c>
      <c r="S2697" t="s">
        <v>164461</v>
      </c>
      <c r="T2697" t="s">
        <v>164456</v>
      </c>
      <c r="U2697" t="s">
        <v>164462</v>
      </c>
      <c r="V2697" t="s">
        <v>191833</v>
      </c>
      <c r="Y2697" t="s">
        <v>215</v>
      </c>
      <c r="AA2697" t="s">
        <v>16891</v>
      </c>
      <c r="AB2697">
        <v>335466636</v>
      </c>
      <c r="AC2697" t="s">
        <v>164463</v>
      </c>
    </row>
    <row r="2698" spans="1:29" x14ac:dyDescent="0.25">
      <c r="A2698">
        <v>1109</v>
      </c>
      <c r="B2698" s="1">
        <v>45110.635972222219</v>
      </c>
      <c r="C2698" t="s">
        <v>136151</v>
      </c>
      <c r="D2698" t="s">
        <v>148704</v>
      </c>
      <c r="E2698" t="s">
        <v>151674</v>
      </c>
      <c r="F2698" t="s">
        <v>164464</v>
      </c>
      <c r="G2698">
        <v>810997516</v>
      </c>
      <c r="H2698" t="s">
        <v>32</v>
      </c>
      <c r="I2698" t="s">
        <v>147261</v>
      </c>
      <c r="J2698" t="s">
        <v>164465</v>
      </c>
      <c r="K2698" t="s">
        <v>35</v>
      </c>
      <c r="L2698" t="s">
        <v>276</v>
      </c>
      <c r="M2698" t="s">
        <v>277</v>
      </c>
      <c r="N2698" t="s">
        <v>63363</v>
      </c>
      <c r="Q2698">
        <v>1</v>
      </c>
      <c r="R2698" s="1">
        <v>45111.336018518516</v>
      </c>
      <c r="S2698" t="s">
        <v>148232</v>
      </c>
      <c r="T2698" t="s">
        <v>164456</v>
      </c>
      <c r="U2698" t="s">
        <v>164466</v>
      </c>
      <c r="V2698" t="s">
        <v>191834</v>
      </c>
      <c r="Y2698" t="s">
        <v>215</v>
      </c>
      <c r="AA2698" t="s">
        <v>164467</v>
      </c>
      <c r="AB2698">
        <v>335065485</v>
      </c>
      <c r="AC2698" t="s">
        <v>164468</v>
      </c>
    </row>
    <row r="2699" spans="1:29" x14ac:dyDescent="0.25">
      <c r="A2699">
        <v>1110</v>
      </c>
      <c r="B2699" s="1">
        <v>45110.635972222219</v>
      </c>
      <c r="C2699" t="s">
        <v>136151</v>
      </c>
      <c r="D2699" t="s">
        <v>148704</v>
      </c>
      <c r="E2699" t="s">
        <v>151674</v>
      </c>
      <c r="F2699" t="s">
        <v>164469</v>
      </c>
      <c r="G2699">
        <v>810997517</v>
      </c>
      <c r="H2699" t="s">
        <v>32</v>
      </c>
      <c r="I2699" t="s">
        <v>147261</v>
      </c>
      <c r="J2699" t="s">
        <v>164470</v>
      </c>
      <c r="K2699" t="s">
        <v>35</v>
      </c>
      <c r="L2699" t="s">
        <v>36</v>
      </c>
      <c r="M2699" t="s">
        <v>660</v>
      </c>
      <c r="N2699" t="s">
        <v>3175</v>
      </c>
      <c r="Q2699">
        <v>1</v>
      </c>
      <c r="R2699" s="1">
        <v>45112.382604166669</v>
      </c>
      <c r="S2699" t="s">
        <v>164471</v>
      </c>
      <c r="T2699" t="s">
        <v>164456</v>
      </c>
      <c r="U2699" t="s">
        <v>164472</v>
      </c>
      <c r="V2699" t="s">
        <v>191835</v>
      </c>
      <c r="Y2699" t="s">
        <v>215</v>
      </c>
      <c r="AA2699" t="s">
        <v>164473</v>
      </c>
      <c r="AB2699">
        <v>397574799</v>
      </c>
      <c r="AC2699" t="s">
        <v>164474</v>
      </c>
    </row>
    <row r="2700" spans="1:29" x14ac:dyDescent="0.25">
      <c r="A2700">
        <v>1111</v>
      </c>
      <c r="B2700" s="1">
        <v>45110.635972222219</v>
      </c>
      <c r="C2700" t="s">
        <v>136151</v>
      </c>
      <c r="D2700" t="s">
        <v>148704</v>
      </c>
      <c r="E2700" t="s">
        <v>151674</v>
      </c>
      <c r="F2700" t="s">
        <v>164475</v>
      </c>
      <c r="G2700">
        <v>810997520</v>
      </c>
      <c r="H2700" t="s">
        <v>32</v>
      </c>
      <c r="I2700" t="s">
        <v>147261</v>
      </c>
      <c r="J2700" t="s">
        <v>164476</v>
      </c>
      <c r="K2700" t="s">
        <v>35</v>
      </c>
      <c r="L2700" t="s">
        <v>955</v>
      </c>
      <c r="M2700" t="s">
        <v>1159</v>
      </c>
      <c r="N2700" t="s">
        <v>3273</v>
      </c>
      <c r="Q2700">
        <v>1</v>
      </c>
      <c r="R2700" s="1">
        <v>45111.329664351855</v>
      </c>
      <c r="S2700" t="s">
        <v>164477</v>
      </c>
      <c r="T2700" t="s">
        <v>164456</v>
      </c>
      <c r="U2700" t="s">
        <v>164478</v>
      </c>
      <c r="V2700" t="s">
        <v>191836</v>
      </c>
      <c r="Y2700" t="s">
        <v>215</v>
      </c>
      <c r="AA2700" t="s">
        <v>164479</v>
      </c>
      <c r="AB2700">
        <v>393893236</v>
      </c>
      <c r="AC2700" t="s">
        <v>164480</v>
      </c>
    </row>
    <row r="2701" spans="1:29" x14ac:dyDescent="0.25">
      <c r="A2701">
        <v>1112</v>
      </c>
      <c r="B2701" s="1">
        <v>45110.635011574072</v>
      </c>
      <c r="C2701" t="s">
        <v>4512</v>
      </c>
      <c r="D2701" t="s">
        <v>151438</v>
      </c>
      <c r="E2701" t="s">
        <v>151439</v>
      </c>
      <c r="F2701" t="s">
        <v>164481</v>
      </c>
      <c r="G2701">
        <v>811003254</v>
      </c>
      <c r="H2701" t="s">
        <v>32</v>
      </c>
      <c r="I2701" t="s">
        <v>147261</v>
      </c>
      <c r="J2701" t="s">
        <v>164482</v>
      </c>
      <c r="K2701" t="s">
        <v>35</v>
      </c>
      <c r="L2701" t="s">
        <v>2340</v>
      </c>
      <c r="M2701" t="s">
        <v>127287</v>
      </c>
      <c r="N2701" t="s">
        <v>164483</v>
      </c>
      <c r="Q2701">
        <v>1</v>
      </c>
      <c r="R2701" s="1">
        <v>45112.346643518518</v>
      </c>
      <c r="S2701" t="s">
        <v>164484</v>
      </c>
      <c r="T2701" t="s">
        <v>164485</v>
      </c>
      <c r="U2701" t="s">
        <v>164486</v>
      </c>
      <c r="V2701" t="s">
        <v>191837</v>
      </c>
      <c r="Y2701" t="s">
        <v>215</v>
      </c>
      <c r="AA2701" t="s">
        <v>20190</v>
      </c>
      <c r="AB2701">
        <v>976808832</v>
      </c>
      <c r="AC2701" t="s">
        <v>1538</v>
      </c>
    </row>
    <row r="2702" spans="1:29" x14ac:dyDescent="0.25">
      <c r="A2702">
        <v>1113</v>
      </c>
      <c r="B2702" s="1">
        <v>45110.634675925925</v>
      </c>
      <c r="C2702" t="s">
        <v>57861</v>
      </c>
      <c r="D2702" t="s">
        <v>149753</v>
      </c>
      <c r="E2702" t="s">
        <v>164487</v>
      </c>
      <c r="F2702" t="s">
        <v>164488</v>
      </c>
      <c r="G2702">
        <v>811003205</v>
      </c>
      <c r="H2702" t="s">
        <v>32</v>
      </c>
      <c r="I2702" t="s">
        <v>147261</v>
      </c>
      <c r="J2702" t="s">
        <v>164489</v>
      </c>
      <c r="K2702" t="s">
        <v>35</v>
      </c>
      <c r="L2702" t="s">
        <v>36</v>
      </c>
      <c r="M2702" t="s">
        <v>135</v>
      </c>
      <c r="N2702" t="s">
        <v>136</v>
      </c>
      <c r="Q2702">
        <v>1</v>
      </c>
      <c r="R2702" s="1">
        <v>45112.573969907404</v>
      </c>
      <c r="S2702" t="s">
        <v>164417</v>
      </c>
      <c r="T2702" t="s">
        <v>164490</v>
      </c>
      <c r="U2702" t="s">
        <v>164491</v>
      </c>
      <c r="V2702" t="s">
        <v>191838</v>
      </c>
      <c r="Y2702" t="s">
        <v>215</v>
      </c>
      <c r="AA2702" t="s">
        <v>137757</v>
      </c>
      <c r="AB2702">
        <v>983027695</v>
      </c>
      <c r="AC2702" t="s">
        <v>164492</v>
      </c>
    </row>
    <row r="2703" spans="1:29" x14ac:dyDescent="0.25">
      <c r="A2703">
        <v>1114</v>
      </c>
      <c r="B2703" s="1">
        <v>45110.634120370371</v>
      </c>
      <c r="C2703" t="s">
        <v>4512</v>
      </c>
      <c r="D2703" t="s">
        <v>151438</v>
      </c>
      <c r="E2703" t="s">
        <v>151439</v>
      </c>
      <c r="F2703" t="s">
        <v>164493</v>
      </c>
      <c r="G2703">
        <v>811003227</v>
      </c>
      <c r="H2703" t="s">
        <v>32</v>
      </c>
      <c r="I2703" t="s">
        <v>147261</v>
      </c>
      <c r="J2703" t="s">
        <v>164494</v>
      </c>
      <c r="K2703" t="s">
        <v>35</v>
      </c>
      <c r="L2703" t="s">
        <v>2020</v>
      </c>
      <c r="M2703" t="s">
        <v>13607</v>
      </c>
      <c r="N2703" t="s">
        <v>45614</v>
      </c>
      <c r="Q2703">
        <v>1</v>
      </c>
      <c r="R2703" s="1">
        <v>45113.328912037039</v>
      </c>
      <c r="S2703" t="s">
        <v>164495</v>
      </c>
      <c r="T2703" t="s">
        <v>164496</v>
      </c>
      <c r="U2703" t="s">
        <v>164497</v>
      </c>
      <c r="V2703" t="s">
        <v>191839</v>
      </c>
      <c r="Y2703" t="s">
        <v>215</v>
      </c>
      <c r="AA2703" t="s">
        <v>164498</v>
      </c>
      <c r="AB2703">
        <v>945840268</v>
      </c>
      <c r="AC2703" t="s">
        <v>164499</v>
      </c>
    </row>
    <row r="2704" spans="1:29" x14ac:dyDescent="0.25">
      <c r="A2704">
        <v>1115</v>
      </c>
      <c r="B2704" s="1">
        <v>45110.633321759262</v>
      </c>
      <c r="C2704" t="s">
        <v>4512</v>
      </c>
      <c r="D2704" t="s">
        <v>151438</v>
      </c>
      <c r="E2704" t="s">
        <v>151439</v>
      </c>
      <c r="F2704" t="s">
        <v>164500</v>
      </c>
      <c r="G2704">
        <v>811003217</v>
      </c>
      <c r="H2704" t="s">
        <v>32</v>
      </c>
      <c r="I2704" t="s">
        <v>147261</v>
      </c>
      <c r="J2704" t="s">
        <v>164501</v>
      </c>
      <c r="K2704" t="s">
        <v>35</v>
      </c>
      <c r="L2704" t="s">
        <v>548</v>
      </c>
      <c r="M2704" t="s">
        <v>4805</v>
      </c>
      <c r="N2704" t="s">
        <v>13246</v>
      </c>
      <c r="Q2704">
        <v>1</v>
      </c>
      <c r="R2704" s="1">
        <v>45112.323703703703</v>
      </c>
      <c r="S2704" t="s">
        <v>163674</v>
      </c>
      <c r="T2704" t="s">
        <v>164502</v>
      </c>
      <c r="U2704" t="s">
        <v>164503</v>
      </c>
      <c r="V2704" t="s">
        <v>191840</v>
      </c>
      <c r="Y2704" t="s">
        <v>215</v>
      </c>
      <c r="AA2704" t="s">
        <v>164504</v>
      </c>
      <c r="AB2704">
        <v>368706877</v>
      </c>
      <c r="AC2704" t="s">
        <v>164505</v>
      </c>
    </row>
    <row r="2705" spans="1:29" x14ac:dyDescent="0.25">
      <c r="A2705">
        <v>1116</v>
      </c>
      <c r="B2705" s="1">
        <v>45110.632511574076</v>
      </c>
      <c r="C2705" t="s">
        <v>4512</v>
      </c>
      <c r="D2705" t="s">
        <v>151438</v>
      </c>
      <c r="E2705" t="s">
        <v>151439</v>
      </c>
      <c r="F2705" t="s">
        <v>164506</v>
      </c>
      <c r="G2705">
        <v>811003200</v>
      </c>
      <c r="H2705" t="s">
        <v>32</v>
      </c>
      <c r="I2705" t="s">
        <v>147261</v>
      </c>
      <c r="J2705" t="s">
        <v>164507</v>
      </c>
      <c r="K2705" t="s">
        <v>35</v>
      </c>
      <c r="L2705" t="s">
        <v>348</v>
      </c>
      <c r="M2705" t="s">
        <v>19013</v>
      </c>
      <c r="N2705" t="s">
        <v>134085</v>
      </c>
      <c r="Q2705">
        <v>1</v>
      </c>
      <c r="R2705" s="1">
        <v>45112.589317129627</v>
      </c>
      <c r="S2705" t="s">
        <v>164508</v>
      </c>
      <c r="T2705" t="s">
        <v>164509</v>
      </c>
      <c r="U2705" t="s">
        <v>164510</v>
      </c>
      <c r="V2705" t="s">
        <v>191841</v>
      </c>
      <c r="Y2705" t="s">
        <v>215</v>
      </c>
      <c r="AA2705" t="s">
        <v>40072</v>
      </c>
      <c r="AB2705">
        <v>365462326</v>
      </c>
      <c r="AC2705" t="s">
        <v>164511</v>
      </c>
    </row>
    <row r="2706" spans="1:29" x14ac:dyDescent="0.25">
      <c r="A2706">
        <v>1117</v>
      </c>
      <c r="B2706" s="1">
        <v>45110.631863425922</v>
      </c>
      <c r="C2706" t="s">
        <v>4512</v>
      </c>
      <c r="D2706" t="s">
        <v>151438</v>
      </c>
      <c r="E2706" t="s">
        <v>151439</v>
      </c>
      <c r="F2706" t="s">
        <v>164512</v>
      </c>
      <c r="G2706">
        <v>811003184</v>
      </c>
      <c r="H2706" t="s">
        <v>32</v>
      </c>
      <c r="I2706" t="s">
        <v>147261</v>
      </c>
      <c r="J2706" t="s">
        <v>164513</v>
      </c>
      <c r="K2706" t="s">
        <v>35</v>
      </c>
      <c r="L2706" t="s">
        <v>105</v>
      </c>
      <c r="M2706" t="s">
        <v>2916</v>
      </c>
      <c r="N2706" t="s">
        <v>2917</v>
      </c>
      <c r="Q2706">
        <v>2</v>
      </c>
      <c r="R2706" s="1">
        <v>45111.677303240744</v>
      </c>
      <c r="S2706" t="s">
        <v>151512</v>
      </c>
      <c r="T2706" t="s">
        <v>164514</v>
      </c>
      <c r="U2706" t="s">
        <v>164515</v>
      </c>
      <c r="V2706" t="s">
        <v>191842</v>
      </c>
      <c r="Y2706" t="s">
        <v>215</v>
      </c>
      <c r="AA2706" t="s">
        <v>151515</v>
      </c>
      <c r="AB2706">
        <v>385357100</v>
      </c>
      <c r="AC2706" t="s">
        <v>151516</v>
      </c>
    </row>
    <row r="2707" spans="1:29" x14ac:dyDescent="0.25">
      <c r="A2707">
        <v>1118</v>
      </c>
      <c r="B2707" s="1">
        <v>45110.631284722222</v>
      </c>
      <c r="C2707" t="s">
        <v>6240</v>
      </c>
      <c r="D2707" t="s">
        <v>148504</v>
      </c>
      <c r="E2707" t="s">
        <v>148505</v>
      </c>
      <c r="F2707" t="s">
        <v>164516</v>
      </c>
      <c r="G2707">
        <v>811003161</v>
      </c>
      <c r="H2707" t="s">
        <v>32</v>
      </c>
      <c r="I2707" t="s">
        <v>147261</v>
      </c>
      <c r="J2707" t="s">
        <v>164517</v>
      </c>
      <c r="K2707" t="s">
        <v>35</v>
      </c>
      <c r="L2707" t="s">
        <v>276</v>
      </c>
      <c r="M2707" t="s">
        <v>14901</v>
      </c>
      <c r="N2707" t="s">
        <v>148384</v>
      </c>
      <c r="Q2707">
        <v>1</v>
      </c>
      <c r="R2707" s="1">
        <v>45111.35260416667</v>
      </c>
      <c r="S2707" t="s">
        <v>164518</v>
      </c>
      <c r="T2707" t="s">
        <v>164519</v>
      </c>
      <c r="U2707" t="s">
        <v>164520</v>
      </c>
      <c r="V2707" t="s">
        <v>191843</v>
      </c>
      <c r="Y2707" t="s">
        <v>215</v>
      </c>
      <c r="AA2707" t="s">
        <v>164521</v>
      </c>
      <c r="AB2707">
        <v>981999866</v>
      </c>
      <c r="AC2707" t="s">
        <v>164522</v>
      </c>
    </row>
    <row r="2708" spans="1:29" x14ac:dyDescent="0.25">
      <c r="A2708">
        <v>1119</v>
      </c>
      <c r="B2708" s="1">
        <v>45110.629305555558</v>
      </c>
      <c r="C2708" t="s">
        <v>435</v>
      </c>
      <c r="D2708" t="s">
        <v>820</v>
      </c>
      <c r="E2708" t="s">
        <v>15361</v>
      </c>
      <c r="F2708" t="s">
        <v>164523</v>
      </c>
      <c r="G2708">
        <v>810999796</v>
      </c>
      <c r="H2708" t="s">
        <v>32</v>
      </c>
      <c r="I2708" t="s">
        <v>147261</v>
      </c>
      <c r="J2708" t="s">
        <v>164524</v>
      </c>
      <c r="K2708" t="s">
        <v>35</v>
      </c>
      <c r="L2708" t="s">
        <v>773</v>
      </c>
      <c r="M2708" t="s">
        <v>12170</v>
      </c>
      <c r="N2708" t="s">
        <v>64482</v>
      </c>
      <c r="Q2708">
        <v>1</v>
      </c>
      <c r="R2708" s="1">
        <v>45114.33693287037</v>
      </c>
      <c r="S2708" t="s">
        <v>164525</v>
      </c>
      <c r="T2708" t="s">
        <v>164526</v>
      </c>
      <c r="U2708" t="s">
        <v>39438</v>
      </c>
      <c r="V2708" t="s">
        <v>112682</v>
      </c>
      <c r="W2708" t="s">
        <v>164527</v>
      </c>
      <c r="X2708" t="s">
        <v>1476</v>
      </c>
      <c r="Y2708" t="s">
        <v>42</v>
      </c>
      <c r="AA2708" t="s">
        <v>47264</v>
      </c>
      <c r="AB2708">
        <v>869403246</v>
      </c>
      <c r="AC2708" t="s">
        <v>164528</v>
      </c>
    </row>
    <row r="2709" spans="1:29" x14ac:dyDescent="0.25">
      <c r="A2709">
        <v>1120</v>
      </c>
      <c r="B2709" s="1">
        <v>45110.628796296296</v>
      </c>
      <c r="C2709" t="s">
        <v>435</v>
      </c>
      <c r="D2709" t="s">
        <v>159115</v>
      </c>
      <c r="E2709" t="s">
        <v>159116</v>
      </c>
      <c r="F2709" t="s">
        <v>164529</v>
      </c>
      <c r="G2709">
        <v>811003141</v>
      </c>
      <c r="H2709" t="s">
        <v>32</v>
      </c>
      <c r="I2709" t="s">
        <v>147261</v>
      </c>
      <c r="J2709" t="s">
        <v>164530</v>
      </c>
      <c r="K2709" t="s">
        <v>35</v>
      </c>
      <c r="L2709" t="s">
        <v>1682</v>
      </c>
      <c r="M2709" t="s">
        <v>15516</v>
      </c>
      <c r="N2709" t="s">
        <v>6170</v>
      </c>
      <c r="Q2709">
        <v>2</v>
      </c>
      <c r="R2709" s="1">
        <v>45111.662881944445</v>
      </c>
      <c r="S2709" t="s">
        <v>164531</v>
      </c>
      <c r="T2709" t="s">
        <v>164532</v>
      </c>
      <c r="U2709" t="s">
        <v>164533</v>
      </c>
      <c r="V2709" t="s">
        <v>191844</v>
      </c>
      <c r="Y2709" t="s">
        <v>215</v>
      </c>
      <c r="AA2709" t="s">
        <v>32389</v>
      </c>
      <c r="AB2709">
        <v>387337792</v>
      </c>
      <c r="AC2709" t="s">
        <v>164534</v>
      </c>
    </row>
    <row r="2710" spans="1:29" x14ac:dyDescent="0.25">
      <c r="A2710">
        <v>1121</v>
      </c>
      <c r="B2710" s="1">
        <v>45110.628078703703</v>
      </c>
      <c r="C2710" t="s">
        <v>435</v>
      </c>
      <c r="D2710" t="s">
        <v>159115</v>
      </c>
      <c r="E2710" t="s">
        <v>159116</v>
      </c>
      <c r="F2710" t="s">
        <v>164535</v>
      </c>
      <c r="G2710">
        <v>811003135</v>
      </c>
      <c r="H2710" t="s">
        <v>32</v>
      </c>
      <c r="I2710" t="s">
        <v>147261</v>
      </c>
      <c r="J2710" t="s">
        <v>164536</v>
      </c>
      <c r="K2710" t="s">
        <v>35</v>
      </c>
      <c r="L2710" t="s">
        <v>591</v>
      </c>
      <c r="M2710" t="s">
        <v>2890</v>
      </c>
      <c r="N2710" t="s">
        <v>32354</v>
      </c>
      <c r="Q2710">
        <v>2</v>
      </c>
      <c r="R2710" s="1">
        <v>45111.525416666664</v>
      </c>
      <c r="S2710" t="s">
        <v>164537</v>
      </c>
      <c r="T2710" t="s">
        <v>164538</v>
      </c>
      <c r="U2710" t="s">
        <v>164539</v>
      </c>
      <c r="V2710" t="s">
        <v>191845</v>
      </c>
      <c r="Y2710" t="s">
        <v>215</v>
      </c>
      <c r="AA2710" t="s">
        <v>129717</v>
      </c>
      <c r="AB2710">
        <v>912162140</v>
      </c>
      <c r="AC2710" t="s">
        <v>164540</v>
      </c>
    </row>
    <row r="2711" spans="1:29" x14ac:dyDescent="0.25">
      <c r="A2711">
        <v>1122</v>
      </c>
      <c r="B2711" s="1">
        <v>45110.625428240739</v>
      </c>
      <c r="C2711" t="s">
        <v>435</v>
      </c>
      <c r="D2711" t="s">
        <v>820</v>
      </c>
      <c r="E2711" t="s">
        <v>220</v>
      </c>
      <c r="F2711" t="s">
        <v>164541</v>
      </c>
      <c r="G2711">
        <v>810995955</v>
      </c>
      <c r="H2711" t="s">
        <v>32</v>
      </c>
      <c r="I2711" t="s">
        <v>147261</v>
      </c>
      <c r="J2711" t="s">
        <v>164542</v>
      </c>
      <c r="K2711" t="s">
        <v>35</v>
      </c>
      <c r="L2711" t="s">
        <v>756</v>
      </c>
      <c r="M2711" t="s">
        <v>1020</v>
      </c>
      <c r="N2711" t="s">
        <v>145669</v>
      </c>
      <c r="Q2711">
        <v>1</v>
      </c>
      <c r="R2711" s="1">
        <v>45111.346053240741</v>
      </c>
      <c r="S2711" t="s">
        <v>164543</v>
      </c>
      <c r="T2711" t="s">
        <v>164544</v>
      </c>
      <c r="U2711" t="s">
        <v>164545</v>
      </c>
      <c r="V2711" t="s">
        <v>191846</v>
      </c>
      <c r="W2711">
        <v>14445541584</v>
      </c>
      <c r="Y2711" t="s">
        <v>42</v>
      </c>
      <c r="AA2711" t="s">
        <v>164546</v>
      </c>
      <c r="AB2711">
        <v>938873030</v>
      </c>
      <c r="AC2711" t="s">
        <v>164547</v>
      </c>
    </row>
    <row r="2712" spans="1:29" x14ac:dyDescent="0.25">
      <c r="A2712">
        <v>1123</v>
      </c>
      <c r="B2712" s="1">
        <v>45110.625428240739</v>
      </c>
      <c r="C2712" t="s">
        <v>435</v>
      </c>
      <c r="D2712" t="s">
        <v>820</v>
      </c>
      <c r="E2712" t="s">
        <v>220</v>
      </c>
      <c r="F2712" t="s">
        <v>164548</v>
      </c>
      <c r="G2712">
        <v>810998040</v>
      </c>
      <c r="H2712" t="s">
        <v>32</v>
      </c>
      <c r="I2712" t="s">
        <v>147261</v>
      </c>
      <c r="J2712" t="s">
        <v>164549</v>
      </c>
      <c r="K2712" t="s">
        <v>35</v>
      </c>
      <c r="L2712" t="s">
        <v>5852</v>
      </c>
      <c r="M2712" t="s">
        <v>9273</v>
      </c>
      <c r="N2712" t="s">
        <v>9274</v>
      </c>
      <c r="Q2712">
        <v>1</v>
      </c>
      <c r="R2712" s="1">
        <v>45111.319884259261</v>
      </c>
      <c r="S2712" t="s">
        <v>152575</v>
      </c>
      <c r="T2712" t="s">
        <v>164544</v>
      </c>
      <c r="U2712" t="s">
        <v>164550</v>
      </c>
      <c r="V2712" t="s">
        <v>191847</v>
      </c>
      <c r="W2712">
        <v>14445532838</v>
      </c>
      <c r="Y2712" t="s">
        <v>42</v>
      </c>
      <c r="AA2712" t="s">
        <v>164551</v>
      </c>
      <c r="AB2712">
        <v>773236358</v>
      </c>
      <c r="AC2712" t="s">
        <v>164552</v>
      </c>
    </row>
    <row r="2713" spans="1:29" x14ac:dyDescent="0.25">
      <c r="A2713">
        <v>1124</v>
      </c>
      <c r="B2713" s="1">
        <v>45110.62300925926</v>
      </c>
      <c r="C2713" t="s">
        <v>1574</v>
      </c>
      <c r="D2713" t="s">
        <v>148647</v>
      </c>
      <c r="E2713" t="s">
        <v>148648</v>
      </c>
      <c r="F2713" t="s">
        <v>164553</v>
      </c>
      <c r="G2713">
        <v>811003052</v>
      </c>
      <c r="H2713" t="s">
        <v>32</v>
      </c>
      <c r="I2713" t="s">
        <v>147261</v>
      </c>
      <c r="J2713" t="s">
        <v>164554</v>
      </c>
      <c r="K2713" t="s">
        <v>35</v>
      </c>
      <c r="L2713" t="s">
        <v>2020</v>
      </c>
      <c r="M2713" t="s">
        <v>40874</v>
      </c>
      <c r="N2713" t="s">
        <v>40875</v>
      </c>
      <c r="Q2713">
        <v>1</v>
      </c>
      <c r="R2713" s="1">
        <v>45111.332800925928</v>
      </c>
      <c r="S2713" t="s">
        <v>164555</v>
      </c>
      <c r="T2713" t="s">
        <v>164556</v>
      </c>
      <c r="U2713" t="s">
        <v>164557</v>
      </c>
      <c r="V2713" t="s">
        <v>191848</v>
      </c>
      <c r="Y2713" t="s">
        <v>215</v>
      </c>
      <c r="AA2713" t="s">
        <v>38487</v>
      </c>
      <c r="AB2713">
        <v>399477291</v>
      </c>
      <c r="AC2713" t="s">
        <v>164558</v>
      </c>
    </row>
    <row r="2714" spans="1:29" x14ac:dyDescent="0.25">
      <c r="A2714">
        <v>1125</v>
      </c>
      <c r="B2714" s="1">
        <v>45110.622094907405</v>
      </c>
      <c r="C2714" t="s">
        <v>435</v>
      </c>
      <c r="D2714" t="s">
        <v>820</v>
      </c>
      <c r="E2714" t="s">
        <v>220</v>
      </c>
      <c r="F2714" t="s">
        <v>164559</v>
      </c>
      <c r="G2714">
        <v>810998239</v>
      </c>
      <c r="H2714" t="s">
        <v>32</v>
      </c>
      <c r="I2714" t="s">
        <v>147261</v>
      </c>
      <c r="J2714" t="s">
        <v>164560</v>
      </c>
      <c r="K2714" t="s">
        <v>35</v>
      </c>
      <c r="L2714" t="s">
        <v>1047</v>
      </c>
      <c r="M2714" t="s">
        <v>13496</v>
      </c>
      <c r="N2714" t="s">
        <v>38710</v>
      </c>
      <c r="Q2714">
        <v>1</v>
      </c>
      <c r="R2714" s="1">
        <v>45111.341145833336</v>
      </c>
      <c r="S2714" t="s">
        <v>162405</v>
      </c>
      <c r="T2714" t="s">
        <v>164561</v>
      </c>
      <c r="U2714" t="s">
        <v>164562</v>
      </c>
      <c r="V2714" t="s">
        <v>191849</v>
      </c>
      <c r="W2714">
        <v>14445585262</v>
      </c>
      <c r="Y2714" t="s">
        <v>42</v>
      </c>
      <c r="AA2714" t="s">
        <v>164563</v>
      </c>
      <c r="AB2714">
        <v>918881634</v>
      </c>
      <c r="AC2714" t="s">
        <v>164564</v>
      </c>
    </row>
    <row r="2715" spans="1:29" x14ac:dyDescent="0.25">
      <c r="A2715">
        <v>1126</v>
      </c>
      <c r="B2715" s="1">
        <v>45110.621539351851</v>
      </c>
      <c r="C2715" t="s">
        <v>1574</v>
      </c>
      <c r="D2715" t="s">
        <v>148647</v>
      </c>
      <c r="E2715" t="s">
        <v>148648</v>
      </c>
      <c r="F2715" t="s">
        <v>164565</v>
      </c>
      <c r="G2715">
        <v>811002990</v>
      </c>
      <c r="H2715" t="s">
        <v>32</v>
      </c>
      <c r="I2715" t="s">
        <v>147261</v>
      </c>
      <c r="J2715" t="s">
        <v>164566</v>
      </c>
      <c r="K2715" t="s">
        <v>35</v>
      </c>
      <c r="L2715" t="s">
        <v>773</v>
      </c>
      <c r="M2715" t="s">
        <v>12170</v>
      </c>
      <c r="N2715" t="s">
        <v>64482</v>
      </c>
      <c r="Q2715">
        <v>1</v>
      </c>
      <c r="R2715" s="1">
        <v>45113.332928240743</v>
      </c>
      <c r="S2715" t="s">
        <v>151407</v>
      </c>
      <c r="T2715" t="s">
        <v>164567</v>
      </c>
      <c r="U2715" t="s">
        <v>164568</v>
      </c>
      <c r="V2715" t="s">
        <v>191850</v>
      </c>
      <c r="Y2715" t="s">
        <v>215</v>
      </c>
      <c r="AA2715" t="s">
        <v>164569</v>
      </c>
      <c r="AB2715">
        <v>707697820</v>
      </c>
      <c r="AC2715" t="s">
        <v>164570</v>
      </c>
    </row>
    <row r="2716" spans="1:29" x14ac:dyDescent="0.25">
      <c r="A2716">
        <v>1127</v>
      </c>
      <c r="B2716" s="1">
        <v>45110.618773148148</v>
      </c>
      <c r="C2716" t="s">
        <v>31327</v>
      </c>
      <c r="D2716" t="s">
        <v>164571</v>
      </c>
      <c r="E2716" t="s">
        <v>164572</v>
      </c>
      <c r="F2716" t="s">
        <v>164573</v>
      </c>
      <c r="G2716">
        <v>811002938</v>
      </c>
      <c r="H2716" t="s">
        <v>32</v>
      </c>
      <c r="I2716" t="s">
        <v>147261</v>
      </c>
      <c r="J2716" t="s">
        <v>164574</v>
      </c>
      <c r="K2716" t="s">
        <v>35</v>
      </c>
      <c r="L2716" t="s">
        <v>1251</v>
      </c>
      <c r="M2716" t="s">
        <v>4631</v>
      </c>
      <c r="N2716" t="s">
        <v>66970</v>
      </c>
      <c r="Q2716">
        <v>1</v>
      </c>
      <c r="R2716" s="1">
        <v>45113.318368055552</v>
      </c>
      <c r="S2716" t="s">
        <v>164575</v>
      </c>
      <c r="T2716" t="s">
        <v>164576</v>
      </c>
      <c r="U2716" t="s">
        <v>164577</v>
      </c>
      <c r="V2716" t="s">
        <v>191851</v>
      </c>
      <c r="Y2716" t="s">
        <v>215</v>
      </c>
      <c r="AA2716" t="s">
        <v>76310</v>
      </c>
      <c r="AB2716">
        <v>395686681</v>
      </c>
      <c r="AC2716" t="s">
        <v>164578</v>
      </c>
    </row>
    <row r="2717" spans="1:29" x14ac:dyDescent="0.25">
      <c r="A2717">
        <v>1128</v>
      </c>
      <c r="B2717" s="1">
        <v>45110.617442129631</v>
      </c>
      <c r="C2717" t="s">
        <v>6240</v>
      </c>
      <c r="D2717" t="s">
        <v>148504</v>
      </c>
      <c r="E2717" t="s">
        <v>148505</v>
      </c>
      <c r="F2717" t="s">
        <v>164579</v>
      </c>
      <c r="G2717">
        <v>811002913</v>
      </c>
      <c r="H2717" t="s">
        <v>32</v>
      </c>
      <c r="I2717" t="s">
        <v>147261</v>
      </c>
      <c r="J2717" t="s">
        <v>164580</v>
      </c>
      <c r="K2717" t="s">
        <v>35</v>
      </c>
      <c r="L2717" t="s">
        <v>36</v>
      </c>
      <c r="M2717" t="s">
        <v>135</v>
      </c>
      <c r="N2717" t="s">
        <v>567</v>
      </c>
      <c r="Q2717">
        <v>1</v>
      </c>
      <c r="R2717" s="1">
        <v>45111.357418981483</v>
      </c>
      <c r="S2717" t="s">
        <v>164581</v>
      </c>
      <c r="T2717" t="s">
        <v>164582</v>
      </c>
      <c r="U2717" t="s">
        <v>164583</v>
      </c>
      <c r="V2717" t="s">
        <v>191852</v>
      </c>
      <c r="Y2717" t="s">
        <v>215</v>
      </c>
      <c r="AA2717" t="s">
        <v>7549</v>
      </c>
      <c r="AB2717">
        <v>704050666</v>
      </c>
      <c r="AC2717" t="s">
        <v>164584</v>
      </c>
    </row>
    <row r="2718" spans="1:29" x14ac:dyDescent="0.25">
      <c r="A2718">
        <v>1129</v>
      </c>
      <c r="B2718" s="1">
        <v>45110.615798611114</v>
      </c>
      <c r="C2718" t="s">
        <v>435</v>
      </c>
      <c r="D2718" t="s">
        <v>820</v>
      </c>
      <c r="E2718" t="s">
        <v>220</v>
      </c>
      <c r="F2718" t="s">
        <v>164585</v>
      </c>
      <c r="G2718">
        <v>810998329</v>
      </c>
      <c r="H2718" t="s">
        <v>32</v>
      </c>
      <c r="I2718" t="s">
        <v>147261</v>
      </c>
      <c r="J2718" t="s">
        <v>164586</v>
      </c>
      <c r="K2718" t="s">
        <v>35</v>
      </c>
      <c r="L2718" t="s">
        <v>317</v>
      </c>
      <c r="M2718" t="s">
        <v>34493</v>
      </c>
      <c r="N2718" t="s">
        <v>83604</v>
      </c>
      <c r="Q2718">
        <v>1</v>
      </c>
      <c r="R2718" s="1">
        <v>45113.403877314813</v>
      </c>
      <c r="S2718" t="s">
        <v>164587</v>
      </c>
      <c r="T2718" t="s">
        <v>164588</v>
      </c>
      <c r="U2718" t="s">
        <v>164589</v>
      </c>
      <c r="V2718" t="s">
        <v>191853</v>
      </c>
      <c r="W2718">
        <v>14445548824</v>
      </c>
      <c r="Y2718" t="s">
        <v>42</v>
      </c>
      <c r="AA2718" t="s">
        <v>164590</v>
      </c>
      <c r="AB2718">
        <v>969568868</v>
      </c>
      <c r="AC2718" t="s">
        <v>164591</v>
      </c>
    </row>
    <row r="2719" spans="1:29" x14ac:dyDescent="0.25">
      <c r="A2719">
        <v>1130</v>
      </c>
      <c r="B2719" s="1">
        <v>45110.615798611114</v>
      </c>
      <c r="C2719" t="s">
        <v>435</v>
      </c>
      <c r="D2719" t="s">
        <v>820</v>
      </c>
      <c r="E2719" t="s">
        <v>220</v>
      </c>
      <c r="F2719" t="s">
        <v>164592</v>
      </c>
      <c r="G2719">
        <v>810995946</v>
      </c>
      <c r="H2719" t="s">
        <v>32</v>
      </c>
      <c r="I2719" t="s">
        <v>147261</v>
      </c>
      <c r="J2719" t="s">
        <v>164593</v>
      </c>
      <c r="K2719" t="s">
        <v>35</v>
      </c>
      <c r="L2719" t="s">
        <v>419</v>
      </c>
      <c r="M2719" t="s">
        <v>15238</v>
      </c>
      <c r="N2719" t="s">
        <v>164594</v>
      </c>
      <c r="Q2719">
        <v>2</v>
      </c>
      <c r="R2719" s="1">
        <v>45113.546168981484</v>
      </c>
      <c r="S2719" t="s">
        <v>159158</v>
      </c>
      <c r="T2719" t="s">
        <v>164588</v>
      </c>
      <c r="U2719" t="s">
        <v>164595</v>
      </c>
      <c r="V2719" t="s">
        <v>191854</v>
      </c>
      <c r="W2719">
        <v>14445583993</v>
      </c>
      <c r="Y2719" t="s">
        <v>42</v>
      </c>
      <c r="AA2719" t="s">
        <v>164596</v>
      </c>
      <c r="AB2719">
        <v>918052029</v>
      </c>
      <c r="AC2719" t="s">
        <v>164597</v>
      </c>
    </row>
    <row r="2720" spans="1:29" x14ac:dyDescent="0.25">
      <c r="A2720">
        <v>1131</v>
      </c>
      <c r="B2720" s="1">
        <v>45110.615798611114</v>
      </c>
      <c r="C2720" t="s">
        <v>435</v>
      </c>
      <c r="D2720" t="s">
        <v>820</v>
      </c>
      <c r="E2720" t="s">
        <v>220</v>
      </c>
      <c r="F2720" t="s">
        <v>164598</v>
      </c>
      <c r="G2720">
        <v>810996820</v>
      </c>
      <c r="H2720" t="s">
        <v>32</v>
      </c>
      <c r="I2720" t="s">
        <v>147261</v>
      </c>
      <c r="J2720" t="s">
        <v>164599</v>
      </c>
      <c r="K2720" t="s">
        <v>35</v>
      </c>
      <c r="L2720" t="s">
        <v>2340</v>
      </c>
      <c r="M2720" t="s">
        <v>9193</v>
      </c>
      <c r="N2720" t="s">
        <v>137368</v>
      </c>
      <c r="Q2720">
        <v>1</v>
      </c>
      <c r="R2720" s="1">
        <v>45112.419583333336</v>
      </c>
      <c r="S2720" t="s">
        <v>164600</v>
      </c>
      <c r="T2720" t="s">
        <v>164588</v>
      </c>
      <c r="U2720" t="s">
        <v>32238</v>
      </c>
      <c r="V2720" t="s">
        <v>111521</v>
      </c>
      <c r="W2720">
        <v>14445587335</v>
      </c>
      <c r="Y2720" t="s">
        <v>42</v>
      </c>
      <c r="AA2720" t="s">
        <v>90613</v>
      </c>
      <c r="AB2720">
        <v>943949838</v>
      </c>
      <c r="AC2720" t="s">
        <v>164601</v>
      </c>
    </row>
    <row r="2721" spans="1:29" x14ac:dyDescent="0.25">
      <c r="A2721">
        <v>1132</v>
      </c>
      <c r="B2721" s="1">
        <v>45110.615798611114</v>
      </c>
      <c r="C2721" t="s">
        <v>435</v>
      </c>
      <c r="D2721" t="s">
        <v>820</v>
      </c>
      <c r="E2721" t="s">
        <v>220</v>
      </c>
      <c r="F2721" t="s">
        <v>164602</v>
      </c>
      <c r="G2721">
        <v>810993819</v>
      </c>
      <c r="H2721" t="s">
        <v>32</v>
      </c>
      <c r="I2721" t="s">
        <v>147261</v>
      </c>
      <c r="J2721" t="s">
        <v>164603</v>
      </c>
      <c r="K2721" t="s">
        <v>35</v>
      </c>
      <c r="L2721" t="s">
        <v>2340</v>
      </c>
      <c r="M2721" t="s">
        <v>9193</v>
      </c>
      <c r="N2721" t="s">
        <v>148956</v>
      </c>
      <c r="Q2721">
        <v>1</v>
      </c>
      <c r="R2721" s="1">
        <v>45112.446527777778</v>
      </c>
      <c r="S2721" t="s">
        <v>156309</v>
      </c>
      <c r="T2721" t="s">
        <v>164588</v>
      </c>
      <c r="U2721" t="s">
        <v>164604</v>
      </c>
      <c r="V2721" t="s">
        <v>191855</v>
      </c>
      <c r="W2721">
        <v>14445544455</v>
      </c>
      <c r="Y2721" t="s">
        <v>42</v>
      </c>
      <c r="AA2721" t="s">
        <v>51138</v>
      </c>
      <c r="AB2721">
        <v>949959514</v>
      </c>
      <c r="AC2721" t="s">
        <v>164605</v>
      </c>
    </row>
    <row r="2722" spans="1:29" x14ac:dyDescent="0.25">
      <c r="A2722">
        <v>1133</v>
      </c>
      <c r="B2722" s="1">
        <v>45110.615798611114</v>
      </c>
      <c r="C2722" t="s">
        <v>435</v>
      </c>
      <c r="D2722" t="s">
        <v>820</v>
      </c>
      <c r="E2722" t="s">
        <v>220</v>
      </c>
      <c r="F2722" t="s">
        <v>164606</v>
      </c>
      <c r="G2722">
        <v>810992068</v>
      </c>
      <c r="H2722" t="s">
        <v>32</v>
      </c>
      <c r="I2722" t="s">
        <v>147261</v>
      </c>
      <c r="J2722" t="s">
        <v>164607</v>
      </c>
      <c r="K2722" t="s">
        <v>35</v>
      </c>
      <c r="L2722" t="s">
        <v>2340</v>
      </c>
      <c r="M2722" t="s">
        <v>37262</v>
      </c>
      <c r="N2722" t="s">
        <v>68441</v>
      </c>
      <c r="Q2722">
        <v>1</v>
      </c>
      <c r="R2722" s="1">
        <v>45112.368668981479</v>
      </c>
      <c r="S2722" t="s">
        <v>164608</v>
      </c>
      <c r="T2722" t="s">
        <v>164588</v>
      </c>
      <c r="U2722" t="s">
        <v>164609</v>
      </c>
      <c r="V2722" t="s">
        <v>191856</v>
      </c>
      <c r="W2722">
        <v>14445544449</v>
      </c>
      <c r="Y2722" t="s">
        <v>42</v>
      </c>
      <c r="AA2722" t="s">
        <v>24460</v>
      </c>
      <c r="AB2722">
        <v>818829139</v>
      </c>
      <c r="AC2722" t="s">
        <v>157049</v>
      </c>
    </row>
    <row r="2723" spans="1:29" x14ac:dyDescent="0.25">
      <c r="A2723">
        <v>1134</v>
      </c>
      <c r="B2723" s="1">
        <v>45110.612476851849</v>
      </c>
      <c r="C2723" t="s">
        <v>136151</v>
      </c>
      <c r="D2723" t="s">
        <v>148704</v>
      </c>
      <c r="E2723" t="s">
        <v>154800</v>
      </c>
      <c r="F2723" t="s">
        <v>164610</v>
      </c>
      <c r="G2723">
        <v>811002818</v>
      </c>
      <c r="H2723" t="s">
        <v>32</v>
      </c>
      <c r="I2723" t="s">
        <v>147261</v>
      </c>
      <c r="J2723" t="s">
        <v>164611</v>
      </c>
      <c r="K2723" t="s">
        <v>35</v>
      </c>
      <c r="L2723" t="s">
        <v>105</v>
      </c>
      <c r="M2723" t="s">
        <v>4688</v>
      </c>
      <c r="N2723" t="s">
        <v>3418</v>
      </c>
      <c r="Q2723">
        <v>2</v>
      </c>
      <c r="R2723" s="1">
        <v>45114.412777777776</v>
      </c>
      <c r="S2723" t="s">
        <v>164612</v>
      </c>
      <c r="T2723" t="s">
        <v>164613</v>
      </c>
      <c r="U2723" t="s">
        <v>164614</v>
      </c>
      <c r="V2723" t="s">
        <v>191857</v>
      </c>
      <c r="Y2723" t="s">
        <v>215</v>
      </c>
      <c r="AA2723" t="s">
        <v>164615</v>
      </c>
      <c r="AB2723">
        <v>914035916</v>
      </c>
      <c r="AC2723" t="s">
        <v>164616</v>
      </c>
    </row>
    <row r="2724" spans="1:29" x14ac:dyDescent="0.25">
      <c r="A2724">
        <v>1135</v>
      </c>
      <c r="B2724" s="1">
        <v>45110.611504629633</v>
      </c>
      <c r="C2724" t="s">
        <v>435</v>
      </c>
      <c r="D2724" t="s">
        <v>820</v>
      </c>
      <c r="E2724" t="s">
        <v>220</v>
      </c>
      <c r="F2724" t="s">
        <v>164617</v>
      </c>
      <c r="G2724">
        <v>810999158</v>
      </c>
      <c r="H2724" t="s">
        <v>32</v>
      </c>
      <c r="I2724" t="s">
        <v>147261</v>
      </c>
      <c r="J2724" t="s">
        <v>164618</v>
      </c>
      <c r="K2724" t="s">
        <v>35</v>
      </c>
      <c r="L2724" t="s">
        <v>1251</v>
      </c>
      <c r="M2724" t="s">
        <v>8059</v>
      </c>
      <c r="N2724" t="s">
        <v>8060</v>
      </c>
      <c r="Q2724">
        <v>1</v>
      </c>
      <c r="R2724" s="1">
        <v>45113.374282407407</v>
      </c>
      <c r="S2724" t="s">
        <v>164619</v>
      </c>
      <c r="T2724" t="s">
        <v>164620</v>
      </c>
      <c r="U2724" t="s">
        <v>164621</v>
      </c>
      <c r="V2724" t="s">
        <v>191858</v>
      </c>
      <c r="W2724">
        <v>14445541126</v>
      </c>
      <c r="Y2724" t="s">
        <v>42</v>
      </c>
      <c r="AA2724" t="s">
        <v>164622</v>
      </c>
      <c r="AB2724">
        <v>947887755</v>
      </c>
      <c r="AC2724" t="s">
        <v>164623</v>
      </c>
    </row>
    <row r="2725" spans="1:29" x14ac:dyDescent="0.25">
      <c r="A2725">
        <v>1136</v>
      </c>
      <c r="B2725" s="1">
        <v>45110.611087962963</v>
      </c>
      <c r="C2725" t="s">
        <v>435</v>
      </c>
      <c r="D2725" t="s">
        <v>820</v>
      </c>
      <c r="E2725" t="s">
        <v>220</v>
      </c>
      <c r="F2725" t="s">
        <v>164624</v>
      </c>
      <c r="G2725">
        <v>810992436</v>
      </c>
      <c r="H2725" t="s">
        <v>32</v>
      </c>
      <c r="I2725" t="s">
        <v>147261</v>
      </c>
      <c r="J2725" t="s">
        <v>164625</v>
      </c>
      <c r="K2725" t="s">
        <v>35</v>
      </c>
      <c r="L2725" t="s">
        <v>2340</v>
      </c>
      <c r="M2725" t="s">
        <v>9193</v>
      </c>
      <c r="N2725" t="s">
        <v>133775</v>
      </c>
      <c r="Q2725">
        <v>1</v>
      </c>
      <c r="R2725" s="1">
        <v>45112.391493055555</v>
      </c>
      <c r="S2725" t="s">
        <v>164626</v>
      </c>
      <c r="T2725" t="s">
        <v>164627</v>
      </c>
      <c r="U2725" t="s">
        <v>164628</v>
      </c>
      <c r="V2725" t="s">
        <v>191859</v>
      </c>
      <c r="W2725">
        <v>14445544551</v>
      </c>
      <c r="Y2725" t="s">
        <v>42</v>
      </c>
      <c r="AA2725" t="s">
        <v>164629</v>
      </c>
      <c r="AB2725">
        <v>961660203</v>
      </c>
      <c r="AC2725" t="s">
        <v>164630</v>
      </c>
    </row>
    <row r="2726" spans="1:29" x14ac:dyDescent="0.25">
      <c r="A2726">
        <v>1137</v>
      </c>
      <c r="B2726" s="1">
        <v>45110.611087962963</v>
      </c>
      <c r="C2726" t="s">
        <v>435</v>
      </c>
      <c r="D2726" t="s">
        <v>820</v>
      </c>
      <c r="E2726" t="s">
        <v>220</v>
      </c>
      <c r="F2726" t="s">
        <v>164631</v>
      </c>
      <c r="G2726">
        <v>810995531</v>
      </c>
      <c r="H2726" t="s">
        <v>32</v>
      </c>
      <c r="I2726" t="s">
        <v>147261</v>
      </c>
      <c r="J2726" t="s">
        <v>164632</v>
      </c>
      <c r="K2726" t="s">
        <v>35</v>
      </c>
      <c r="L2726" t="s">
        <v>348</v>
      </c>
      <c r="M2726" t="s">
        <v>40287</v>
      </c>
      <c r="N2726" t="s">
        <v>91430</v>
      </c>
      <c r="Q2726">
        <v>1</v>
      </c>
      <c r="R2726" s="1">
        <v>45113.374247685184</v>
      </c>
      <c r="S2726" t="s">
        <v>154076</v>
      </c>
      <c r="T2726" t="s">
        <v>164627</v>
      </c>
      <c r="U2726" t="s">
        <v>164633</v>
      </c>
      <c r="V2726" t="s">
        <v>191860</v>
      </c>
      <c r="W2726">
        <v>14445547469</v>
      </c>
      <c r="Y2726" t="s">
        <v>42</v>
      </c>
      <c r="AA2726" t="s">
        <v>90313</v>
      </c>
      <c r="AB2726">
        <v>962709631</v>
      </c>
      <c r="AC2726" t="s">
        <v>164634</v>
      </c>
    </row>
    <row r="2727" spans="1:29" x14ac:dyDescent="0.25">
      <c r="A2727">
        <v>1138</v>
      </c>
      <c r="B2727" s="1">
        <v>45110.607256944444</v>
      </c>
      <c r="C2727" t="s">
        <v>136151</v>
      </c>
      <c r="D2727" t="s">
        <v>148704</v>
      </c>
      <c r="E2727" t="s">
        <v>157219</v>
      </c>
      <c r="F2727" t="s">
        <v>164635</v>
      </c>
      <c r="G2727">
        <v>810997889</v>
      </c>
      <c r="H2727" t="s">
        <v>32</v>
      </c>
      <c r="I2727" t="s">
        <v>147261</v>
      </c>
      <c r="J2727" t="s">
        <v>164636</v>
      </c>
      <c r="K2727" t="s">
        <v>35</v>
      </c>
      <c r="L2727" t="s">
        <v>36</v>
      </c>
      <c r="M2727" t="s">
        <v>660</v>
      </c>
      <c r="N2727" t="s">
        <v>3175</v>
      </c>
      <c r="Q2727">
        <v>1</v>
      </c>
      <c r="R2727" s="1">
        <v>45112.441342592596</v>
      </c>
      <c r="S2727" t="s">
        <v>158998</v>
      </c>
      <c r="T2727" t="s">
        <v>164637</v>
      </c>
      <c r="U2727" t="s">
        <v>164638</v>
      </c>
      <c r="V2727" t="s">
        <v>191861</v>
      </c>
      <c r="Y2727" t="s">
        <v>215</v>
      </c>
      <c r="AA2727" t="s">
        <v>164639</v>
      </c>
      <c r="AB2727">
        <v>964278086</v>
      </c>
      <c r="AC2727" t="s">
        <v>164640</v>
      </c>
    </row>
    <row r="2728" spans="1:29" x14ac:dyDescent="0.25">
      <c r="A2728">
        <v>1139</v>
      </c>
      <c r="B2728" s="1">
        <v>45110.607256944444</v>
      </c>
      <c r="C2728" t="s">
        <v>136151</v>
      </c>
      <c r="D2728" t="s">
        <v>148704</v>
      </c>
      <c r="E2728" t="s">
        <v>157219</v>
      </c>
      <c r="F2728" t="s">
        <v>164641</v>
      </c>
      <c r="G2728">
        <v>810991826</v>
      </c>
      <c r="H2728" t="s">
        <v>32</v>
      </c>
      <c r="I2728" t="s">
        <v>147261</v>
      </c>
      <c r="J2728" t="s">
        <v>164642</v>
      </c>
      <c r="K2728" t="s">
        <v>35</v>
      </c>
      <c r="L2728" t="s">
        <v>712</v>
      </c>
      <c r="M2728" t="s">
        <v>729</v>
      </c>
      <c r="N2728" t="s">
        <v>160999</v>
      </c>
      <c r="Q2728">
        <v>1</v>
      </c>
      <c r="R2728" s="1">
        <v>45111.323229166665</v>
      </c>
      <c r="S2728" t="s">
        <v>161000</v>
      </c>
      <c r="T2728" t="s">
        <v>164637</v>
      </c>
      <c r="U2728" t="s">
        <v>164643</v>
      </c>
      <c r="V2728" t="s">
        <v>191862</v>
      </c>
      <c r="Y2728" t="s">
        <v>215</v>
      </c>
      <c r="AA2728" t="s">
        <v>164644</v>
      </c>
      <c r="AB2728">
        <v>392959085</v>
      </c>
      <c r="AC2728" t="s">
        <v>164645</v>
      </c>
    </row>
    <row r="2729" spans="1:29" x14ac:dyDescent="0.25">
      <c r="A2729">
        <v>1140</v>
      </c>
      <c r="B2729" s="1">
        <v>45110.607256944444</v>
      </c>
      <c r="C2729" t="s">
        <v>136151</v>
      </c>
      <c r="D2729" t="s">
        <v>148704</v>
      </c>
      <c r="E2729" t="s">
        <v>148705</v>
      </c>
      <c r="F2729" t="s">
        <v>164646</v>
      </c>
      <c r="G2729">
        <v>810996676</v>
      </c>
      <c r="H2729" t="s">
        <v>32</v>
      </c>
      <c r="I2729" t="s">
        <v>147261</v>
      </c>
      <c r="J2729" t="s">
        <v>164647</v>
      </c>
      <c r="K2729" t="s">
        <v>35</v>
      </c>
      <c r="L2729" t="s">
        <v>955</v>
      </c>
      <c r="M2729" t="s">
        <v>9000</v>
      </c>
      <c r="N2729" t="s">
        <v>17565</v>
      </c>
      <c r="Q2729">
        <v>1</v>
      </c>
      <c r="R2729" s="1">
        <v>45111.34275462963</v>
      </c>
      <c r="S2729" t="s">
        <v>148721</v>
      </c>
      <c r="T2729" t="s">
        <v>164637</v>
      </c>
      <c r="U2729" t="s">
        <v>164648</v>
      </c>
      <c r="V2729" t="s">
        <v>191863</v>
      </c>
      <c r="Y2729" t="s">
        <v>215</v>
      </c>
      <c r="AA2729" t="s">
        <v>159811</v>
      </c>
      <c r="AB2729">
        <v>971497097</v>
      </c>
      <c r="AC2729" t="s">
        <v>164649</v>
      </c>
    </row>
    <row r="2730" spans="1:29" x14ac:dyDescent="0.25">
      <c r="A2730">
        <v>1141</v>
      </c>
      <c r="B2730" s="1">
        <v>45110.607256944444</v>
      </c>
      <c r="C2730" t="s">
        <v>136151</v>
      </c>
      <c r="D2730" t="s">
        <v>148704</v>
      </c>
      <c r="E2730" t="s">
        <v>148705</v>
      </c>
      <c r="F2730" t="s">
        <v>164650</v>
      </c>
      <c r="G2730">
        <v>810996368</v>
      </c>
      <c r="H2730" t="s">
        <v>32</v>
      </c>
      <c r="I2730" t="s">
        <v>147261</v>
      </c>
      <c r="J2730" t="s">
        <v>164651</v>
      </c>
      <c r="K2730" t="s">
        <v>35</v>
      </c>
      <c r="L2730" t="s">
        <v>955</v>
      </c>
      <c r="M2730" t="s">
        <v>9000</v>
      </c>
      <c r="N2730" t="s">
        <v>148720</v>
      </c>
      <c r="Q2730">
        <v>3</v>
      </c>
      <c r="R2730" s="1">
        <v>45113.399050925924</v>
      </c>
      <c r="S2730" t="s">
        <v>148721</v>
      </c>
      <c r="T2730" t="s">
        <v>164637</v>
      </c>
      <c r="U2730" t="s">
        <v>164652</v>
      </c>
      <c r="V2730" t="s">
        <v>191864</v>
      </c>
      <c r="Y2730" t="s">
        <v>215</v>
      </c>
      <c r="AA2730" t="s">
        <v>164653</v>
      </c>
      <c r="AB2730">
        <v>397524519</v>
      </c>
      <c r="AC2730" t="s">
        <v>164654</v>
      </c>
    </row>
    <row r="2731" spans="1:29" x14ac:dyDescent="0.25">
      <c r="A2731">
        <v>1142</v>
      </c>
      <c r="B2731" s="1">
        <v>45110.607256944444</v>
      </c>
      <c r="C2731" t="s">
        <v>136151</v>
      </c>
      <c r="D2731" t="s">
        <v>148704</v>
      </c>
      <c r="E2731" t="s">
        <v>148705</v>
      </c>
      <c r="F2731" t="s">
        <v>164655</v>
      </c>
      <c r="G2731">
        <v>810996325</v>
      </c>
      <c r="H2731" t="s">
        <v>32</v>
      </c>
      <c r="I2731" t="s">
        <v>147261</v>
      </c>
      <c r="J2731" t="s">
        <v>164656</v>
      </c>
      <c r="K2731" t="s">
        <v>35</v>
      </c>
      <c r="L2731" t="s">
        <v>955</v>
      </c>
      <c r="M2731" t="s">
        <v>16295</v>
      </c>
      <c r="N2731" t="s">
        <v>16296</v>
      </c>
      <c r="Q2731">
        <v>1</v>
      </c>
      <c r="R2731" s="1">
        <v>45111.354305555556</v>
      </c>
      <c r="S2731" t="s">
        <v>164657</v>
      </c>
      <c r="T2731" t="s">
        <v>164637</v>
      </c>
      <c r="U2731" t="s">
        <v>164658</v>
      </c>
      <c r="V2731" t="s">
        <v>191865</v>
      </c>
      <c r="Y2731" t="s">
        <v>215</v>
      </c>
      <c r="AA2731" t="s">
        <v>20184</v>
      </c>
      <c r="AB2731">
        <v>355439395</v>
      </c>
      <c r="AC2731" t="s">
        <v>164659</v>
      </c>
    </row>
    <row r="2732" spans="1:29" x14ac:dyDescent="0.25">
      <c r="A2732">
        <v>1143</v>
      </c>
      <c r="B2732" s="1">
        <v>45110.60434027778</v>
      </c>
      <c r="C2732" t="s">
        <v>8327</v>
      </c>
      <c r="D2732" t="s">
        <v>136754</v>
      </c>
      <c r="E2732" t="s">
        <v>154836</v>
      </c>
      <c r="F2732" t="s">
        <v>164660</v>
      </c>
      <c r="G2732">
        <v>811002312</v>
      </c>
      <c r="H2732" t="s">
        <v>32</v>
      </c>
      <c r="I2732" t="s">
        <v>147261</v>
      </c>
      <c r="J2732" t="s">
        <v>164661</v>
      </c>
      <c r="K2732" t="s">
        <v>35</v>
      </c>
      <c r="L2732" t="s">
        <v>575</v>
      </c>
      <c r="M2732" t="s">
        <v>7754</v>
      </c>
      <c r="N2732" t="s">
        <v>1762</v>
      </c>
      <c r="Q2732">
        <v>2</v>
      </c>
      <c r="R2732" s="1">
        <v>45112.345416666663</v>
      </c>
      <c r="S2732" t="s">
        <v>164662</v>
      </c>
      <c r="T2732" t="s">
        <v>164663</v>
      </c>
      <c r="U2732" t="s">
        <v>164664</v>
      </c>
      <c r="V2732" t="s">
        <v>191866</v>
      </c>
      <c r="Y2732" t="s">
        <v>215</v>
      </c>
      <c r="AA2732" t="s">
        <v>164665</v>
      </c>
      <c r="AB2732">
        <v>974720131</v>
      </c>
      <c r="AC2732" t="s">
        <v>164666</v>
      </c>
    </row>
    <row r="2733" spans="1:29" x14ac:dyDescent="0.25">
      <c r="A2733">
        <v>1144</v>
      </c>
      <c r="B2733" s="1">
        <v>45110.604143518518</v>
      </c>
      <c r="C2733" t="s">
        <v>2738</v>
      </c>
      <c r="D2733" t="s">
        <v>4967</v>
      </c>
      <c r="E2733" t="s">
        <v>80540</v>
      </c>
      <c r="F2733" t="s">
        <v>164667</v>
      </c>
      <c r="G2733">
        <v>810993273</v>
      </c>
      <c r="H2733" t="s">
        <v>32</v>
      </c>
      <c r="I2733" t="s">
        <v>147261</v>
      </c>
      <c r="J2733" t="s">
        <v>164668</v>
      </c>
      <c r="K2733" t="s">
        <v>35</v>
      </c>
      <c r="L2733" t="s">
        <v>799</v>
      </c>
      <c r="M2733" t="s">
        <v>2753</v>
      </c>
      <c r="N2733" t="s">
        <v>50911</v>
      </c>
      <c r="Q2733">
        <v>1</v>
      </c>
      <c r="R2733" s="1">
        <v>45111.353634259256</v>
      </c>
      <c r="S2733" t="s">
        <v>164669</v>
      </c>
      <c r="T2733" t="s">
        <v>164670</v>
      </c>
      <c r="U2733" t="s">
        <v>164671</v>
      </c>
      <c r="V2733" t="s">
        <v>191867</v>
      </c>
      <c r="Y2733" t="s">
        <v>215</v>
      </c>
      <c r="AA2733" t="s">
        <v>29650</v>
      </c>
      <c r="AB2733">
        <v>393480008</v>
      </c>
      <c r="AC2733" t="s">
        <v>164672</v>
      </c>
    </row>
    <row r="2734" spans="1:29" x14ac:dyDescent="0.25">
      <c r="A2734">
        <v>1145</v>
      </c>
      <c r="B2734" s="1">
        <v>45110.604143518518</v>
      </c>
      <c r="C2734" t="s">
        <v>2738</v>
      </c>
      <c r="D2734" t="s">
        <v>4967</v>
      </c>
      <c r="E2734" t="s">
        <v>80540</v>
      </c>
      <c r="F2734" t="s">
        <v>164673</v>
      </c>
      <c r="G2734">
        <v>810993236</v>
      </c>
      <c r="H2734" t="s">
        <v>32</v>
      </c>
      <c r="I2734" t="s">
        <v>147261</v>
      </c>
      <c r="J2734" t="s">
        <v>164674</v>
      </c>
      <c r="K2734" t="s">
        <v>35</v>
      </c>
      <c r="L2734" t="s">
        <v>799</v>
      </c>
      <c r="M2734" t="s">
        <v>2753</v>
      </c>
      <c r="N2734" t="s">
        <v>50911</v>
      </c>
      <c r="Q2734">
        <v>1</v>
      </c>
      <c r="R2734" s="1">
        <v>45111.353645833333</v>
      </c>
      <c r="S2734" t="s">
        <v>164669</v>
      </c>
      <c r="T2734" t="s">
        <v>164670</v>
      </c>
      <c r="U2734" t="s">
        <v>164675</v>
      </c>
      <c r="V2734" t="s">
        <v>191868</v>
      </c>
      <c r="Y2734" t="s">
        <v>215</v>
      </c>
      <c r="AA2734" t="s">
        <v>164676</v>
      </c>
      <c r="AB2734">
        <v>379829497</v>
      </c>
      <c r="AC2734" t="s">
        <v>164677</v>
      </c>
    </row>
    <row r="2735" spans="1:29" x14ac:dyDescent="0.25">
      <c r="A2735">
        <v>1146</v>
      </c>
      <c r="B2735" s="1">
        <v>45110.604143518518</v>
      </c>
      <c r="C2735" t="s">
        <v>2738</v>
      </c>
      <c r="D2735" t="s">
        <v>4967</v>
      </c>
      <c r="E2735" t="s">
        <v>220</v>
      </c>
      <c r="F2735" t="s">
        <v>164678</v>
      </c>
      <c r="G2735">
        <v>810996754</v>
      </c>
      <c r="H2735" t="s">
        <v>32</v>
      </c>
      <c r="I2735" t="s">
        <v>147261</v>
      </c>
      <c r="J2735" t="s">
        <v>164679</v>
      </c>
      <c r="K2735" t="s">
        <v>35</v>
      </c>
      <c r="L2735" t="s">
        <v>1047</v>
      </c>
      <c r="M2735" t="s">
        <v>1306</v>
      </c>
      <c r="N2735" t="s">
        <v>11704</v>
      </c>
      <c r="Q2735">
        <v>1</v>
      </c>
      <c r="R2735" s="1">
        <v>45112.34652777778</v>
      </c>
      <c r="S2735" t="s">
        <v>164680</v>
      </c>
      <c r="T2735" t="s">
        <v>164670</v>
      </c>
      <c r="U2735" t="s">
        <v>164681</v>
      </c>
      <c r="V2735" t="s">
        <v>191869</v>
      </c>
      <c r="W2735">
        <v>14445583243</v>
      </c>
      <c r="Y2735" t="s">
        <v>215</v>
      </c>
      <c r="AA2735" t="s">
        <v>124220</v>
      </c>
      <c r="AB2735">
        <v>933698547</v>
      </c>
      <c r="AC2735" t="s">
        <v>164682</v>
      </c>
    </row>
    <row r="2736" spans="1:29" x14ac:dyDescent="0.25">
      <c r="A2736">
        <v>1147</v>
      </c>
      <c r="B2736" s="1">
        <v>45110.604143518518</v>
      </c>
      <c r="C2736" t="s">
        <v>2738</v>
      </c>
      <c r="D2736" t="s">
        <v>4967</v>
      </c>
      <c r="E2736" t="s">
        <v>164683</v>
      </c>
      <c r="F2736" t="s">
        <v>164684</v>
      </c>
      <c r="G2736">
        <v>810997979</v>
      </c>
      <c r="H2736" t="s">
        <v>32</v>
      </c>
      <c r="I2736" t="s">
        <v>147261</v>
      </c>
      <c r="J2736" t="s">
        <v>164685</v>
      </c>
      <c r="K2736" t="s">
        <v>35</v>
      </c>
      <c r="L2736" t="s">
        <v>117</v>
      </c>
      <c r="M2736" t="s">
        <v>4839</v>
      </c>
      <c r="N2736" t="s">
        <v>4840</v>
      </c>
      <c r="Q2736">
        <v>1</v>
      </c>
      <c r="R2736" s="1">
        <v>45112.336400462962</v>
      </c>
      <c r="S2736" t="s">
        <v>159803</v>
      </c>
      <c r="T2736" t="s">
        <v>164670</v>
      </c>
      <c r="U2736" t="s">
        <v>164686</v>
      </c>
      <c r="V2736" t="s">
        <v>191870</v>
      </c>
      <c r="Y2736" t="s">
        <v>215</v>
      </c>
      <c r="AA2736" t="s">
        <v>27981</v>
      </c>
      <c r="AB2736">
        <v>935927929</v>
      </c>
      <c r="AC2736" t="s">
        <v>164687</v>
      </c>
    </row>
    <row r="2737" spans="1:29" x14ac:dyDescent="0.25">
      <c r="A2737">
        <v>1148</v>
      </c>
      <c r="B2737" s="1">
        <v>45110.604143518518</v>
      </c>
      <c r="C2737" t="s">
        <v>2738</v>
      </c>
      <c r="D2737" t="s">
        <v>4967</v>
      </c>
      <c r="E2737" t="s">
        <v>80540</v>
      </c>
      <c r="F2737" t="s">
        <v>164688</v>
      </c>
      <c r="G2737">
        <v>810993278</v>
      </c>
      <c r="H2737" t="s">
        <v>32</v>
      </c>
      <c r="I2737" t="s">
        <v>147261</v>
      </c>
      <c r="J2737" t="s">
        <v>164689</v>
      </c>
      <c r="K2737" t="s">
        <v>35</v>
      </c>
      <c r="L2737" t="s">
        <v>4463</v>
      </c>
      <c r="M2737" t="s">
        <v>4770</v>
      </c>
      <c r="N2737" t="s">
        <v>4771</v>
      </c>
      <c r="Q2737">
        <v>1</v>
      </c>
      <c r="R2737" s="1">
        <v>45112.356423611112</v>
      </c>
      <c r="S2737" t="s">
        <v>164690</v>
      </c>
      <c r="T2737" t="s">
        <v>164670</v>
      </c>
      <c r="U2737" t="s">
        <v>164691</v>
      </c>
      <c r="V2737" t="s">
        <v>191871</v>
      </c>
      <c r="Y2737" t="s">
        <v>215</v>
      </c>
      <c r="AA2737" t="s">
        <v>164692</v>
      </c>
      <c r="AB2737">
        <v>868018358</v>
      </c>
      <c r="AC2737" t="s">
        <v>36214</v>
      </c>
    </row>
    <row r="2738" spans="1:29" x14ac:dyDescent="0.25">
      <c r="A2738">
        <v>1149</v>
      </c>
      <c r="B2738" s="1">
        <v>45110.604143518518</v>
      </c>
      <c r="C2738" t="s">
        <v>2738</v>
      </c>
      <c r="D2738" t="s">
        <v>4967</v>
      </c>
      <c r="E2738" t="s">
        <v>80540</v>
      </c>
      <c r="F2738" t="s">
        <v>164693</v>
      </c>
      <c r="G2738">
        <v>810993370</v>
      </c>
      <c r="H2738" t="s">
        <v>32</v>
      </c>
      <c r="I2738" t="s">
        <v>147261</v>
      </c>
      <c r="J2738" t="s">
        <v>164694</v>
      </c>
      <c r="K2738" t="s">
        <v>35</v>
      </c>
      <c r="L2738" t="s">
        <v>1224</v>
      </c>
      <c r="M2738" t="s">
        <v>1225</v>
      </c>
      <c r="N2738" t="s">
        <v>25651</v>
      </c>
      <c r="Q2738">
        <v>2</v>
      </c>
      <c r="R2738" s="1">
        <v>45112.658518518518</v>
      </c>
      <c r="S2738" t="s">
        <v>164402</v>
      </c>
      <c r="T2738" t="s">
        <v>164670</v>
      </c>
      <c r="U2738" t="s">
        <v>164695</v>
      </c>
      <c r="V2738" t="s">
        <v>191872</v>
      </c>
      <c r="Y2738" t="s">
        <v>215</v>
      </c>
      <c r="AA2738" t="s">
        <v>164696</v>
      </c>
      <c r="AB2738">
        <v>837304201</v>
      </c>
      <c r="AC2738" t="s">
        <v>136742</v>
      </c>
    </row>
    <row r="2739" spans="1:29" x14ac:dyDescent="0.25">
      <c r="A2739">
        <v>1150</v>
      </c>
      <c r="B2739" s="1">
        <v>45110.603194444448</v>
      </c>
      <c r="C2739" t="s">
        <v>435</v>
      </c>
      <c r="D2739" t="s">
        <v>820</v>
      </c>
      <c r="E2739" t="s">
        <v>2800</v>
      </c>
      <c r="F2739" t="s">
        <v>164697</v>
      </c>
      <c r="G2739">
        <v>810998094</v>
      </c>
      <c r="H2739" t="s">
        <v>32</v>
      </c>
      <c r="I2739" t="s">
        <v>147261</v>
      </c>
      <c r="J2739" t="s">
        <v>164698</v>
      </c>
      <c r="K2739" t="s">
        <v>35</v>
      </c>
      <c r="L2739" t="s">
        <v>5852</v>
      </c>
      <c r="M2739" t="s">
        <v>9273</v>
      </c>
      <c r="N2739" t="s">
        <v>38898</v>
      </c>
      <c r="Q2739">
        <v>1</v>
      </c>
      <c r="R2739" s="1">
        <v>45111.307500000003</v>
      </c>
      <c r="S2739" t="s">
        <v>164699</v>
      </c>
      <c r="T2739" t="s">
        <v>164700</v>
      </c>
      <c r="U2739" t="s">
        <v>164701</v>
      </c>
      <c r="V2739" t="s">
        <v>191873</v>
      </c>
      <c r="W2739" t="s">
        <v>164702</v>
      </c>
      <c r="Y2739" t="s">
        <v>42</v>
      </c>
      <c r="AA2739" t="s">
        <v>182</v>
      </c>
      <c r="AB2739">
        <v>976879456</v>
      </c>
      <c r="AC2739" t="s">
        <v>164703</v>
      </c>
    </row>
    <row r="2740" spans="1:29" x14ac:dyDescent="0.25">
      <c r="A2740">
        <v>1151</v>
      </c>
      <c r="B2740" s="1">
        <v>45110.599988425929</v>
      </c>
      <c r="C2740" t="s">
        <v>28</v>
      </c>
      <c r="D2740" t="s">
        <v>147446</v>
      </c>
      <c r="E2740" t="s">
        <v>147447</v>
      </c>
      <c r="F2740" t="s">
        <v>164704</v>
      </c>
      <c r="G2740">
        <v>811002464</v>
      </c>
      <c r="H2740" t="s">
        <v>32</v>
      </c>
      <c r="I2740" t="s">
        <v>147261</v>
      </c>
      <c r="J2740" t="s">
        <v>164705</v>
      </c>
      <c r="K2740" t="s">
        <v>35</v>
      </c>
      <c r="L2740" t="s">
        <v>1191</v>
      </c>
      <c r="M2740" t="s">
        <v>1397</v>
      </c>
      <c r="N2740" t="s">
        <v>792</v>
      </c>
      <c r="Q2740">
        <v>1</v>
      </c>
      <c r="R2740" s="1">
        <v>45113.305763888886</v>
      </c>
      <c r="S2740" t="s">
        <v>164706</v>
      </c>
      <c r="T2740" t="s">
        <v>164707</v>
      </c>
      <c r="U2740" t="s">
        <v>164708</v>
      </c>
      <c r="V2740" t="s">
        <v>191874</v>
      </c>
      <c r="Y2740" t="s">
        <v>215</v>
      </c>
      <c r="AA2740" t="s">
        <v>164709</v>
      </c>
      <c r="AB2740">
        <v>918752765</v>
      </c>
      <c r="AC2740" t="s">
        <v>164710</v>
      </c>
    </row>
    <row r="2741" spans="1:29" x14ac:dyDescent="0.25">
      <c r="A2741">
        <v>1152</v>
      </c>
      <c r="B2741" s="1">
        <v>45110.598483796297</v>
      </c>
      <c r="C2741" t="s">
        <v>28</v>
      </c>
      <c r="D2741" t="s">
        <v>147446</v>
      </c>
      <c r="E2741" t="s">
        <v>147447</v>
      </c>
      <c r="F2741" t="s">
        <v>164711</v>
      </c>
      <c r="G2741">
        <v>811002447</v>
      </c>
      <c r="H2741" t="s">
        <v>32</v>
      </c>
      <c r="I2741" t="s">
        <v>147261</v>
      </c>
      <c r="J2741" t="s">
        <v>164712</v>
      </c>
      <c r="K2741" t="s">
        <v>35</v>
      </c>
      <c r="L2741" t="s">
        <v>449</v>
      </c>
      <c r="M2741" t="s">
        <v>2423</v>
      </c>
      <c r="N2741" t="s">
        <v>32469</v>
      </c>
      <c r="Q2741">
        <v>1</v>
      </c>
      <c r="R2741" s="1">
        <v>45114.333090277774</v>
      </c>
      <c r="S2741" t="s">
        <v>164713</v>
      </c>
      <c r="T2741" t="s">
        <v>164714</v>
      </c>
      <c r="U2741" t="s">
        <v>164715</v>
      </c>
      <c r="V2741" t="s">
        <v>191875</v>
      </c>
      <c r="Y2741" t="s">
        <v>215</v>
      </c>
      <c r="AA2741" t="s">
        <v>164716</v>
      </c>
      <c r="AB2741">
        <v>988019152</v>
      </c>
      <c r="AC2741" t="s">
        <v>164717</v>
      </c>
    </row>
    <row r="2742" spans="1:29" x14ac:dyDescent="0.25">
      <c r="A2742">
        <v>1153</v>
      </c>
      <c r="B2742" s="1">
        <v>45110.596678240741</v>
      </c>
      <c r="C2742" t="s">
        <v>28</v>
      </c>
      <c r="D2742" t="s">
        <v>147446</v>
      </c>
      <c r="E2742" t="s">
        <v>147447</v>
      </c>
      <c r="F2742" t="s">
        <v>164718</v>
      </c>
      <c r="G2742">
        <v>811002433</v>
      </c>
      <c r="H2742" t="s">
        <v>32</v>
      </c>
      <c r="I2742" t="s">
        <v>147261</v>
      </c>
      <c r="J2742" t="s">
        <v>164719</v>
      </c>
      <c r="K2742" t="s">
        <v>35</v>
      </c>
      <c r="L2742" t="s">
        <v>591</v>
      </c>
      <c r="M2742" t="s">
        <v>1588</v>
      </c>
      <c r="N2742" t="s">
        <v>61532</v>
      </c>
      <c r="Q2742">
        <v>1</v>
      </c>
      <c r="R2742" s="1">
        <v>45113.374340277776</v>
      </c>
      <c r="S2742" t="s">
        <v>164720</v>
      </c>
      <c r="T2742" t="s">
        <v>164721</v>
      </c>
      <c r="U2742" t="s">
        <v>164722</v>
      </c>
      <c r="V2742" t="s">
        <v>191876</v>
      </c>
      <c r="Y2742" t="s">
        <v>215</v>
      </c>
      <c r="AA2742" t="s">
        <v>164723</v>
      </c>
      <c r="AB2742">
        <v>353472082</v>
      </c>
      <c r="AC2742" t="s">
        <v>164724</v>
      </c>
    </row>
    <row r="2743" spans="1:29" x14ac:dyDescent="0.25">
      <c r="A2743">
        <v>1154</v>
      </c>
      <c r="B2743" s="1">
        <v>45110.595868055556</v>
      </c>
      <c r="C2743" t="s">
        <v>112</v>
      </c>
      <c r="D2743" t="s">
        <v>113</v>
      </c>
      <c r="E2743" t="s">
        <v>75543</v>
      </c>
      <c r="F2743" t="s">
        <v>164725</v>
      </c>
      <c r="G2743">
        <v>811001458</v>
      </c>
      <c r="H2743" t="s">
        <v>32</v>
      </c>
      <c r="I2743" t="s">
        <v>147261</v>
      </c>
      <c r="J2743" t="s">
        <v>164726</v>
      </c>
      <c r="K2743" t="s">
        <v>35</v>
      </c>
      <c r="L2743" t="s">
        <v>607</v>
      </c>
      <c r="M2743" t="s">
        <v>856</v>
      </c>
      <c r="N2743" t="s">
        <v>51729</v>
      </c>
      <c r="Q2743">
        <v>1</v>
      </c>
      <c r="R2743" s="1">
        <v>45112.325127314813</v>
      </c>
      <c r="S2743" t="s">
        <v>164727</v>
      </c>
      <c r="T2743" t="s">
        <v>164728</v>
      </c>
      <c r="U2743" t="s">
        <v>164206</v>
      </c>
      <c r="V2743" t="s">
        <v>191792</v>
      </c>
      <c r="X2743" t="s">
        <v>1476</v>
      </c>
      <c r="Y2743" t="s">
        <v>42</v>
      </c>
      <c r="AA2743" t="s">
        <v>16120</v>
      </c>
      <c r="AB2743">
        <v>904371468</v>
      </c>
      <c r="AC2743" t="s">
        <v>164729</v>
      </c>
    </row>
    <row r="2744" spans="1:29" x14ac:dyDescent="0.25">
      <c r="A2744">
        <v>1155</v>
      </c>
      <c r="B2744" s="1">
        <v>45110.595868055556</v>
      </c>
      <c r="C2744" t="s">
        <v>112</v>
      </c>
      <c r="D2744" t="s">
        <v>113</v>
      </c>
      <c r="E2744" t="s">
        <v>1594</v>
      </c>
      <c r="F2744" t="s">
        <v>164730</v>
      </c>
      <c r="G2744">
        <v>810982911</v>
      </c>
      <c r="H2744" t="s">
        <v>32</v>
      </c>
      <c r="I2744" t="s">
        <v>147261</v>
      </c>
      <c r="J2744" t="s">
        <v>164731</v>
      </c>
      <c r="K2744" t="s">
        <v>35</v>
      </c>
      <c r="L2744" t="s">
        <v>624</v>
      </c>
      <c r="M2744" t="s">
        <v>5503</v>
      </c>
      <c r="N2744" t="s">
        <v>5504</v>
      </c>
      <c r="Q2744">
        <v>3</v>
      </c>
      <c r="R2744" s="1">
        <v>45113.547210648147</v>
      </c>
      <c r="S2744" t="s">
        <v>164732</v>
      </c>
      <c r="T2744" t="s">
        <v>164728</v>
      </c>
      <c r="U2744" t="s">
        <v>164733</v>
      </c>
      <c r="V2744" t="s">
        <v>191877</v>
      </c>
      <c r="Y2744" t="s">
        <v>42</v>
      </c>
      <c r="AA2744" t="s">
        <v>164734</v>
      </c>
      <c r="AB2744">
        <v>389958170</v>
      </c>
      <c r="AC2744" t="s">
        <v>164735</v>
      </c>
    </row>
    <row r="2745" spans="1:29" x14ac:dyDescent="0.25">
      <c r="A2745">
        <v>1156</v>
      </c>
      <c r="B2745" s="1">
        <v>45110.595868055556</v>
      </c>
      <c r="C2745" t="s">
        <v>112</v>
      </c>
      <c r="D2745" t="s">
        <v>113</v>
      </c>
      <c r="E2745" t="s">
        <v>164736</v>
      </c>
      <c r="F2745" t="s">
        <v>164737</v>
      </c>
      <c r="G2745">
        <v>810998639</v>
      </c>
      <c r="H2745" t="s">
        <v>32</v>
      </c>
      <c r="I2745" t="s">
        <v>147261</v>
      </c>
      <c r="J2745" t="s">
        <v>164738</v>
      </c>
      <c r="K2745" t="s">
        <v>35</v>
      </c>
      <c r="L2745" t="s">
        <v>495</v>
      </c>
      <c r="M2745" t="s">
        <v>9434</v>
      </c>
      <c r="N2745" t="s">
        <v>154000</v>
      </c>
      <c r="Q2745">
        <v>1</v>
      </c>
      <c r="R2745" s="1">
        <v>45111.443356481483</v>
      </c>
      <c r="S2745" t="s">
        <v>164739</v>
      </c>
      <c r="T2745" t="s">
        <v>164728</v>
      </c>
      <c r="U2745" t="s">
        <v>164740</v>
      </c>
      <c r="V2745" t="s">
        <v>191878</v>
      </c>
      <c r="Y2745" t="s">
        <v>42</v>
      </c>
      <c r="AA2745" t="s">
        <v>26961</v>
      </c>
      <c r="AB2745">
        <v>935946136</v>
      </c>
      <c r="AC2745" t="s">
        <v>164741</v>
      </c>
    </row>
    <row r="2746" spans="1:29" x14ac:dyDescent="0.25">
      <c r="A2746">
        <v>1157</v>
      </c>
      <c r="B2746" s="1">
        <v>45110.594039351854</v>
      </c>
      <c r="C2746" t="s">
        <v>28</v>
      </c>
      <c r="D2746" t="s">
        <v>147446</v>
      </c>
      <c r="E2746" t="s">
        <v>147447</v>
      </c>
      <c r="F2746" t="s">
        <v>164742</v>
      </c>
      <c r="G2746">
        <v>811002389</v>
      </c>
      <c r="H2746" t="s">
        <v>32</v>
      </c>
      <c r="I2746" t="s">
        <v>147261</v>
      </c>
      <c r="J2746" t="s">
        <v>164743</v>
      </c>
      <c r="K2746" t="s">
        <v>35</v>
      </c>
      <c r="L2746" t="s">
        <v>1191</v>
      </c>
      <c r="M2746" t="s">
        <v>8767</v>
      </c>
      <c r="N2746" t="s">
        <v>164744</v>
      </c>
      <c r="Q2746">
        <v>1</v>
      </c>
      <c r="R2746" s="1">
        <v>45113.351898148147</v>
      </c>
      <c r="S2746" t="s">
        <v>164745</v>
      </c>
      <c r="T2746" t="s">
        <v>164746</v>
      </c>
      <c r="U2746" t="s">
        <v>164747</v>
      </c>
      <c r="V2746" t="s">
        <v>191879</v>
      </c>
      <c r="Y2746" t="s">
        <v>215</v>
      </c>
      <c r="AA2746" t="s">
        <v>73014</v>
      </c>
      <c r="AB2746">
        <v>348610660</v>
      </c>
      <c r="AC2746" t="s">
        <v>164748</v>
      </c>
    </row>
    <row r="2747" spans="1:29" x14ac:dyDescent="0.25">
      <c r="A2747">
        <v>1158</v>
      </c>
      <c r="B2747" s="1">
        <v>45110.590671296297</v>
      </c>
      <c r="C2747" t="s">
        <v>28</v>
      </c>
      <c r="D2747" t="s">
        <v>147446</v>
      </c>
      <c r="E2747" t="s">
        <v>147447</v>
      </c>
      <c r="F2747" t="s">
        <v>164749</v>
      </c>
      <c r="G2747">
        <v>811002335</v>
      </c>
      <c r="H2747" t="s">
        <v>32</v>
      </c>
      <c r="I2747" t="s">
        <v>147261</v>
      </c>
      <c r="J2747" t="s">
        <v>164750</v>
      </c>
      <c r="K2747" t="s">
        <v>35</v>
      </c>
      <c r="L2747" t="s">
        <v>773</v>
      </c>
      <c r="M2747" t="s">
        <v>17108</v>
      </c>
      <c r="N2747" t="s">
        <v>105189</v>
      </c>
      <c r="Q2747">
        <v>2</v>
      </c>
      <c r="R2747" s="1">
        <v>45114.335347222222</v>
      </c>
      <c r="S2747" t="s">
        <v>164751</v>
      </c>
      <c r="T2747" t="s">
        <v>164752</v>
      </c>
      <c r="U2747" t="s">
        <v>47691</v>
      </c>
      <c r="V2747" t="s">
        <v>191880</v>
      </c>
      <c r="Y2747" t="s">
        <v>215</v>
      </c>
      <c r="AA2747" t="s">
        <v>164753</v>
      </c>
      <c r="AB2747">
        <v>915947797</v>
      </c>
      <c r="AC2747" t="s">
        <v>164754</v>
      </c>
    </row>
    <row r="2748" spans="1:29" x14ac:dyDescent="0.25">
      <c r="A2748">
        <v>1159</v>
      </c>
      <c r="B2748" s="1">
        <v>45110.58625</v>
      </c>
      <c r="C2748" t="s">
        <v>112</v>
      </c>
      <c r="D2748" t="s">
        <v>113</v>
      </c>
      <c r="E2748" t="s">
        <v>164755</v>
      </c>
      <c r="F2748" t="s">
        <v>164756</v>
      </c>
      <c r="G2748">
        <v>810995823</v>
      </c>
      <c r="H2748" t="s">
        <v>32</v>
      </c>
      <c r="I2748" t="s">
        <v>147261</v>
      </c>
      <c r="J2748" t="s">
        <v>164757</v>
      </c>
      <c r="K2748" t="s">
        <v>35</v>
      </c>
      <c r="L2748" t="s">
        <v>36</v>
      </c>
      <c r="M2748" t="s">
        <v>356</v>
      </c>
      <c r="N2748" t="s">
        <v>691</v>
      </c>
      <c r="Q2748">
        <v>1</v>
      </c>
      <c r="R2748" s="1">
        <v>45112.321817129632</v>
      </c>
      <c r="S2748" t="s">
        <v>164758</v>
      </c>
      <c r="T2748" t="s">
        <v>164759</v>
      </c>
      <c r="U2748" t="s">
        <v>164760</v>
      </c>
      <c r="V2748" t="s">
        <v>191881</v>
      </c>
      <c r="Y2748" t="s">
        <v>42</v>
      </c>
      <c r="AA2748" t="s">
        <v>164761</v>
      </c>
      <c r="AB2748">
        <v>392691388</v>
      </c>
      <c r="AC2748" t="s">
        <v>164762</v>
      </c>
    </row>
    <row r="2749" spans="1:29" x14ac:dyDescent="0.25">
      <c r="A2749">
        <v>1160</v>
      </c>
      <c r="B2749" s="1">
        <v>45110.584143518521</v>
      </c>
      <c r="C2749" t="s">
        <v>4512</v>
      </c>
      <c r="D2749" t="s">
        <v>156951</v>
      </c>
      <c r="E2749" t="s">
        <v>156952</v>
      </c>
      <c r="F2749" t="s">
        <v>164763</v>
      </c>
      <c r="G2749">
        <v>811002252</v>
      </c>
      <c r="H2749" t="s">
        <v>32</v>
      </c>
      <c r="I2749" t="s">
        <v>147261</v>
      </c>
      <c r="J2749" t="s">
        <v>164764</v>
      </c>
      <c r="K2749" t="s">
        <v>35</v>
      </c>
      <c r="L2749" t="s">
        <v>3372</v>
      </c>
      <c r="M2749" t="s">
        <v>10671</v>
      </c>
      <c r="N2749" t="s">
        <v>25779</v>
      </c>
      <c r="Q2749">
        <v>1</v>
      </c>
      <c r="R2749" s="1">
        <v>45113.506030092591</v>
      </c>
      <c r="S2749" t="s">
        <v>164765</v>
      </c>
      <c r="T2749" t="s">
        <v>164766</v>
      </c>
      <c r="U2749" t="s">
        <v>164767</v>
      </c>
      <c r="V2749" t="s">
        <v>191882</v>
      </c>
      <c r="Y2749" t="s">
        <v>215</v>
      </c>
      <c r="AA2749" t="s">
        <v>164768</v>
      </c>
      <c r="AB2749">
        <v>865049891</v>
      </c>
      <c r="AC2749" t="s">
        <v>164769</v>
      </c>
    </row>
    <row r="2750" spans="1:29" x14ac:dyDescent="0.25">
      <c r="A2750">
        <v>1161</v>
      </c>
      <c r="B2750" s="1">
        <v>45110.583611111113</v>
      </c>
      <c r="C2750" t="s">
        <v>4512</v>
      </c>
      <c r="D2750" t="s">
        <v>156951</v>
      </c>
      <c r="E2750" t="s">
        <v>156952</v>
      </c>
      <c r="F2750" t="s">
        <v>164770</v>
      </c>
      <c r="G2750">
        <v>811002247</v>
      </c>
      <c r="H2750" t="s">
        <v>32</v>
      </c>
      <c r="I2750" t="s">
        <v>147261</v>
      </c>
      <c r="J2750" t="s">
        <v>164771</v>
      </c>
      <c r="K2750" t="s">
        <v>35</v>
      </c>
      <c r="L2750" t="s">
        <v>440</v>
      </c>
      <c r="M2750" t="s">
        <v>44383</v>
      </c>
      <c r="N2750" t="s">
        <v>7727</v>
      </c>
      <c r="Q2750">
        <v>2</v>
      </c>
      <c r="R2750" s="1">
        <v>45113.360717592594</v>
      </c>
      <c r="S2750" t="s">
        <v>164772</v>
      </c>
      <c r="T2750" t="s">
        <v>164773</v>
      </c>
      <c r="U2750" t="s">
        <v>164774</v>
      </c>
      <c r="V2750" t="s">
        <v>191883</v>
      </c>
      <c r="Y2750" t="s">
        <v>215</v>
      </c>
      <c r="AA2750" t="s">
        <v>101157</v>
      </c>
      <c r="AB2750">
        <v>352227874</v>
      </c>
      <c r="AC2750" t="s">
        <v>164775</v>
      </c>
    </row>
    <row r="2751" spans="1:29" x14ac:dyDescent="0.25">
      <c r="A2751">
        <v>1162</v>
      </c>
      <c r="B2751" s="1">
        <v>45110.582476851851</v>
      </c>
      <c r="C2751" t="s">
        <v>8327</v>
      </c>
      <c r="D2751" t="s">
        <v>17348</v>
      </c>
      <c r="E2751" t="s">
        <v>17349</v>
      </c>
      <c r="F2751" t="s">
        <v>164776</v>
      </c>
      <c r="G2751">
        <v>810993800</v>
      </c>
      <c r="H2751" t="s">
        <v>32</v>
      </c>
      <c r="I2751" t="s">
        <v>147261</v>
      </c>
      <c r="J2751" t="s">
        <v>164777</v>
      </c>
      <c r="K2751" t="s">
        <v>35</v>
      </c>
      <c r="L2751" t="s">
        <v>449</v>
      </c>
      <c r="M2751" t="s">
        <v>6371</v>
      </c>
      <c r="N2751" t="s">
        <v>92153</v>
      </c>
      <c r="Q2751">
        <v>1</v>
      </c>
      <c r="R2751" s="1">
        <v>45112.323993055557</v>
      </c>
      <c r="S2751" t="s">
        <v>164778</v>
      </c>
      <c r="T2751" t="s">
        <v>164779</v>
      </c>
      <c r="U2751" t="s">
        <v>164780</v>
      </c>
      <c r="V2751" t="s">
        <v>191884</v>
      </c>
      <c r="Y2751" t="s">
        <v>215</v>
      </c>
      <c r="AA2751" t="s">
        <v>164781</v>
      </c>
      <c r="AB2751">
        <v>383073282</v>
      </c>
      <c r="AC2751" t="s">
        <v>164782</v>
      </c>
    </row>
    <row r="2752" spans="1:29" x14ac:dyDescent="0.25">
      <c r="A2752">
        <v>1163</v>
      </c>
      <c r="B2752" s="1">
        <v>45110.582476851851</v>
      </c>
      <c r="C2752" t="s">
        <v>8327</v>
      </c>
      <c r="D2752" t="s">
        <v>17348</v>
      </c>
      <c r="E2752" t="s">
        <v>139842</v>
      </c>
      <c r="F2752" t="s">
        <v>164783</v>
      </c>
      <c r="G2752">
        <v>810992729</v>
      </c>
      <c r="H2752" t="s">
        <v>32</v>
      </c>
      <c r="I2752" t="s">
        <v>147261</v>
      </c>
      <c r="J2752" t="s">
        <v>164784</v>
      </c>
      <c r="K2752" t="s">
        <v>35</v>
      </c>
      <c r="L2752" t="s">
        <v>317</v>
      </c>
      <c r="M2752" t="s">
        <v>12511</v>
      </c>
      <c r="N2752" t="s">
        <v>6522</v>
      </c>
      <c r="Q2752">
        <v>1</v>
      </c>
      <c r="R2752" s="1">
        <v>45113.343761574077</v>
      </c>
      <c r="S2752" t="s">
        <v>164785</v>
      </c>
      <c r="T2752" t="s">
        <v>164779</v>
      </c>
      <c r="U2752" t="s">
        <v>164786</v>
      </c>
      <c r="V2752" t="s">
        <v>191885</v>
      </c>
      <c r="Y2752" t="s">
        <v>215</v>
      </c>
      <c r="AA2752" t="s">
        <v>164787</v>
      </c>
      <c r="AB2752">
        <v>966018632</v>
      </c>
      <c r="AC2752" t="s">
        <v>164788</v>
      </c>
    </row>
    <row r="2753" spans="1:29" x14ac:dyDescent="0.25">
      <c r="A2753">
        <v>1164</v>
      </c>
      <c r="B2753" s="1">
        <v>45110.582476851851</v>
      </c>
      <c r="C2753" t="s">
        <v>8327</v>
      </c>
      <c r="D2753" t="s">
        <v>17348</v>
      </c>
      <c r="E2753" t="s">
        <v>164789</v>
      </c>
      <c r="F2753" t="s">
        <v>164790</v>
      </c>
      <c r="G2753">
        <v>810997885</v>
      </c>
      <c r="H2753" t="s">
        <v>32</v>
      </c>
      <c r="I2753" t="s">
        <v>147261</v>
      </c>
      <c r="J2753" t="s">
        <v>164791</v>
      </c>
      <c r="K2753" t="s">
        <v>35</v>
      </c>
      <c r="L2753" t="s">
        <v>2836</v>
      </c>
      <c r="M2753" t="s">
        <v>4447</v>
      </c>
      <c r="N2753" t="s">
        <v>7856</v>
      </c>
      <c r="Q2753">
        <v>1</v>
      </c>
      <c r="R2753" s="1">
        <v>45112.338518518518</v>
      </c>
      <c r="S2753" t="s">
        <v>164792</v>
      </c>
      <c r="T2753" t="s">
        <v>164779</v>
      </c>
      <c r="U2753" t="s">
        <v>164793</v>
      </c>
      <c r="V2753" t="s">
        <v>191886</v>
      </c>
      <c r="Y2753" t="s">
        <v>215</v>
      </c>
      <c r="AA2753" t="s">
        <v>164794</v>
      </c>
      <c r="AB2753">
        <v>862504170</v>
      </c>
      <c r="AC2753" t="s">
        <v>164795</v>
      </c>
    </row>
    <row r="2754" spans="1:29" x14ac:dyDescent="0.25">
      <c r="A2754">
        <v>1165</v>
      </c>
      <c r="B2754" s="1">
        <v>45110.582476851851</v>
      </c>
      <c r="C2754" t="s">
        <v>8327</v>
      </c>
      <c r="D2754" t="s">
        <v>17348</v>
      </c>
      <c r="E2754" t="s">
        <v>149131</v>
      </c>
      <c r="F2754" t="s">
        <v>164796</v>
      </c>
      <c r="G2754">
        <v>810986043</v>
      </c>
      <c r="H2754" t="s">
        <v>32</v>
      </c>
      <c r="I2754" t="s">
        <v>147261</v>
      </c>
      <c r="J2754" t="s">
        <v>164797</v>
      </c>
      <c r="K2754" t="s">
        <v>35</v>
      </c>
      <c r="L2754" t="s">
        <v>799</v>
      </c>
      <c r="M2754" t="s">
        <v>800</v>
      </c>
      <c r="N2754" t="s">
        <v>8513</v>
      </c>
      <c r="Q2754">
        <v>1</v>
      </c>
      <c r="R2754" s="1">
        <v>45111.580659722225</v>
      </c>
      <c r="S2754" t="s">
        <v>164798</v>
      </c>
      <c r="T2754" t="s">
        <v>164779</v>
      </c>
      <c r="U2754" t="s">
        <v>164799</v>
      </c>
      <c r="V2754" t="s">
        <v>191887</v>
      </c>
      <c r="Y2754" t="s">
        <v>215</v>
      </c>
      <c r="AA2754" t="s">
        <v>164800</v>
      </c>
      <c r="AB2754">
        <v>369442047</v>
      </c>
      <c r="AC2754" t="s">
        <v>164801</v>
      </c>
    </row>
    <row r="2755" spans="1:29" x14ac:dyDescent="0.25">
      <c r="A2755">
        <v>1166</v>
      </c>
      <c r="B2755" s="1">
        <v>45110.582476851851</v>
      </c>
      <c r="C2755" t="s">
        <v>8327</v>
      </c>
      <c r="D2755" t="s">
        <v>17348</v>
      </c>
      <c r="E2755" t="s">
        <v>17349</v>
      </c>
      <c r="F2755" t="s">
        <v>164802</v>
      </c>
      <c r="G2755">
        <v>810993728</v>
      </c>
      <c r="H2755" t="s">
        <v>32</v>
      </c>
      <c r="I2755" t="s">
        <v>147261</v>
      </c>
      <c r="J2755" t="s">
        <v>164803</v>
      </c>
      <c r="K2755" t="s">
        <v>35</v>
      </c>
      <c r="L2755" t="s">
        <v>5852</v>
      </c>
      <c r="M2755" t="s">
        <v>9273</v>
      </c>
      <c r="N2755" t="s">
        <v>9274</v>
      </c>
      <c r="Q2755">
        <v>1</v>
      </c>
      <c r="R2755" s="1">
        <v>45111.591238425928</v>
      </c>
      <c r="S2755" t="s">
        <v>152575</v>
      </c>
      <c r="T2755" t="s">
        <v>164779</v>
      </c>
      <c r="U2755" t="s">
        <v>164804</v>
      </c>
      <c r="V2755" t="s">
        <v>191888</v>
      </c>
      <c r="Y2755" t="s">
        <v>215</v>
      </c>
      <c r="AA2755" t="s">
        <v>164805</v>
      </c>
      <c r="AB2755">
        <v>975743813</v>
      </c>
      <c r="AC2755" t="s">
        <v>164806</v>
      </c>
    </row>
    <row r="2756" spans="1:29" x14ac:dyDescent="0.25">
      <c r="A2756">
        <v>1167</v>
      </c>
      <c r="B2756" s="1">
        <v>45110.58079861111</v>
      </c>
      <c r="C2756" t="s">
        <v>435</v>
      </c>
      <c r="D2756" t="s">
        <v>820</v>
      </c>
      <c r="E2756" t="s">
        <v>164807</v>
      </c>
      <c r="F2756" t="s">
        <v>164808</v>
      </c>
      <c r="G2756">
        <v>810991921</v>
      </c>
      <c r="H2756" t="s">
        <v>32</v>
      </c>
      <c r="I2756" t="s">
        <v>147261</v>
      </c>
      <c r="J2756" t="s">
        <v>164809</v>
      </c>
      <c r="K2756" t="s">
        <v>35</v>
      </c>
      <c r="L2756" t="s">
        <v>1845</v>
      </c>
      <c r="M2756" t="s">
        <v>20948</v>
      </c>
      <c r="N2756" t="s">
        <v>164810</v>
      </c>
      <c r="Q2756">
        <v>1</v>
      </c>
      <c r="R2756" s="1">
        <v>45113.398969907408</v>
      </c>
      <c r="S2756" t="s">
        <v>152008</v>
      </c>
      <c r="T2756" t="s">
        <v>164811</v>
      </c>
      <c r="U2756" t="s">
        <v>164812</v>
      </c>
      <c r="V2756" t="s">
        <v>191889</v>
      </c>
      <c r="W2756" t="s">
        <v>164813</v>
      </c>
      <c r="X2756" t="s">
        <v>1476</v>
      </c>
      <c r="Y2756" t="s">
        <v>42</v>
      </c>
      <c r="AA2756" t="s">
        <v>164814</v>
      </c>
      <c r="AB2756">
        <v>352194144</v>
      </c>
      <c r="AC2756" t="s">
        <v>164815</v>
      </c>
    </row>
    <row r="2757" spans="1:29" x14ac:dyDescent="0.25">
      <c r="A2757">
        <v>1168</v>
      </c>
      <c r="B2757" s="1">
        <v>45110.58079861111</v>
      </c>
      <c r="C2757" t="s">
        <v>435</v>
      </c>
      <c r="D2757" t="s">
        <v>820</v>
      </c>
      <c r="E2757" t="s">
        <v>7773</v>
      </c>
      <c r="F2757" t="s">
        <v>164816</v>
      </c>
      <c r="G2757">
        <v>810996316</v>
      </c>
      <c r="H2757" t="s">
        <v>32</v>
      </c>
      <c r="I2757" t="s">
        <v>147261</v>
      </c>
      <c r="J2757" t="s">
        <v>164817</v>
      </c>
      <c r="K2757" t="s">
        <v>35</v>
      </c>
      <c r="L2757" t="s">
        <v>5852</v>
      </c>
      <c r="M2757" t="s">
        <v>7746</v>
      </c>
      <c r="N2757" t="s">
        <v>26180</v>
      </c>
      <c r="Q2757">
        <v>1</v>
      </c>
      <c r="R2757" s="1">
        <v>45111.315312500003</v>
      </c>
      <c r="S2757" t="s">
        <v>164818</v>
      </c>
      <c r="T2757" t="s">
        <v>164811</v>
      </c>
      <c r="U2757" t="s">
        <v>164819</v>
      </c>
      <c r="V2757" t="s">
        <v>191890</v>
      </c>
      <c r="W2757">
        <v>5261360169186</v>
      </c>
      <c r="X2757" t="s">
        <v>1476</v>
      </c>
      <c r="Y2757" t="s">
        <v>42</v>
      </c>
      <c r="AA2757" t="s">
        <v>164820</v>
      </c>
      <c r="AB2757">
        <v>347426749</v>
      </c>
      <c r="AC2757" t="s">
        <v>164821</v>
      </c>
    </row>
    <row r="2758" spans="1:29" x14ac:dyDescent="0.25">
      <c r="A2758">
        <v>1169</v>
      </c>
      <c r="B2758" s="1">
        <v>45110.580231481479</v>
      </c>
      <c r="C2758" t="s">
        <v>8327</v>
      </c>
      <c r="D2758" t="s">
        <v>136754</v>
      </c>
      <c r="E2758" t="s">
        <v>136755</v>
      </c>
      <c r="F2758" t="s">
        <v>164822</v>
      </c>
      <c r="G2758">
        <v>811002150</v>
      </c>
      <c r="H2758" t="s">
        <v>32</v>
      </c>
      <c r="I2758" t="s">
        <v>147261</v>
      </c>
      <c r="J2758" t="s">
        <v>164823</v>
      </c>
      <c r="K2758" t="s">
        <v>35</v>
      </c>
      <c r="L2758" t="s">
        <v>575</v>
      </c>
      <c r="M2758" t="s">
        <v>7754</v>
      </c>
      <c r="N2758" t="s">
        <v>1006</v>
      </c>
      <c r="Q2758">
        <v>3</v>
      </c>
      <c r="R2758" s="1">
        <v>45113.341261574074</v>
      </c>
      <c r="S2758" t="s">
        <v>164662</v>
      </c>
      <c r="T2758" t="s">
        <v>164824</v>
      </c>
      <c r="U2758" t="s">
        <v>164825</v>
      </c>
      <c r="V2758" t="s">
        <v>191891</v>
      </c>
      <c r="Y2758" t="s">
        <v>215</v>
      </c>
      <c r="AA2758" t="s">
        <v>164826</v>
      </c>
      <c r="AB2758">
        <v>366754456</v>
      </c>
      <c r="AC2758" t="s">
        <v>164827</v>
      </c>
    </row>
    <row r="2759" spans="1:29" x14ac:dyDescent="0.25">
      <c r="A2759">
        <v>1170</v>
      </c>
      <c r="B2759" s="1">
        <v>45110.578321759262</v>
      </c>
      <c r="C2759" t="s">
        <v>112</v>
      </c>
      <c r="D2759" t="s">
        <v>113</v>
      </c>
      <c r="E2759" t="s">
        <v>35915</v>
      </c>
      <c r="F2759" t="s">
        <v>164828</v>
      </c>
      <c r="G2759">
        <v>811001460</v>
      </c>
      <c r="H2759" t="s">
        <v>32</v>
      </c>
      <c r="I2759" t="s">
        <v>147261</v>
      </c>
      <c r="J2759" t="s">
        <v>164829</v>
      </c>
      <c r="K2759" t="s">
        <v>35</v>
      </c>
      <c r="L2759" t="s">
        <v>1081</v>
      </c>
      <c r="M2759" t="s">
        <v>6867</v>
      </c>
      <c r="N2759" t="s">
        <v>44326</v>
      </c>
      <c r="Q2759">
        <v>1</v>
      </c>
      <c r="R2759" s="1">
        <v>45111.32371527778</v>
      </c>
      <c r="S2759" t="s">
        <v>164830</v>
      </c>
      <c r="T2759" t="s">
        <v>164831</v>
      </c>
      <c r="U2759" t="s">
        <v>164832</v>
      </c>
      <c r="V2759" t="s">
        <v>191892</v>
      </c>
      <c r="Y2759" t="s">
        <v>42</v>
      </c>
      <c r="AA2759" t="s">
        <v>6608</v>
      </c>
      <c r="AB2759">
        <v>936104205</v>
      </c>
      <c r="AC2759" t="s">
        <v>164833</v>
      </c>
    </row>
    <row r="2760" spans="1:29" x14ac:dyDescent="0.25">
      <c r="A2760">
        <v>1171</v>
      </c>
      <c r="B2760" s="1">
        <v>45110.578321759262</v>
      </c>
      <c r="C2760" t="s">
        <v>112</v>
      </c>
      <c r="D2760" t="s">
        <v>113</v>
      </c>
      <c r="E2760" t="s">
        <v>18834</v>
      </c>
      <c r="F2760" t="s">
        <v>164834</v>
      </c>
      <c r="G2760">
        <v>810996267</v>
      </c>
      <c r="H2760" t="s">
        <v>32</v>
      </c>
      <c r="I2760" t="s">
        <v>147261</v>
      </c>
      <c r="J2760" t="s">
        <v>164835</v>
      </c>
      <c r="K2760" t="s">
        <v>35</v>
      </c>
      <c r="L2760" t="s">
        <v>36</v>
      </c>
      <c r="M2760" t="s">
        <v>660</v>
      </c>
      <c r="N2760" t="s">
        <v>48001</v>
      </c>
      <c r="Q2760">
        <v>1</v>
      </c>
      <c r="R2760" s="1">
        <v>45112.344675925924</v>
      </c>
      <c r="S2760" t="s">
        <v>164836</v>
      </c>
      <c r="T2760" t="s">
        <v>164831</v>
      </c>
      <c r="U2760" t="s">
        <v>37268</v>
      </c>
      <c r="V2760" t="s">
        <v>112384</v>
      </c>
      <c r="Y2760" t="s">
        <v>42</v>
      </c>
      <c r="AA2760" t="s">
        <v>164837</v>
      </c>
      <c r="AB2760">
        <v>326006161</v>
      </c>
      <c r="AC2760" t="s">
        <v>164838</v>
      </c>
    </row>
    <row r="2761" spans="1:29" x14ac:dyDescent="0.25">
      <c r="A2761">
        <v>1172</v>
      </c>
      <c r="B2761" s="1">
        <v>45110.578321759262</v>
      </c>
      <c r="C2761" t="s">
        <v>112</v>
      </c>
      <c r="D2761" t="s">
        <v>113</v>
      </c>
      <c r="E2761" t="s">
        <v>1646</v>
      </c>
      <c r="F2761" t="s">
        <v>164839</v>
      </c>
      <c r="G2761">
        <v>810965915</v>
      </c>
      <c r="H2761" t="s">
        <v>32</v>
      </c>
      <c r="I2761" t="s">
        <v>147261</v>
      </c>
      <c r="J2761" t="s">
        <v>164840</v>
      </c>
      <c r="K2761" t="s">
        <v>35</v>
      </c>
      <c r="L2761" t="s">
        <v>4463</v>
      </c>
      <c r="M2761" t="s">
        <v>4464</v>
      </c>
      <c r="N2761" t="s">
        <v>1253</v>
      </c>
      <c r="Q2761">
        <v>2</v>
      </c>
      <c r="R2761" s="1">
        <v>45112.327905092592</v>
      </c>
      <c r="S2761" t="s">
        <v>164841</v>
      </c>
      <c r="T2761" t="s">
        <v>164831</v>
      </c>
      <c r="U2761" t="s">
        <v>164842</v>
      </c>
      <c r="V2761" t="s">
        <v>191893</v>
      </c>
      <c r="Y2761" t="s">
        <v>42</v>
      </c>
      <c r="AA2761" t="s">
        <v>164843</v>
      </c>
      <c r="AB2761">
        <v>936611249</v>
      </c>
      <c r="AC2761" t="s">
        <v>164844</v>
      </c>
    </row>
    <row r="2762" spans="1:29" x14ac:dyDescent="0.25">
      <c r="A2762">
        <v>1173</v>
      </c>
      <c r="B2762" s="1">
        <v>45110.578321759262</v>
      </c>
      <c r="C2762" t="s">
        <v>112</v>
      </c>
      <c r="D2762" t="s">
        <v>113</v>
      </c>
      <c r="E2762" t="s">
        <v>164845</v>
      </c>
      <c r="F2762" t="s">
        <v>164846</v>
      </c>
      <c r="G2762">
        <v>810999636</v>
      </c>
      <c r="H2762" t="s">
        <v>32</v>
      </c>
      <c r="I2762" t="s">
        <v>147261</v>
      </c>
      <c r="J2762" t="s">
        <v>164847</v>
      </c>
      <c r="K2762" t="s">
        <v>35</v>
      </c>
      <c r="L2762" t="s">
        <v>5852</v>
      </c>
      <c r="M2762" t="s">
        <v>7746</v>
      </c>
      <c r="N2762" t="s">
        <v>26180</v>
      </c>
      <c r="Q2762">
        <v>1</v>
      </c>
      <c r="R2762" s="1">
        <v>45112.302488425928</v>
      </c>
      <c r="S2762" t="s">
        <v>164818</v>
      </c>
      <c r="T2762" t="s">
        <v>164831</v>
      </c>
      <c r="U2762" t="s">
        <v>164848</v>
      </c>
      <c r="V2762" t="s">
        <v>191894</v>
      </c>
      <c r="Y2762" t="s">
        <v>42</v>
      </c>
      <c r="AA2762" t="s">
        <v>18893</v>
      </c>
      <c r="AB2762">
        <v>334565706</v>
      </c>
      <c r="AC2762" t="s">
        <v>164849</v>
      </c>
    </row>
    <row r="2763" spans="1:29" x14ac:dyDescent="0.25">
      <c r="A2763">
        <v>1174</v>
      </c>
      <c r="B2763" s="1">
        <v>45110.575219907405</v>
      </c>
      <c r="C2763" t="s">
        <v>28</v>
      </c>
      <c r="D2763" t="s">
        <v>29</v>
      </c>
      <c r="E2763" t="s">
        <v>30</v>
      </c>
      <c r="F2763" t="s">
        <v>164850</v>
      </c>
      <c r="G2763">
        <v>811002105</v>
      </c>
      <c r="H2763" t="s">
        <v>32</v>
      </c>
      <c r="I2763" t="s">
        <v>147261</v>
      </c>
      <c r="J2763" t="s">
        <v>164851</v>
      </c>
      <c r="K2763" t="s">
        <v>35</v>
      </c>
      <c r="L2763" t="s">
        <v>955</v>
      </c>
      <c r="M2763" t="s">
        <v>6596</v>
      </c>
      <c r="N2763" t="s">
        <v>157514</v>
      </c>
      <c r="Q2763">
        <v>2</v>
      </c>
      <c r="R2763" s="1">
        <v>45111.615451388891</v>
      </c>
      <c r="S2763" t="s">
        <v>157516</v>
      </c>
      <c r="T2763" t="s">
        <v>164852</v>
      </c>
      <c r="U2763" t="s">
        <v>164853</v>
      </c>
      <c r="V2763" t="s">
        <v>191895</v>
      </c>
      <c r="W2763" t="s">
        <v>164854</v>
      </c>
      <c r="Y2763" t="s">
        <v>215</v>
      </c>
      <c r="AA2763" t="s">
        <v>164855</v>
      </c>
      <c r="AB2763">
        <v>978344093</v>
      </c>
      <c r="AC2763" t="s">
        <v>164856</v>
      </c>
    </row>
    <row r="2764" spans="1:29" x14ac:dyDescent="0.25">
      <c r="A2764">
        <v>1175</v>
      </c>
      <c r="B2764" s="1">
        <v>45110.570497685185</v>
      </c>
      <c r="C2764" t="s">
        <v>28</v>
      </c>
      <c r="D2764" t="s">
        <v>29</v>
      </c>
      <c r="E2764" t="s">
        <v>30</v>
      </c>
      <c r="F2764" t="s">
        <v>164857</v>
      </c>
      <c r="G2764">
        <v>811002023</v>
      </c>
      <c r="H2764" t="s">
        <v>32</v>
      </c>
      <c r="I2764" t="s">
        <v>147261</v>
      </c>
      <c r="J2764" t="s">
        <v>164858</v>
      </c>
      <c r="K2764" t="s">
        <v>35</v>
      </c>
      <c r="L2764" t="s">
        <v>607</v>
      </c>
      <c r="M2764" t="s">
        <v>11900</v>
      </c>
      <c r="N2764" t="s">
        <v>12328</v>
      </c>
      <c r="Q2764">
        <v>1</v>
      </c>
      <c r="R2764" s="1">
        <v>45111.335995370369</v>
      </c>
      <c r="S2764" t="s">
        <v>164859</v>
      </c>
      <c r="T2764" t="s">
        <v>164860</v>
      </c>
      <c r="U2764" t="s">
        <v>164861</v>
      </c>
      <c r="V2764" t="s">
        <v>191896</v>
      </c>
      <c r="W2764" t="s">
        <v>164862</v>
      </c>
      <c r="Y2764" t="s">
        <v>215</v>
      </c>
      <c r="AA2764" t="s">
        <v>28516</v>
      </c>
      <c r="AB2764">
        <v>988982278</v>
      </c>
      <c r="AC2764" t="s">
        <v>164863</v>
      </c>
    </row>
    <row r="2765" spans="1:29" x14ac:dyDescent="0.25">
      <c r="A2765">
        <v>1176</v>
      </c>
      <c r="B2765" s="1">
        <v>45110.570497685185</v>
      </c>
      <c r="C2765" t="s">
        <v>28</v>
      </c>
      <c r="D2765" t="s">
        <v>29</v>
      </c>
      <c r="E2765" t="s">
        <v>30</v>
      </c>
      <c r="F2765" t="s">
        <v>164864</v>
      </c>
      <c r="G2765">
        <v>811001875</v>
      </c>
      <c r="H2765" t="s">
        <v>32</v>
      </c>
      <c r="I2765" t="s">
        <v>147261</v>
      </c>
      <c r="J2765" t="s">
        <v>164865</v>
      </c>
      <c r="K2765" t="s">
        <v>35</v>
      </c>
      <c r="L2765" t="s">
        <v>607</v>
      </c>
      <c r="M2765" t="s">
        <v>11900</v>
      </c>
      <c r="N2765" t="s">
        <v>164866</v>
      </c>
      <c r="Q2765">
        <v>1</v>
      </c>
      <c r="R2765" s="1">
        <v>45111.324594907404</v>
      </c>
      <c r="S2765" t="s">
        <v>157710</v>
      </c>
      <c r="T2765" t="s">
        <v>164860</v>
      </c>
      <c r="U2765" t="s">
        <v>164867</v>
      </c>
      <c r="V2765" t="s">
        <v>191897</v>
      </c>
      <c r="W2765" t="s">
        <v>164868</v>
      </c>
      <c r="Y2765" t="s">
        <v>215</v>
      </c>
      <c r="AA2765" t="s">
        <v>63488</v>
      </c>
      <c r="AB2765">
        <v>965632914</v>
      </c>
      <c r="AC2765" t="s">
        <v>164869</v>
      </c>
    </row>
    <row r="2766" spans="1:29" x14ac:dyDescent="0.25">
      <c r="A2766">
        <v>1177</v>
      </c>
      <c r="B2766" s="1">
        <v>45110.570497685185</v>
      </c>
      <c r="C2766" t="s">
        <v>28</v>
      </c>
      <c r="D2766" t="s">
        <v>29</v>
      </c>
      <c r="E2766" t="s">
        <v>30</v>
      </c>
      <c r="F2766" t="s">
        <v>164870</v>
      </c>
      <c r="G2766">
        <v>811001840</v>
      </c>
      <c r="H2766" t="s">
        <v>32</v>
      </c>
      <c r="I2766" t="s">
        <v>147261</v>
      </c>
      <c r="J2766" t="s">
        <v>164871</v>
      </c>
      <c r="K2766" t="s">
        <v>35</v>
      </c>
      <c r="L2766" t="s">
        <v>317</v>
      </c>
      <c r="M2766" t="s">
        <v>23280</v>
      </c>
      <c r="N2766" t="s">
        <v>6420</v>
      </c>
      <c r="Q2766">
        <v>1</v>
      </c>
      <c r="R2766" s="1">
        <v>45111.317673611113</v>
      </c>
      <c r="S2766" t="s">
        <v>164872</v>
      </c>
      <c r="T2766" t="s">
        <v>164860</v>
      </c>
      <c r="U2766" t="s">
        <v>164873</v>
      </c>
      <c r="V2766" t="s">
        <v>191898</v>
      </c>
      <c r="W2766" t="s">
        <v>164874</v>
      </c>
      <c r="Y2766" t="s">
        <v>215</v>
      </c>
      <c r="AA2766" t="s">
        <v>164875</v>
      </c>
      <c r="AB2766">
        <v>979860292</v>
      </c>
      <c r="AC2766" t="s">
        <v>164876</v>
      </c>
    </row>
    <row r="2767" spans="1:29" x14ac:dyDescent="0.25">
      <c r="A2767">
        <v>1178</v>
      </c>
      <c r="B2767" s="1">
        <v>45110.570497685185</v>
      </c>
      <c r="C2767" t="s">
        <v>28</v>
      </c>
      <c r="D2767" t="s">
        <v>29</v>
      </c>
      <c r="E2767" t="s">
        <v>30</v>
      </c>
      <c r="F2767" t="s">
        <v>164877</v>
      </c>
      <c r="G2767">
        <v>811002003</v>
      </c>
      <c r="H2767" t="s">
        <v>32</v>
      </c>
      <c r="I2767" t="s">
        <v>147261</v>
      </c>
      <c r="J2767" t="s">
        <v>164878</v>
      </c>
      <c r="K2767" t="s">
        <v>35</v>
      </c>
      <c r="L2767" t="s">
        <v>400</v>
      </c>
      <c r="M2767" t="s">
        <v>143471</v>
      </c>
      <c r="N2767" t="s">
        <v>164879</v>
      </c>
      <c r="Q2767">
        <v>1</v>
      </c>
      <c r="R2767" s="1">
        <v>45112.327881944446</v>
      </c>
      <c r="S2767" t="s">
        <v>164880</v>
      </c>
      <c r="T2767" t="s">
        <v>164860</v>
      </c>
      <c r="U2767" t="s">
        <v>164881</v>
      </c>
      <c r="V2767" t="s">
        <v>191899</v>
      </c>
      <c r="W2767" t="s">
        <v>164882</v>
      </c>
      <c r="Y2767" t="s">
        <v>215</v>
      </c>
      <c r="AA2767" t="s">
        <v>164883</v>
      </c>
      <c r="AB2767">
        <v>388991644</v>
      </c>
      <c r="AC2767" t="s">
        <v>164884</v>
      </c>
    </row>
    <row r="2768" spans="1:29" x14ac:dyDescent="0.25">
      <c r="A2768">
        <v>1179</v>
      </c>
      <c r="B2768" s="1">
        <v>45110.570497685185</v>
      </c>
      <c r="C2768" t="s">
        <v>28</v>
      </c>
      <c r="D2768" t="s">
        <v>29</v>
      </c>
      <c r="E2768" t="s">
        <v>30</v>
      </c>
      <c r="F2768" t="s">
        <v>164885</v>
      </c>
      <c r="G2768">
        <v>811001841</v>
      </c>
      <c r="H2768" t="s">
        <v>32</v>
      </c>
      <c r="I2768" t="s">
        <v>147261</v>
      </c>
      <c r="J2768" t="s">
        <v>164886</v>
      </c>
      <c r="K2768" t="s">
        <v>35</v>
      </c>
      <c r="L2768" t="s">
        <v>400</v>
      </c>
      <c r="M2768" t="s">
        <v>411</v>
      </c>
      <c r="N2768" t="s">
        <v>10039</v>
      </c>
      <c r="Q2768">
        <v>1</v>
      </c>
      <c r="R2768" s="1">
        <v>45112.340162037035</v>
      </c>
      <c r="S2768" t="s">
        <v>164887</v>
      </c>
      <c r="T2768" t="s">
        <v>164860</v>
      </c>
      <c r="U2768" t="s">
        <v>164888</v>
      </c>
      <c r="V2768" t="s">
        <v>191900</v>
      </c>
      <c r="W2768" t="s">
        <v>164889</v>
      </c>
      <c r="Y2768" t="s">
        <v>215</v>
      </c>
      <c r="AA2768" t="s">
        <v>164890</v>
      </c>
      <c r="AB2768">
        <v>762882870</v>
      </c>
      <c r="AC2768" t="s">
        <v>164891</v>
      </c>
    </row>
    <row r="2769" spans="1:29" x14ac:dyDescent="0.25">
      <c r="A2769">
        <v>1180</v>
      </c>
      <c r="B2769" s="1">
        <v>45110.570497685185</v>
      </c>
      <c r="C2769" t="s">
        <v>28</v>
      </c>
      <c r="D2769" t="s">
        <v>29</v>
      </c>
      <c r="E2769" t="s">
        <v>30</v>
      </c>
      <c r="F2769" t="s">
        <v>164892</v>
      </c>
      <c r="G2769">
        <v>811001946</v>
      </c>
      <c r="H2769" t="s">
        <v>32</v>
      </c>
      <c r="I2769" t="s">
        <v>147261</v>
      </c>
      <c r="J2769" t="s">
        <v>164893</v>
      </c>
      <c r="K2769" t="s">
        <v>35</v>
      </c>
      <c r="L2769" t="s">
        <v>276</v>
      </c>
      <c r="M2769" t="s">
        <v>14901</v>
      </c>
      <c r="N2769" t="s">
        <v>151131</v>
      </c>
      <c r="Q2769">
        <v>1</v>
      </c>
      <c r="R2769" s="1">
        <v>45111.348715277774</v>
      </c>
      <c r="S2769" t="s">
        <v>164894</v>
      </c>
      <c r="T2769" t="s">
        <v>164860</v>
      </c>
      <c r="U2769" t="s">
        <v>164895</v>
      </c>
      <c r="V2769" t="s">
        <v>191901</v>
      </c>
      <c r="W2769" t="s">
        <v>164896</v>
      </c>
      <c r="Y2769" t="s">
        <v>215</v>
      </c>
      <c r="AA2769" t="s">
        <v>164897</v>
      </c>
      <c r="AB2769">
        <v>364038308</v>
      </c>
      <c r="AC2769" t="s">
        <v>164898</v>
      </c>
    </row>
    <row r="2770" spans="1:29" x14ac:dyDescent="0.25">
      <c r="A2770">
        <v>1181</v>
      </c>
      <c r="B2770" s="1">
        <v>45110.570497685185</v>
      </c>
      <c r="C2770" t="s">
        <v>28</v>
      </c>
      <c r="D2770" t="s">
        <v>29</v>
      </c>
      <c r="E2770" t="s">
        <v>30</v>
      </c>
      <c r="F2770" t="s">
        <v>164899</v>
      </c>
      <c r="G2770">
        <v>811001821</v>
      </c>
      <c r="H2770" t="s">
        <v>32</v>
      </c>
      <c r="I2770" t="s">
        <v>147261</v>
      </c>
      <c r="J2770" t="s">
        <v>164900</v>
      </c>
      <c r="K2770" t="s">
        <v>35</v>
      </c>
      <c r="L2770" t="s">
        <v>276</v>
      </c>
      <c r="M2770" t="s">
        <v>18421</v>
      </c>
      <c r="N2770" t="s">
        <v>47283</v>
      </c>
      <c r="Q2770">
        <v>1</v>
      </c>
      <c r="R2770" s="1">
        <v>45111.321550925924</v>
      </c>
      <c r="S2770" t="s">
        <v>164901</v>
      </c>
      <c r="T2770" t="s">
        <v>164860</v>
      </c>
      <c r="U2770" t="s">
        <v>164902</v>
      </c>
      <c r="V2770" t="s">
        <v>191902</v>
      </c>
      <c r="W2770" t="s">
        <v>164903</v>
      </c>
      <c r="Y2770" t="s">
        <v>215</v>
      </c>
      <c r="AA2770" t="s">
        <v>85857</v>
      </c>
      <c r="AB2770">
        <v>353787773</v>
      </c>
      <c r="AC2770" t="s">
        <v>85858</v>
      </c>
    </row>
    <row r="2771" spans="1:29" x14ac:dyDescent="0.25">
      <c r="A2771">
        <v>1182</v>
      </c>
      <c r="B2771" s="1">
        <v>45110.570497685185</v>
      </c>
      <c r="C2771" t="s">
        <v>28</v>
      </c>
      <c r="D2771" t="s">
        <v>29</v>
      </c>
      <c r="E2771" t="s">
        <v>30</v>
      </c>
      <c r="F2771" t="s">
        <v>164904</v>
      </c>
      <c r="G2771">
        <v>811001955</v>
      </c>
      <c r="H2771" t="s">
        <v>32</v>
      </c>
      <c r="I2771" t="s">
        <v>147261</v>
      </c>
      <c r="J2771" t="s">
        <v>164905</v>
      </c>
      <c r="K2771" t="s">
        <v>35</v>
      </c>
      <c r="L2771" t="s">
        <v>4362</v>
      </c>
      <c r="M2771" t="s">
        <v>7377</v>
      </c>
      <c r="N2771" t="s">
        <v>56013</v>
      </c>
      <c r="Q2771">
        <v>1</v>
      </c>
      <c r="R2771" s="1">
        <v>45112.371319444443</v>
      </c>
      <c r="S2771" t="s">
        <v>164906</v>
      </c>
      <c r="T2771" t="s">
        <v>164860</v>
      </c>
      <c r="U2771" t="s">
        <v>164907</v>
      </c>
      <c r="V2771" t="s">
        <v>191903</v>
      </c>
      <c r="W2771" t="s">
        <v>164908</v>
      </c>
      <c r="Y2771" t="s">
        <v>215</v>
      </c>
      <c r="AA2771" t="s">
        <v>164909</v>
      </c>
      <c r="AB2771">
        <v>908427704</v>
      </c>
      <c r="AC2771" t="s">
        <v>164910</v>
      </c>
    </row>
    <row r="2772" spans="1:29" x14ac:dyDescent="0.25">
      <c r="A2772">
        <v>1183</v>
      </c>
      <c r="B2772" s="1">
        <v>45110.570497685185</v>
      </c>
      <c r="C2772" t="s">
        <v>28</v>
      </c>
      <c r="D2772" t="s">
        <v>29</v>
      </c>
      <c r="E2772" t="s">
        <v>30</v>
      </c>
      <c r="F2772" t="s">
        <v>164911</v>
      </c>
      <c r="G2772">
        <v>811001879</v>
      </c>
      <c r="H2772" t="s">
        <v>32</v>
      </c>
      <c r="I2772" t="s">
        <v>147261</v>
      </c>
      <c r="J2772" t="s">
        <v>164912</v>
      </c>
      <c r="K2772" t="s">
        <v>35</v>
      </c>
      <c r="L2772" t="s">
        <v>340</v>
      </c>
      <c r="M2772" t="s">
        <v>1114</v>
      </c>
      <c r="N2772" t="s">
        <v>164913</v>
      </c>
      <c r="Q2772">
        <v>1</v>
      </c>
      <c r="R2772" s="1">
        <v>45111.330925925926</v>
      </c>
      <c r="S2772" t="s">
        <v>164914</v>
      </c>
      <c r="T2772" t="s">
        <v>164860</v>
      </c>
      <c r="U2772" t="s">
        <v>164915</v>
      </c>
      <c r="V2772" t="s">
        <v>191904</v>
      </c>
      <c r="W2772" t="s">
        <v>164916</v>
      </c>
      <c r="Y2772" t="s">
        <v>215</v>
      </c>
      <c r="AA2772" t="s">
        <v>164917</v>
      </c>
      <c r="AB2772">
        <v>868135885</v>
      </c>
      <c r="AC2772" t="s">
        <v>164918</v>
      </c>
    </row>
    <row r="2773" spans="1:29" x14ac:dyDescent="0.25">
      <c r="A2773">
        <v>1184</v>
      </c>
      <c r="B2773" s="1">
        <v>45110.570497685185</v>
      </c>
      <c r="C2773" t="s">
        <v>28</v>
      </c>
      <c r="D2773" t="s">
        <v>29</v>
      </c>
      <c r="E2773" t="s">
        <v>30</v>
      </c>
      <c r="F2773" t="s">
        <v>164919</v>
      </c>
      <c r="G2773">
        <v>811001813</v>
      </c>
      <c r="H2773" t="s">
        <v>32</v>
      </c>
      <c r="I2773" t="s">
        <v>147261</v>
      </c>
      <c r="J2773" t="s">
        <v>164920</v>
      </c>
      <c r="K2773" t="s">
        <v>35</v>
      </c>
      <c r="L2773" t="s">
        <v>1121</v>
      </c>
      <c r="M2773" t="s">
        <v>75236</v>
      </c>
      <c r="N2773" t="s">
        <v>134813</v>
      </c>
      <c r="Q2773">
        <v>1</v>
      </c>
      <c r="R2773" s="1">
        <v>45111.348298611112</v>
      </c>
      <c r="S2773" t="s">
        <v>164921</v>
      </c>
      <c r="T2773" t="s">
        <v>164860</v>
      </c>
      <c r="U2773" t="s">
        <v>164922</v>
      </c>
      <c r="V2773" t="s">
        <v>191905</v>
      </c>
      <c r="W2773" t="s">
        <v>164923</v>
      </c>
      <c r="Y2773" t="s">
        <v>215</v>
      </c>
      <c r="AA2773" t="s">
        <v>164924</v>
      </c>
      <c r="AB2773">
        <v>374828088</v>
      </c>
      <c r="AC2773" t="s">
        <v>164925</v>
      </c>
    </row>
    <row r="2774" spans="1:29" x14ac:dyDescent="0.25">
      <c r="A2774">
        <v>1185</v>
      </c>
      <c r="B2774" s="1">
        <v>45110.570497685185</v>
      </c>
      <c r="C2774" t="s">
        <v>28</v>
      </c>
      <c r="D2774" t="s">
        <v>29</v>
      </c>
      <c r="E2774" t="s">
        <v>30</v>
      </c>
      <c r="F2774" t="s">
        <v>164926</v>
      </c>
      <c r="G2774">
        <v>811002017</v>
      </c>
      <c r="H2774" t="s">
        <v>32</v>
      </c>
      <c r="I2774" t="s">
        <v>147261</v>
      </c>
      <c r="J2774" t="s">
        <v>164927</v>
      </c>
      <c r="K2774" t="s">
        <v>35</v>
      </c>
      <c r="L2774" t="s">
        <v>642</v>
      </c>
      <c r="M2774" t="s">
        <v>29922</v>
      </c>
      <c r="N2774" t="s">
        <v>19197</v>
      </c>
      <c r="Q2774">
        <v>1</v>
      </c>
      <c r="R2774" s="1">
        <v>45111.338993055557</v>
      </c>
      <c r="S2774" t="s">
        <v>164928</v>
      </c>
      <c r="T2774" t="s">
        <v>164860</v>
      </c>
      <c r="U2774" t="s">
        <v>164929</v>
      </c>
      <c r="V2774" t="s">
        <v>191906</v>
      </c>
      <c r="W2774" t="s">
        <v>164930</v>
      </c>
      <c r="Y2774" t="s">
        <v>215</v>
      </c>
      <c r="AA2774" t="s">
        <v>164931</v>
      </c>
      <c r="AB2774">
        <v>866451570</v>
      </c>
      <c r="AC2774" t="s">
        <v>164932</v>
      </c>
    </row>
    <row r="2775" spans="1:29" x14ac:dyDescent="0.25">
      <c r="A2775">
        <v>1186</v>
      </c>
      <c r="B2775" s="1">
        <v>45110.570497685185</v>
      </c>
      <c r="C2775" t="s">
        <v>28</v>
      </c>
      <c r="D2775" t="s">
        <v>29</v>
      </c>
      <c r="E2775" t="s">
        <v>30</v>
      </c>
      <c r="F2775" t="s">
        <v>164933</v>
      </c>
      <c r="G2775">
        <v>811002025</v>
      </c>
      <c r="H2775" t="s">
        <v>32</v>
      </c>
      <c r="I2775" t="s">
        <v>147261</v>
      </c>
      <c r="J2775" t="s">
        <v>164934</v>
      </c>
      <c r="K2775" t="s">
        <v>35</v>
      </c>
      <c r="L2775" t="s">
        <v>348</v>
      </c>
      <c r="M2775" t="s">
        <v>26402</v>
      </c>
      <c r="N2775" t="s">
        <v>27061</v>
      </c>
      <c r="Q2775">
        <v>1</v>
      </c>
      <c r="R2775" s="1">
        <v>45111.369675925926</v>
      </c>
      <c r="S2775" t="s">
        <v>164935</v>
      </c>
      <c r="T2775" t="s">
        <v>164860</v>
      </c>
      <c r="U2775" t="s">
        <v>164936</v>
      </c>
      <c r="V2775" t="s">
        <v>191907</v>
      </c>
      <c r="W2775" t="s">
        <v>164937</v>
      </c>
      <c r="Y2775" t="s">
        <v>215</v>
      </c>
      <c r="AA2775" t="s">
        <v>102948</v>
      </c>
      <c r="AB2775">
        <v>816002868</v>
      </c>
      <c r="AC2775" t="s">
        <v>164938</v>
      </c>
    </row>
    <row r="2776" spans="1:29" x14ac:dyDescent="0.25">
      <c r="A2776">
        <v>1187</v>
      </c>
      <c r="B2776" s="1">
        <v>45110.570497685185</v>
      </c>
      <c r="C2776" t="s">
        <v>28</v>
      </c>
      <c r="D2776" t="s">
        <v>29</v>
      </c>
      <c r="E2776" t="s">
        <v>30</v>
      </c>
      <c r="F2776" t="s">
        <v>164939</v>
      </c>
      <c r="G2776">
        <v>811001941</v>
      </c>
      <c r="H2776" t="s">
        <v>32</v>
      </c>
      <c r="I2776" t="s">
        <v>147261</v>
      </c>
      <c r="J2776" t="s">
        <v>164940</v>
      </c>
      <c r="K2776" t="s">
        <v>35</v>
      </c>
      <c r="L2776" t="s">
        <v>36</v>
      </c>
      <c r="M2776" t="s">
        <v>11858</v>
      </c>
      <c r="N2776" t="s">
        <v>164941</v>
      </c>
      <c r="Q2776">
        <v>1</v>
      </c>
      <c r="R2776" s="1">
        <v>45111.329606481479</v>
      </c>
      <c r="S2776" t="s">
        <v>164942</v>
      </c>
      <c r="T2776" t="s">
        <v>164860</v>
      </c>
      <c r="U2776" t="s">
        <v>164943</v>
      </c>
      <c r="V2776" t="s">
        <v>191908</v>
      </c>
      <c r="W2776" t="s">
        <v>164944</v>
      </c>
      <c r="Y2776" t="s">
        <v>215</v>
      </c>
      <c r="AA2776" t="s">
        <v>164945</v>
      </c>
      <c r="AB2776">
        <v>989538855</v>
      </c>
      <c r="AC2776" t="s">
        <v>164946</v>
      </c>
    </row>
    <row r="2777" spans="1:29" x14ac:dyDescent="0.25">
      <c r="A2777">
        <v>1188</v>
      </c>
      <c r="B2777" s="1">
        <v>45110.570497685185</v>
      </c>
      <c r="C2777" t="s">
        <v>28</v>
      </c>
      <c r="D2777" t="s">
        <v>29</v>
      </c>
      <c r="E2777" t="s">
        <v>30</v>
      </c>
      <c r="F2777" t="s">
        <v>164947</v>
      </c>
      <c r="G2777">
        <v>811001863</v>
      </c>
      <c r="H2777" t="s">
        <v>32</v>
      </c>
      <c r="I2777" t="s">
        <v>147261</v>
      </c>
      <c r="J2777" t="s">
        <v>164948</v>
      </c>
      <c r="K2777" t="s">
        <v>35</v>
      </c>
      <c r="L2777" t="s">
        <v>36</v>
      </c>
      <c r="M2777" t="s">
        <v>11858</v>
      </c>
      <c r="N2777" t="s">
        <v>32428</v>
      </c>
      <c r="Q2777">
        <v>1</v>
      </c>
      <c r="R2777" s="1">
        <v>45111.321527777778</v>
      </c>
      <c r="S2777" t="s">
        <v>164949</v>
      </c>
      <c r="T2777" t="s">
        <v>164860</v>
      </c>
      <c r="U2777" t="s">
        <v>164950</v>
      </c>
      <c r="V2777" t="s">
        <v>191909</v>
      </c>
      <c r="W2777" t="s">
        <v>164951</v>
      </c>
      <c r="Y2777" t="s">
        <v>215</v>
      </c>
      <c r="AA2777" t="s">
        <v>4286</v>
      </c>
      <c r="AB2777">
        <v>975631565</v>
      </c>
      <c r="AC2777" t="s">
        <v>164952</v>
      </c>
    </row>
    <row r="2778" spans="1:29" x14ac:dyDescent="0.25">
      <c r="A2778">
        <v>1189</v>
      </c>
      <c r="B2778" s="1">
        <v>45110.570497685185</v>
      </c>
      <c r="C2778" t="s">
        <v>28</v>
      </c>
      <c r="D2778" t="s">
        <v>29</v>
      </c>
      <c r="E2778" t="s">
        <v>30</v>
      </c>
      <c r="F2778" t="s">
        <v>164953</v>
      </c>
      <c r="G2778">
        <v>811001849</v>
      </c>
      <c r="H2778" t="s">
        <v>32</v>
      </c>
      <c r="I2778" t="s">
        <v>147261</v>
      </c>
      <c r="J2778" t="s">
        <v>164954</v>
      </c>
      <c r="K2778" t="s">
        <v>35</v>
      </c>
      <c r="L2778" t="s">
        <v>36</v>
      </c>
      <c r="M2778" t="s">
        <v>2949</v>
      </c>
      <c r="N2778" t="s">
        <v>24369</v>
      </c>
      <c r="Q2778">
        <v>1</v>
      </c>
      <c r="R2778" s="1">
        <v>45111.314525462964</v>
      </c>
      <c r="S2778" t="s">
        <v>149269</v>
      </c>
      <c r="T2778" t="s">
        <v>164860</v>
      </c>
      <c r="U2778" t="s">
        <v>27633</v>
      </c>
      <c r="V2778" t="s">
        <v>110798</v>
      </c>
      <c r="W2778" t="s">
        <v>164955</v>
      </c>
      <c r="Y2778" t="s">
        <v>215</v>
      </c>
      <c r="AA2778" t="s">
        <v>4177</v>
      </c>
      <c r="AB2778">
        <v>982313219</v>
      </c>
      <c r="AC2778" t="s">
        <v>164956</v>
      </c>
    </row>
    <row r="2779" spans="1:29" x14ac:dyDescent="0.25">
      <c r="A2779">
        <v>1190</v>
      </c>
      <c r="B2779" s="1">
        <v>45110.570497685185</v>
      </c>
      <c r="C2779" t="s">
        <v>28</v>
      </c>
      <c r="D2779" t="s">
        <v>29</v>
      </c>
      <c r="E2779" t="s">
        <v>30</v>
      </c>
      <c r="F2779" t="s">
        <v>164957</v>
      </c>
      <c r="G2779">
        <v>811002007</v>
      </c>
      <c r="H2779" t="s">
        <v>32</v>
      </c>
      <c r="I2779" t="s">
        <v>147261</v>
      </c>
      <c r="J2779" t="s">
        <v>164958</v>
      </c>
      <c r="K2779" t="s">
        <v>35</v>
      </c>
      <c r="L2779" t="s">
        <v>458</v>
      </c>
      <c r="M2779" t="s">
        <v>13657</v>
      </c>
      <c r="N2779" t="s">
        <v>13658</v>
      </c>
      <c r="Q2779">
        <v>1</v>
      </c>
      <c r="R2779" s="1">
        <v>45113.322256944448</v>
      </c>
      <c r="S2779" t="s">
        <v>148401</v>
      </c>
      <c r="T2779" t="s">
        <v>164860</v>
      </c>
      <c r="U2779" t="s">
        <v>164959</v>
      </c>
      <c r="V2779" t="s">
        <v>191910</v>
      </c>
      <c r="W2779" t="s">
        <v>164960</v>
      </c>
      <c r="Y2779" t="s">
        <v>215</v>
      </c>
      <c r="AA2779" t="s">
        <v>164961</v>
      </c>
      <c r="AB2779">
        <v>933400350</v>
      </c>
      <c r="AC2779" t="s">
        <v>164962</v>
      </c>
    </row>
    <row r="2780" spans="1:29" x14ac:dyDescent="0.25">
      <c r="A2780">
        <v>1191</v>
      </c>
      <c r="B2780" s="1">
        <v>45110.570497685185</v>
      </c>
      <c r="C2780" t="s">
        <v>28</v>
      </c>
      <c r="D2780" t="s">
        <v>29</v>
      </c>
      <c r="E2780" t="s">
        <v>30</v>
      </c>
      <c r="F2780" t="s">
        <v>164963</v>
      </c>
      <c r="G2780">
        <v>811001815</v>
      </c>
      <c r="H2780" t="s">
        <v>32</v>
      </c>
      <c r="I2780" t="s">
        <v>147261</v>
      </c>
      <c r="J2780" t="s">
        <v>164964</v>
      </c>
      <c r="K2780" t="s">
        <v>35</v>
      </c>
      <c r="L2780" t="s">
        <v>458</v>
      </c>
      <c r="M2780" t="s">
        <v>6835</v>
      </c>
      <c r="N2780" t="s">
        <v>29607</v>
      </c>
      <c r="Q2780">
        <v>2</v>
      </c>
      <c r="R2780" s="1">
        <v>45112.671655092592</v>
      </c>
      <c r="S2780" t="s">
        <v>164965</v>
      </c>
      <c r="T2780" t="s">
        <v>164860</v>
      </c>
      <c r="U2780" t="s">
        <v>164966</v>
      </c>
      <c r="V2780" t="s">
        <v>191911</v>
      </c>
      <c r="W2780" t="s">
        <v>164967</v>
      </c>
      <c r="Y2780" t="s">
        <v>215</v>
      </c>
      <c r="AA2780" t="s">
        <v>164968</v>
      </c>
      <c r="AB2780">
        <v>379721010</v>
      </c>
      <c r="AC2780" t="s">
        <v>29611</v>
      </c>
    </row>
    <row r="2781" spans="1:29" x14ac:dyDescent="0.25">
      <c r="A2781">
        <v>1192</v>
      </c>
      <c r="B2781" s="1">
        <v>45110.570497685185</v>
      </c>
      <c r="C2781" t="s">
        <v>28</v>
      </c>
      <c r="D2781" t="s">
        <v>29</v>
      </c>
      <c r="E2781" t="s">
        <v>30</v>
      </c>
      <c r="F2781" t="s">
        <v>164969</v>
      </c>
      <c r="G2781">
        <v>811001796</v>
      </c>
      <c r="H2781" t="s">
        <v>32</v>
      </c>
      <c r="I2781" t="s">
        <v>147261</v>
      </c>
      <c r="J2781" t="s">
        <v>164970</v>
      </c>
      <c r="K2781" t="s">
        <v>35</v>
      </c>
      <c r="L2781" t="s">
        <v>458</v>
      </c>
      <c r="M2781" t="s">
        <v>6835</v>
      </c>
      <c r="N2781" t="s">
        <v>14833</v>
      </c>
      <c r="Q2781">
        <v>1</v>
      </c>
      <c r="R2781" s="1">
        <v>45113.294456018521</v>
      </c>
      <c r="S2781" t="s">
        <v>164971</v>
      </c>
      <c r="T2781" t="s">
        <v>164860</v>
      </c>
      <c r="U2781" t="s">
        <v>164972</v>
      </c>
      <c r="V2781" t="s">
        <v>191912</v>
      </c>
      <c r="W2781" t="s">
        <v>164973</v>
      </c>
      <c r="Y2781" t="s">
        <v>215</v>
      </c>
      <c r="AA2781" t="s">
        <v>14836</v>
      </c>
      <c r="AB2781">
        <v>983780741</v>
      </c>
      <c r="AC2781" t="s">
        <v>14837</v>
      </c>
    </row>
    <row r="2782" spans="1:29" x14ac:dyDescent="0.25">
      <c r="A2782">
        <v>1193</v>
      </c>
      <c r="B2782" s="1">
        <v>45110.570497685185</v>
      </c>
      <c r="C2782" t="s">
        <v>28</v>
      </c>
      <c r="D2782" t="s">
        <v>29</v>
      </c>
      <c r="E2782" t="s">
        <v>30</v>
      </c>
      <c r="F2782" t="s">
        <v>164974</v>
      </c>
      <c r="G2782">
        <v>811002015</v>
      </c>
      <c r="H2782" t="s">
        <v>32</v>
      </c>
      <c r="I2782" t="s">
        <v>147261</v>
      </c>
      <c r="J2782" t="s">
        <v>164975</v>
      </c>
      <c r="K2782" t="s">
        <v>35</v>
      </c>
      <c r="L2782" t="s">
        <v>4463</v>
      </c>
      <c r="M2782" t="s">
        <v>31188</v>
      </c>
      <c r="N2782" t="s">
        <v>164976</v>
      </c>
      <c r="Q2782">
        <v>2</v>
      </c>
      <c r="R2782" s="1">
        <v>45113.339247685188</v>
      </c>
      <c r="S2782" t="s">
        <v>164977</v>
      </c>
      <c r="T2782" t="s">
        <v>164860</v>
      </c>
      <c r="U2782" t="s">
        <v>164978</v>
      </c>
      <c r="V2782" t="s">
        <v>191913</v>
      </c>
      <c r="W2782" t="s">
        <v>164979</v>
      </c>
      <c r="Y2782" t="s">
        <v>215</v>
      </c>
      <c r="AA2782" t="s">
        <v>2144</v>
      </c>
      <c r="AB2782">
        <v>364351235</v>
      </c>
      <c r="AC2782" t="s">
        <v>164980</v>
      </c>
    </row>
    <row r="2783" spans="1:29" x14ac:dyDescent="0.25">
      <c r="A2783">
        <v>1194</v>
      </c>
      <c r="B2783" s="1">
        <v>45110.570497685185</v>
      </c>
      <c r="C2783" t="s">
        <v>28</v>
      </c>
      <c r="D2783" t="s">
        <v>29</v>
      </c>
      <c r="E2783" t="s">
        <v>30</v>
      </c>
      <c r="F2783" t="s">
        <v>164981</v>
      </c>
      <c r="G2783">
        <v>811001905</v>
      </c>
      <c r="H2783" t="s">
        <v>32</v>
      </c>
      <c r="I2783" t="s">
        <v>147261</v>
      </c>
      <c r="J2783" t="s">
        <v>164982</v>
      </c>
      <c r="K2783" t="s">
        <v>35</v>
      </c>
      <c r="L2783" t="s">
        <v>1251</v>
      </c>
      <c r="M2783" t="s">
        <v>57023</v>
      </c>
      <c r="N2783" t="s">
        <v>70798</v>
      </c>
      <c r="Q2783">
        <v>1</v>
      </c>
      <c r="R2783" s="1">
        <v>45114.364872685182</v>
      </c>
      <c r="S2783" t="s">
        <v>164983</v>
      </c>
      <c r="T2783" t="s">
        <v>164860</v>
      </c>
      <c r="U2783" t="s">
        <v>164984</v>
      </c>
      <c r="V2783" t="s">
        <v>191914</v>
      </c>
      <c r="W2783" t="s">
        <v>164985</v>
      </c>
      <c r="Y2783" t="s">
        <v>215</v>
      </c>
      <c r="AA2783" t="s">
        <v>164986</v>
      </c>
      <c r="AB2783">
        <v>941568424</v>
      </c>
      <c r="AC2783" t="s">
        <v>164987</v>
      </c>
    </row>
    <row r="2784" spans="1:29" x14ac:dyDescent="0.25">
      <c r="A2784">
        <v>1195</v>
      </c>
      <c r="B2784" s="1">
        <v>45110.570497685185</v>
      </c>
      <c r="C2784" t="s">
        <v>28</v>
      </c>
      <c r="D2784" t="s">
        <v>29</v>
      </c>
      <c r="E2784" t="s">
        <v>30</v>
      </c>
      <c r="F2784" t="s">
        <v>164988</v>
      </c>
      <c r="G2784">
        <v>811001830</v>
      </c>
      <c r="H2784" t="s">
        <v>32</v>
      </c>
      <c r="I2784" t="s">
        <v>147261</v>
      </c>
      <c r="J2784" t="s">
        <v>164989</v>
      </c>
      <c r="K2784" t="s">
        <v>35</v>
      </c>
      <c r="L2784" t="s">
        <v>1251</v>
      </c>
      <c r="M2784" t="s">
        <v>57023</v>
      </c>
      <c r="N2784" t="s">
        <v>57024</v>
      </c>
      <c r="Q2784">
        <v>1</v>
      </c>
      <c r="R2784" s="1">
        <v>45114.374479166669</v>
      </c>
      <c r="S2784" t="s">
        <v>156279</v>
      </c>
      <c r="T2784" t="s">
        <v>164860</v>
      </c>
      <c r="U2784" t="s">
        <v>139799</v>
      </c>
      <c r="V2784" t="s">
        <v>191915</v>
      </c>
      <c r="W2784" t="s">
        <v>164990</v>
      </c>
      <c r="Y2784" t="s">
        <v>215</v>
      </c>
      <c r="AA2784" t="s">
        <v>27981</v>
      </c>
      <c r="AB2784">
        <v>948925106</v>
      </c>
      <c r="AC2784" t="s">
        <v>164991</v>
      </c>
    </row>
    <row r="2785" spans="1:29" x14ac:dyDescent="0.25">
      <c r="A2785">
        <v>1196</v>
      </c>
      <c r="B2785" s="1">
        <v>45110.570497685185</v>
      </c>
      <c r="C2785" t="s">
        <v>28</v>
      </c>
      <c r="D2785" t="s">
        <v>29</v>
      </c>
      <c r="E2785" t="s">
        <v>30</v>
      </c>
      <c r="F2785" t="s">
        <v>164992</v>
      </c>
      <c r="G2785">
        <v>811001802</v>
      </c>
      <c r="H2785" t="s">
        <v>32</v>
      </c>
      <c r="I2785" t="s">
        <v>147261</v>
      </c>
      <c r="J2785" t="s">
        <v>164993</v>
      </c>
      <c r="K2785" t="s">
        <v>35</v>
      </c>
      <c r="L2785" t="s">
        <v>1251</v>
      </c>
      <c r="M2785" t="s">
        <v>8059</v>
      </c>
      <c r="N2785" t="s">
        <v>149739</v>
      </c>
      <c r="Q2785">
        <v>1</v>
      </c>
      <c r="R2785" s="1">
        <v>45113.386562500003</v>
      </c>
      <c r="S2785" t="s">
        <v>149740</v>
      </c>
      <c r="T2785" t="s">
        <v>164860</v>
      </c>
      <c r="U2785" t="s">
        <v>164994</v>
      </c>
      <c r="V2785" t="s">
        <v>191916</v>
      </c>
      <c r="W2785" t="s">
        <v>164995</v>
      </c>
      <c r="Y2785" t="s">
        <v>215</v>
      </c>
      <c r="AA2785" t="s">
        <v>164996</v>
      </c>
      <c r="AB2785">
        <v>961939413</v>
      </c>
      <c r="AC2785" t="s">
        <v>164997</v>
      </c>
    </row>
    <row r="2786" spans="1:29" x14ac:dyDescent="0.25">
      <c r="A2786">
        <v>1197</v>
      </c>
      <c r="B2786" s="1">
        <v>45110.570497685185</v>
      </c>
      <c r="C2786" t="s">
        <v>28</v>
      </c>
      <c r="D2786" t="s">
        <v>29</v>
      </c>
      <c r="E2786" t="s">
        <v>30</v>
      </c>
      <c r="F2786" t="s">
        <v>164998</v>
      </c>
      <c r="G2786">
        <v>811001826</v>
      </c>
      <c r="H2786" t="s">
        <v>32</v>
      </c>
      <c r="I2786" t="s">
        <v>147261</v>
      </c>
      <c r="J2786" t="s">
        <v>164999</v>
      </c>
      <c r="K2786" t="s">
        <v>35</v>
      </c>
      <c r="L2786" t="s">
        <v>746</v>
      </c>
      <c r="M2786" t="s">
        <v>4064</v>
      </c>
      <c r="N2786" t="s">
        <v>165000</v>
      </c>
      <c r="Q2786">
        <v>1</v>
      </c>
      <c r="R2786" s="1">
        <v>45111.319571759261</v>
      </c>
      <c r="S2786" t="s">
        <v>160042</v>
      </c>
      <c r="T2786" t="s">
        <v>164860</v>
      </c>
      <c r="U2786" t="s">
        <v>25826</v>
      </c>
      <c r="V2786" t="s">
        <v>110491</v>
      </c>
      <c r="W2786" t="s">
        <v>165001</v>
      </c>
      <c r="Y2786" t="s">
        <v>215</v>
      </c>
      <c r="AA2786" t="s">
        <v>165002</v>
      </c>
      <c r="AB2786">
        <v>989300458</v>
      </c>
      <c r="AC2786" t="s">
        <v>165003</v>
      </c>
    </row>
    <row r="2787" spans="1:29" x14ac:dyDescent="0.25">
      <c r="A2787">
        <v>1198</v>
      </c>
      <c r="B2787" s="1">
        <v>45110.570497685185</v>
      </c>
      <c r="C2787" t="s">
        <v>28</v>
      </c>
      <c r="D2787" t="s">
        <v>29</v>
      </c>
      <c r="E2787" t="s">
        <v>30</v>
      </c>
      <c r="F2787" t="s">
        <v>165004</v>
      </c>
      <c r="G2787">
        <v>811002008</v>
      </c>
      <c r="H2787" t="s">
        <v>32</v>
      </c>
      <c r="I2787" t="s">
        <v>147261</v>
      </c>
      <c r="J2787" t="s">
        <v>165005</v>
      </c>
      <c r="K2787" t="s">
        <v>35</v>
      </c>
      <c r="L2787" t="s">
        <v>955</v>
      </c>
      <c r="M2787" t="s">
        <v>1159</v>
      </c>
      <c r="N2787" t="s">
        <v>1160</v>
      </c>
      <c r="Q2787">
        <v>1</v>
      </c>
      <c r="R2787" s="1">
        <v>45111.329571759263</v>
      </c>
      <c r="S2787" t="s">
        <v>165006</v>
      </c>
      <c r="T2787" t="s">
        <v>164860</v>
      </c>
      <c r="U2787" t="s">
        <v>165007</v>
      </c>
      <c r="V2787" t="s">
        <v>191917</v>
      </c>
      <c r="W2787" t="s">
        <v>165008</v>
      </c>
      <c r="Y2787" t="s">
        <v>215</v>
      </c>
      <c r="AA2787" t="s">
        <v>165009</v>
      </c>
      <c r="AB2787">
        <v>983728913</v>
      </c>
      <c r="AC2787" t="s">
        <v>165010</v>
      </c>
    </row>
    <row r="2788" spans="1:29" x14ac:dyDescent="0.25">
      <c r="A2788">
        <v>1199</v>
      </c>
      <c r="B2788" s="1">
        <v>45110.570497685185</v>
      </c>
      <c r="C2788" t="s">
        <v>28</v>
      </c>
      <c r="D2788" t="s">
        <v>29</v>
      </c>
      <c r="E2788" t="s">
        <v>30</v>
      </c>
      <c r="F2788" t="s">
        <v>165011</v>
      </c>
      <c r="G2788">
        <v>811001929</v>
      </c>
      <c r="H2788" t="s">
        <v>32</v>
      </c>
      <c r="I2788" t="s">
        <v>147261</v>
      </c>
      <c r="J2788" t="s">
        <v>165012</v>
      </c>
      <c r="K2788" t="s">
        <v>35</v>
      </c>
      <c r="L2788" t="s">
        <v>955</v>
      </c>
      <c r="M2788" t="s">
        <v>1159</v>
      </c>
      <c r="N2788" t="s">
        <v>2036</v>
      </c>
      <c r="Q2788">
        <v>1</v>
      </c>
      <c r="R2788" s="1">
        <v>45111.327662037038</v>
      </c>
      <c r="S2788" t="s">
        <v>147290</v>
      </c>
      <c r="T2788" t="s">
        <v>164860</v>
      </c>
      <c r="U2788" t="s">
        <v>165013</v>
      </c>
      <c r="V2788" t="s">
        <v>191918</v>
      </c>
      <c r="W2788" t="s">
        <v>165014</v>
      </c>
      <c r="Y2788" t="s">
        <v>215</v>
      </c>
      <c r="AA2788" t="s">
        <v>165015</v>
      </c>
      <c r="AB2788">
        <v>968558518</v>
      </c>
      <c r="AC2788" t="s">
        <v>165016</v>
      </c>
    </row>
    <row r="2789" spans="1:29" x14ac:dyDescent="0.25">
      <c r="A2789">
        <v>1200</v>
      </c>
      <c r="B2789" s="1">
        <v>45110.570497685185</v>
      </c>
      <c r="C2789" t="s">
        <v>28</v>
      </c>
      <c r="D2789" t="s">
        <v>29</v>
      </c>
      <c r="E2789" t="s">
        <v>30</v>
      </c>
      <c r="F2789" t="s">
        <v>165017</v>
      </c>
      <c r="G2789">
        <v>811001896</v>
      </c>
      <c r="H2789" t="s">
        <v>32</v>
      </c>
      <c r="I2789" t="s">
        <v>147261</v>
      </c>
      <c r="J2789" t="s">
        <v>165018</v>
      </c>
      <c r="K2789" t="s">
        <v>35</v>
      </c>
      <c r="L2789" t="s">
        <v>548</v>
      </c>
      <c r="M2789" t="s">
        <v>20561</v>
      </c>
      <c r="N2789" t="s">
        <v>165019</v>
      </c>
      <c r="Q2789">
        <v>3</v>
      </c>
      <c r="R2789" s="1">
        <v>45114.342627314814</v>
      </c>
      <c r="S2789" t="s">
        <v>165020</v>
      </c>
      <c r="T2789" t="s">
        <v>164860</v>
      </c>
      <c r="U2789" t="s">
        <v>165021</v>
      </c>
      <c r="V2789" t="s">
        <v>191919</v>
      </c>
      <c r="W2789" t="s">
        <v>165022</v>
      </c>
      <c r="Y2789" t="s">
        <v>215</v>
      </c>
      <c r="AA2789" t="s">
        <v>165023</v>
      </c>
      <c r="AB2789">
        <v>374655670</v>
      </c>
      <c r="AC2789" t="s">
        <v>165024</v>
      </c>
    </row>
    <row r="2790" spans="1:29" x14ac:dyDescent="0.25">
      <c r="A2790">
        <v>1201</v>
      </c>
      <c r="B2790" s="1">
        <v>45110.570497685185</v>
      </c>
      <c r="C2790" t="s">
        <v>28</v>
      </c>
      <c r="D2790" t="s">
        <v>29</v>
      </c>
      <c r="E2790" t="s">
        <v>30</v>
      </c>
      <c r="F2790" t="s">
        <v>165025</v>
      </c>
      <c r="G2790">
        <v>811001957</v>
      </c>
      <c r="H2790" t="s">
        <v>32</v>
      </c>
      <c r="I2790" t="s">
        <v>147261</v>
      </c>
      <c r="J2790" t="s">
        <v>165026</v>
      </c>
      <c r="K2790" t="s">
        <v>35</v>
      </c>
      <c r="L2790" t="s">
        <v>5852</v>
      </c>
      <c r="M2790" t="s">
        <v>7864</v>
      </c>
      <c r="N2790" t="s">
        <v>8760</v>
      </c>
      <c r="Q2790">
        <v>2</v>
      </c>
      <c r="R2790" s="1">
        <v>45114.342430555553</v>
      </c>
      <c r="S2790" t="s">
        <v>160327</v>
      </c>
      <c r="T2790" t="s">
        <v>164860</v>
      </c>
      <c r="U2790" t="s">
        <v>165027</v>
      </c>
      <c r="V2790" t="s">
        <v>191920</v>
      </c>
      <c r="W2790" t="s">
        <v>165028</v>
      </c>
      <c r="Y2790" t="s">
        <v>215</v>
      </c>
      <c r="AA2790" t="s">
        <v>165029</v>
      </c>
      <c r="AB2790">
        <v>327112326</v>
      </c>
      <c r="AC2790" t="s">
        <v>165030</v>
      </c>
    </row>
    <row r="2791" spans="1:29" x14ac:dyDescent="0.25">
      <c r="A2791">
        <v>1202</v>
      </c>
      <c r="B2791" s="1">
        <v>45110.570497685185</v>
      </c>
      <c r="C2791" t="s">
        <v>28</v>
      </c>
      <c r="D2791" t="s">
        <v>29</v>
      </c>
      <c r="E2791" t="s">
        <v>30</v>
      </c>
      <c r="F2791" t="s">
        <v>165031</v>
      </c>
      <c r="G2791">
        <v>811001874</v>
      </c>
      <c r="H2791" t="s">
        <v>32</v>
      </c>
      <c r="I2791" t="s">
        <v>147261</v>
      </c>
      <c r="J2791" t="s">
        <v>165032</v>
      </c>
      <c r="K2791" t="s">
        <v>35</v>
      </c>
      <c r="L2791" t="s">
        <v>5852</v>
      </c>
      <c r="M2791" t="s">
        <v>7864</v>
      </c>
      <c r="N2791" t="s">
        <v>131115</v>
      </c>
      <c r="Q2791">
        <v>1</v>
      </c>
      <c r="R2791" s="1">
        <v>45113.324953703705</v>
      </c>
      <c r="S2791" t="s">
        <v>165033</v>
      </c>
      <c r="T2791" t="s">
        <v>164860</v>
      </c>
      <c r="U2791" t="s">
        <v>165034</v>
      </c>
      <c r="V2791" t="s">
        <v>191921</v>
      </c>
      <c r="W2791" t="s">
        <v>165035</v>
      </c>
      <c r="Y2791" t="s">
        <v>215</v>
      </c>
      <c r="AA2791" t="s">
        <v>99477</v>
      </c>
      <c r="AB2791">
        <v>967842746</v>
      </c>
      <c r="AC2791" t="s">
        <v>165036</v>
      </c>
    </row>
    <row r="2792" spans="1:29" x14ac:dyDescent="0.25">
      <c r="A2792">
        <v>1203</v>
      </c>
      <c r="B2792" s="1">
        <v>45110.570497685185</v>
      </c>
      <c r="C2792" t="s">
        <v>28</v>
      </c>
      <c r="D2792" t="s">
        <v>29</v>
      </c>
      <c r="E2792" t="s">
        <v>30</v>
      </c>
      <c r="F2792" t="s">
        <v>165037</v>
      </c>
      <c r="G2792">
        <v>811001872</v>
      </c>
      <c r="H2792" t="s">
        <v>32</v>
      </c>
      <c r="I2792" t="s">
        <v>147261</v>
      </c>
      <c r="J2792" t="s">
        <v>165038</v>
      </c>
      <c r="K2792" t="s">
        <v>35</v>
      </c>
      <c r="L2792" t="s">
        <v>5852</v>
      </c>
      <c r="M2792" t="s">
        <v>7864</v>
      </c>
      <c r="N2792" t="s">
        <v>131115</v>
      </c>
      <c r="Q2792">
        <v>1</v>
      </c>
      <c r="R2792" s="1">
        <v>45113.342939814815</v>
      </c>
      <c r="S2792" t="s">
        <v>165033</v>
      </c>
      <c r="T2792" t="s">
        <v>164860</v>
      </c>
      <c r="U2792" t="s">
        <v>165039</v>
      </c>
      <c r="V2792" t="s">
        <v>191922</v>
      </c>
      <c r="W2792" t="s">
        <v>165040</v>
      </c>
      <c r="Y2792" t="s">
        <v>215</v>
      </c>
      <c r="AA2792" t="s">
        <v>99477</v>
      </c>
      <c r="AB2792">
        <v>967842746</v>
      </c>
      <c r="AC2792" t="s">
        <v>165036</v>
      </c>
    </row>
    <row r="2793" spans="1:29" x14ac:dyDescent="0.25">
      <c r="A2793">
        <v>1204</v>
      </c>
      <c r="B2793" s="1">
        <v>45110.570497685185</v>
      </c>
      <c r="C2793" t="s">
        <v>28</v>
      </c>
      <c r="D2793" t="s">
        <v>29</v>
      </c>
      <c r="E2793" t="s">
        <v>30</v>
      </c>
      <c r="F2793" t="s">
        <v>165041</v>
      </c>
      <c r="G2793">
        <v>811001819</v>
      </c>
      <c r="H2793" t="s">
        <v>32</v>
      </c>
      <c r="I2793" t="s">
        <v>147261</v>
      </c>
      <c r="J2793" t="s">
        <v>165042</v>
      </c>
      <c r="K2793" t="s">
        <v>35</v>
      </c>
      <c r="L2793" t="s">
        <v>5852</v>
      </c>
      <c r="M2793" t="s">
        <v>5853</v>
      </c>
      <c r="N2793" t="s">
        <v>7168</v>
      </c>
      <c r="Q2793">
        <v>2</v>
      </c>
      <c r="R2793" s="1">
        <v>45113.334664351853</v>
      </c>
      <c r="S2793" t="s">
        <v>150580</v>
      </c>
      <c r="T2793" t="s">
        <v>164860</v>
      </c>
      <c r="U2793" t="s">
        <v>165043</v>
      </c>
      <c r="V2793" t="s">
        <v>191923</v>
      </c>
      <c r="W2793" t="s">
        <v>165044</v>
      </c>
      <c r="Y2793" t="s">
        <v>215</v>
      </c>
      <c r="AA2793" t="s">
        <v>165045</v>
      </c>
      <c r="AB2793">
        <v>966324235</v>
      </c>
      <c r="AC2793" t="s">
        <v>165046</v>
      </c>
    </row>
    <row r="2794" spans="1:29" x14ac:dyDescent="0.25">
      <c r="A2794">
        <v>1205</v>
      </c>
      <c r="B2794" s="1">
        <v>45110.570497685185</v>
      </c>
      <c r="C2794" t="s">
        <v>28</v>
      </c>
      <c r="D2794" t="s">
        <v>29</v>
      </c>
      <c r="E2794" t="s">
        <v>30</v>
      </c>
      <c r="F2794" t="s">
        <v>165047</v>
      </c>
      <c r="G2794">
        <v>811001939</v>
      </c>
      <c r="H2794" t="s">
        <v>32</v>
      </c>
      <c r="I2794" t="s">
        <v>147261</v>
      </c>
      <c r="J2794" t="s">
        <v>165048</v>
      </c>
      <c r="K2794" t="s">
        <v>35</v>
      </c>
      <c r="L2794" t="s">
        <v>599</v>
      </c>
      <c r="M2794" t="s">
        <v>14545</v>
      </c>
      <c r="N2794" t="s">
        <v>165049</v>
      </c>
      <c r="Q2794">
        <v>2</v>
      </c>
      <c r="R2794" s="1">
        <v>45114.340115740742</v>
      </c>
      <c r="S2794" t="s">
        <v>165050</v>
      </c>
      <c r="T2794" t="s">
        <v>164860</v>
      </c>
      <c r="U2794" t="s">
        <v>165051</v>
      </c>
      <c r="V2794" t="s">
        <v>191924</v>
      </c>
      <c r="W2794" t="s">
        <v>165052</v>
      </c>
      <c r="Y2794" t="s">
        <v>215</v>
      </c>
      <c r="AA2794" t="s">
        <v>165053</v>
      </c>
      <c r="AB2794">
        <v>949797465</v>
      </c>
      <c r="AC2794" t="s">
        <v>165054</v>
      </c>
    </row>
    <row r="2795" spans="1:29" x14ac:dyDescent="0.25">
      <c r="A2795">
        <v>1206</v>
      </c>
      <c r="B2795" s="1">
        <v>45110.570277777777</v>
      </c>
      <c r="C2795" t="s">
        <v>6707</v>
      </c>
      <c r="D2795" t="s">
        <v>155365</v>
      </c>
      <c r="E2795" t="s">
        <v>155366</v>
      </c>
      <c r="F2795" t="s">
        <v>165055</v>
      </c>
      <c r="G2795">
        <v>811002060</v>
      </c>
      <c r="H2795" t="s">
        <v>32</v>
      </c>
      <c r="I2795" t="s">
        <v>147261</v>
      </c>
      <c r="J2795" t="s">
        <v>165056</v>
      </c>
      <c r="K2795" t="s">
        <v>35</v>
      </c>
      <c r="L2795" t="s">
        <v>458</v>
      </c>
      <c r="M2795" t="s">
        <v>3052</v>
      </c>
      <c r="N2795" t="s">
        <v>3053</v>
      </c>
      <c r="Q2795">
        <v>1</v>
      </c>
      <c r="R2795" s="1">
        <v>45113.372407407405</v>
      </c>
      <c r="S2795" t="s">
        <v>165057</v>
      </c>
      <c r="T2795" t="s">
        <v>165058</v>
      </c>
      <c r="U2795" t="s">
        <v>165059</v>
      </c>
      <c r="V2795" t="s">
        <v>191925</v>
      </c>
      <c r="Y2795" t="s">
        <v>215</v>
      </c>
      <c r="AA2795" t="s">
        <v>165060</v>
      </c>
      <c r="AB2795">
        <v>374421944</v>
      </c>
      <c r="AC2795" t="s">
        <v>165061</v>
      </c>
    </row>
    <row r="2796" spans="1:29" x14ac:dyDescent="0.25">
      <c r="A2796">
        <v>1207</v>
      </c>
      <c r="B2796" s="1">
        <v>45110.569085648145</v>
      </c>
      <c r="C2796" t="s">
        <v>28</v>
      </c>
      <c r="D2796" t="s">
        <v>29</v>
      </c>
      <c r="E2796" t="s">
        <v>30</v>
      </c>
      <c r="F2796" t="s">
        <v>165062</v>
      </c>
      <c r="G2796">
        <v>811001950</v>
      </c>
      <c r="H2796" t="s">
        <v>32</v>
      </c>
      <c r="I2796" t="s">
        <v>147261</v>
      </c>
      <c r="J2796" t="s">
        <v>165063</v>
      </c>
      <c r="K2796" t="s">
        <v>35</v>
      </c>
      <c r="L2796" t="s">
        <v>865</v>
      </c>
      <c r="M2796" t="s">
        <v>32586</v>
      </c>
      <c r="N2796" t="s">
        <v>165064</v>
      </c>
      <c r="Q2796">
        <v>2</v>
      </c>
      <c r="R2796" s="1">
        <v>45112.327511574076</v>
      </c>
      <c r="S2796" t="s">
        <v>165065</v>
      </c>
      <c r="T2796" t="s">
        <v>165066</v>
      </c>
      <c r="U2796" t="s">
        <v>165067</v>
      </c>
      <c r="V2796" t="s">
        <v>191926</v>
      </c>
      <c r="W2796" t="s">
        <v>165068</v>
      </c>
      <c r="Y2796" t="s">
        <v>215</v>
      </c>
      <c r="AA2796" t="s">
        <v>19206</v>
      </c>
      <c r="AB2796">
        <v>977516987</v>
      </c>
      <c r="AC2796" t="s">
        <v>165069</v>
      </c>
    </row>
    <row r="2797" spans="1:29" x14ac:dyDescent="0.25">
      <c r="A2797">
        <v>1208</v>
      </c>
      <c r="B2797" s="1">
        <v>45110.569085648145</v>
      </c>
      <c r="C2797" t="s">
        <v>28</v>
      </c>
      <c r="D2797" t="s">
        <v>29</v>
      </c>
      <c r="E2797" t="s">
        <v>30</v>
      </c>
      <c r="F2797" t="s">
        <v>165070</v>
      </c>
      <c r="G2797">
        <v>811001922</v>
      </c>
      <c r="H2797" t="s">
        <v>32</v>
      </c>
      <c r="I2797" t="s">
        <v>147261</v>
      </c>
      <c r="J2797" t="s">
        <v>165071</v>
      </c>
      <c r="K2797" t="s">
        <v>35</v>
      </c>
      <c r="L2797" t="s">
        <v>865</v>
      </c>
      <c r="M2797" t="s">
        <v>32586</v>
      </c>
      <c r="N2797" t="s">
        <v>3578</v>
      </c>
      <c r="Q2797">
        <v>1</v>
      </c>
      <c r="R2797" s="1">
        <v>45111.314016203702</v>
      </c>
      <c r="S2797" t="s">
        <v>165072</v>
      </c>
      <c r="T2797" t="s">
        <v>165066</v>
      </c>
      <c r="U2797" t="s">
        <v>165073</v>
      </c>
      <c r="V2797" t="s">
        <v>191927</v>
      </c>
      <c r="W2797" t="s">
        <v>165074</v>
      </c>
      <c r="Y2797" t="s">
        <v>215</v>
      </c>
      <c r="AA2797" t="s">
        <v>57199</v>
      </c>
      <c r="AB2797">
        <v>383628386</v>
      </c>
      <c r="AC2797" t="s">
        <v>165075</v>
      </c>
    </row>
    <row r="2798" spans="1:29" x14ac:dyDescent="0.25">
      <c r="A2798">
        <v>1209</v>
      </c>
      <c r="B2798" s="1">
        <v>45110.569085648145</v>
      </c>
      <c r="C2798" t="s">
        <v>28</v>
      </c>
      <c r="D2798" t="s">
        <v>29</v>
      </c>
      <c r="E2798" t="s">
        <v>30</v>
      </c>
      <c r="F2798" t="s">
        <v>165076</v>
      </c>
      <c r="G2798">
        <v>811001895</v>
      </c>
      <c r="H2798" t="s">
        <v>32</v>
      </c>
      <c r="I2798" t="s">
        <v>147261</v>
      </c>
      <c r="J2798" t="s">
        <v>165077</v>
      </c>
      <c r="K2798" t="s">
        <v>35</v>
      </c>
      <c r="L2798" t="s">
        <v>865</v>
      </c>
      <c r="M2798" t="s">
        <v>32586</v>
      </c>
      <c r="N2798" t="s">
        <v>80780</v>
      </c>
      <c r="Q2798">
        <v>2</v>
      </c>
      <c r="R2798" s="1">
        <v>45112.317291666666</v>
      </c>
      <c r="S2798" t="s">
        <v>162431</v>
      </c>
      <c r="T2798" t="s">
        <v>165066</v>
      </c>
      <c r="U2798" t="s">
        <v>165078</v>
      </c>
      <c r="V2798" t="s">
        <v>191928</v>
      </c>
      <c r="W2798" t="s">
        <v>165079</v>
      </c>
      <c r="Y2798" t="s">
        <v>215</v>
      </c>
      <c r="AA2798" t="s">
        <v>165080</v>
      </c>
      <c r="AB2798">
        <v>984188988</v>
      </c>
      <c r="AC2798" t="s">
        <v>165081</v>
      </c>
    </row>
    <row r="2799" spans="1:29" x14ac:dyDescent="0.25">
      <c r="A2799">
        <v>1210</v>
      </c>
      <c r="B2799" s="1">
        <v>45110.569085648145</v>
      </c>
      <c r="C2799" t="s">
        <v>28</v>
      </c>
      <c r="D2799" t="s">
        <v>29</v>
      </c>
      <c r="E2799" t="s">
        <v>30</v>
      </c>
      <c r="F2799" t="s">
        <v>165082</v>
      </c>
      <c r="G2799">
        <v>811001864</v>
      </c>
      <c r="H2799" t="s">
        <v>32</v>
      </c>
      <c r="I2799" t="s">
        <v>147261</v>
      </c>
      <c r="J2799" t="s">
        <v>165083</v>
      </c>
      <c r="K2799" t="s">
        <v>35</v>
      </c>
      <c r="L2799" t="s">
        <v>865</v>
      </c>
      <c r="M2799" t="s">
        <v>32586</v>
      </c>
      <c r="N2799" t="s">
        <v>85590</v>
      </c>
      <c r="Q2799">
        <v>1</v>
      </c>
      <c r="R2799" s="1">
        <v>45111.299409722225</v>
      </c>
      <c r="S2799" t="s">
        <v>165084</v>
      </c>
      <c r="T2799" t="s">
        <v>165066</v>
      </c>
      <c r="U2799" t="s">
        <v>30537</v>
      </c>
      <c r="V2799" t="s">
        <v>111281</v>
      </c>
      <c r="W2799" t="s">
        <v>165085</v>
      </c>
      <c r="Y2799" t="s">
        <v>215</v>
      </c>
      <c r="AA2799" t="s">
        <v>165086</v>
      </c>
      <c r="AB2799">
        <v>368530217</v>
      </c>
      <c r="AC2799" t="s">
        <v>165087</v>
      </c>
    </row>
    <row r="2800" spans="1:29" x14ac:dyDescent="0.25">
      <c r="A2800">
        <v>1211</v>
      </c>
      <c r="B2800" s="1">
        <v>45110.569085648145</v>
      </c>
      <c r="C2800" t="s">
        <v>28</v>
      </c>
      <c r="D2800" t="s">
        <v>29</v>
      </c>
      <c r="E2800" t="s">
        <v>30</v>
      </c>
      <c r="F2800" t="s">
        <v>165088</v>
      </c>
      <c r="G2800">
        <v>811002026</v>
      </c>
      <c r="H2800" t="s">
        <v>32</v>
      </c>
      <c r="I2800" t="s">
        <v>147261</v>
      </c>
      <c r="J2800" t="s">
        <v>165089</v>
      </c>
      <c r="K2800" t="s">
        <v>35</v>
      </c>
      <c r="L2800" t="s">
        <v>317</v>
      </c>
      <c r="M2800" t="s">
        <v>68053</v>
      </c>
      <c r="N2800" t="s">
        <v>149091</v>
      </c>
      <c r="Q2800">
        <v>1</v>
      </c>
      <c r="R2800" s="1">
        <v>45111.350694444445</v>
      </c>
      <c r="S2800" t="s">
        <v>149092</v>
      </c>
      <c r="T2800" t="s">
        <v>165066</v>
      </c>
      <c r="U2800" t="s">
        <v>165090</v>
      </c>
      <c r="V2800" t="s">
        <v>191929</v>
      </c>
      <c r="W2800" t="s">
        <v>165091</v>
      </c>
      <c r="Y2800" t="s">
        <v>215</v>
      </c>
      <c r="AA2800" t="s">
        <v>40920</v>
      </c>
      <c r="AB2800">
        <v>367200233</v>
      </c>
      <c r="AC2800" t="s">
        <v>149327</v>
      </c>
    </row>
    <row r="2801" spans="1:29" x14ac:dyDescent="0.25">
      <c r="A2801">
        <v>1212</v>
      </c>
      <c r="B2801" s="1">
        <v>45110.569085648145</v>
      </c>
      <c r="C2801" t="s">
        <v>28</v>
      </c>
      <c r="D2801" t="s">
        <v>29</v>
      </c>
      <c r="E2801" t="s">
        <v>30</v>
      </c>
      <c r="F2801" t="s">
        <v>165092</v>
      </c>
      <c r="G2801">
        <v>811002010</v>
      </c>
      <c r="H2801" t="s">
        <v>32</v>
      </c>
      <c r="I2801" t="s">
        <v>147261</v>
      </c>
      <c r="J2801" t="s">
        <v>165093</v>
      </c>
      <c r="K2801" t="s">
        <v>35</v>
      </c>
      <c r="L2801" t="s">
        <v>317</v>
      </c>
      <c r="M2801" t="s">
        <v>41675</v>
      </c>
      <c r="N2801" t="s">
        <v>3563</v>
      </c>
      <c r="Q2801">
        <v>1</v>
      </c>
      <c r="R2801" s="1">
        <v>45112.320335648146</v>
      </c>
      <c r="S2801" t="s">
        <v>149790</v>
      </c>
      <c r="T2801" t="s">
        <v>165066</v>
      </c>
      <c r="U2801" t="s">
        <v>165094</v>
      </c>
      <c r="V2801" t="s">
        <v>191930</v>
      </c>
      <c r="W2801" t="s">
        <v>165095</v>
      </c>
      <c r="Y2801" t="s">
        <v>215</v>
      </c>
      <c r="AA2801" t="s">
        <v>128981</v>
      </c>
      <c r="AB2801">
        <v>967589211</v>
      </c>
      <c r="AC2801" t="s">
        <v>165096</v>
      </c>
    </row>
    <row r="2802" spans="1:29" x14ac:dyDescent="0.25">
      <c r="A2802">
        <v>1213</v>
      </c>
      <c r="B2802" s="1">
        <v>45110.569085648145</v>
      </c>
      <c r="C2802" t="s">
        <v>28</v>
      </c>
      <c r="D2802" t="s">
        <v>29</v>
      </c>
      <c r="E2802" t="s">
        <v>30</v>
      </c>
      <c r="F2802" t="s">
        <v>165097</v>
      </c>
      <c r="G2802">
        <v>811001962</v>
      </c>
      <c r="H2802" t="s">
        <v>32</v>
      </c>
      <c r="I2802" t="s">
        <v>147261</v>
      </c>
      <c r="J2802" t="s">
        <v>165098</v>
      </c>
      <c r="K2802" t="s">
        <v>35</v>
      </c>
      <c r="L2802" t="s">
        <v>317</v>
      </c>
      <c r="M2802" t="s">
        <v>68053</v>
      </c>
      <c r="N2802" t="s">
        <v>68054</v>
      </c>
      <c r="Q2802">
        <v>1</v>
      </c>
      <c r="R2802" s="1">
        <v>45111.329652777778</v>
      </c>
      <c r="S2802" t="s">
        <v>149796</v>
      </c>
      <c r="T2802" t="s">
        <v>165066</v>
      </c>
      <c r="U2802" t="s">
        <v>165099</v>
      </c>
      <c r="V2802" t="s">
        <v>191931</v>
      </c>
      <c r="W2802" t="s">
        <v>165100</v>
      </c>
      <c r="Y2802" t="s">
        <v>215</v>
      </c>
      <c r="AA2802" t="s">
        <v>165101</v>
      </c>
      <c r="AB2802">
        <v>886327685</v>
      </c>
      <c r="AC2802" t="s">
        <v>165102</v>
      </c>
    </row>
    <row r="2803" spans="1:29" x14ac:dyDescent="0.25">
      <c r="A2803">
        <v>1214</v>
      </c>
      <c r="B2803" s="1">
        <v>45110.569085648145</v>
      </c>
      <c r="C2803" t="s">
        <v>28</v>
      </c>
      <c r="D2803" t="s">
        <v>29</v>
      </c>
      <c r="E2803" t="s">
        <v>30</v>
      </c>
      <c r="F2803" t="s">
        <v>165103</v>
      </c>
      <c r="G2803">
        <v>811001889</v>
      </c>
      <c r="H2803" t="s">
        <v>32</v>
      </c>
      <c r="I2803" t="s">
        <v>147261</v>
      </c>
      <c r="J2803" t="s">
        <v>165104</v>
      </c>
      <c r="K2803" t="s">
        <v>35</v>
      </c>
      <c r="L2803" t="s">
        <v>317</v>
      </c>
      <c r="M2803" t="s">
        <v>318</v>
      </c>
      <c r="N2803" t="s">
        <v>165105</v>
      </c>
      <c r="Q2803">
        <v>1</v>
      </c>
      <c r="R2803" s="1">
        <v>45113.330868055556</v>
      </c>
      <c r="S2803" t="s">
        <v>165106</v>
      </c>
      <c r="T2803" t="s">
        <v>165066</v>
      </c>
      <c r="U2803" t="s">
        <v>165107</v>
      </c>
      <c r="V2803" t="s">
        <v>191932</v>
      </c>
      <c r="W2803" t="s">
        <v>165108</v>
      </c>
      <c r="Y2803" t="s">
        <v>215</v>
      </c>
      <c r="AA2803" t="s">
        <v>2952</v>
      </c>
      <c r="AB2803">
        <v>915235982</v>
      </c>
      <c r="AC2803" t="s">
        <v>165109</v>
      </c>
    </row>
    <row r="2804" spans="1:29" x14ac:dyDescent="0.25">
      <c r="A2804">
        <v>1215</v>
      </c>
      <c r="B2804" s="1">
        <v>45110.569085648145</v>
      </c>
      <c r="C2804" t="s">
        <v>28</v>
      </c>
      <c r="D2804" t="s">
        <v>29</v>
      </c>
      <c r="E2804" t="s">
        <v>30</v>
      </c>
      <c r="F2804" t="s">
        <v>165110</v>
      </c>
      <c r="G2804">
        <v>811001852</v>
      </c>
      <c r="H2804" t="s">
        <v>32</v>
      </c>
      <c r="I2804" t="s">
        <v>147261</v>
      </c>
      <c r="J2804" t="s">
        <v>165111</v>
      </c>
      <c r="K2804" t="s">
        <v>35</v>
      </c>
      <c r="L2804" t="s">
        <v>317</v>
      </c>
      <c r="M2804" t="s">
        <v>318</v>
      </c>
      <c r="N2804" t="s">
        <v>47852</v>
      </c>
      <c r="Q2804">
        <v>1</v>
      </c>
      <c r="R2804" s="1">
        <v>45111.337824074071</v>
      </c>
      <c r="S2804" t="s">
        <v>165112</v>
      </c>
      <c r="T2804" t="s">
        <v>165066</v>
      </c>
      <c r="U2804" t="s">
        <v>165113</v>
      </c>
      <c r="V2804" t="s">
        <v>191933</v>
      </c>
      <c r="W2804" t="s">
        <v>165114</v>
      </c>
      <c r="Y2804" t="s">
        <v>215</v>
      </c>
      <c r="AA2804" t="s">
        <v>165115</v>
      </c>
      <c r="AB2804">
        <v>989231409</v>
      </c>
      <c r="AC2804" t="s">
        <v>165116</v>
      </c>
    </row>
    <row r="2805" spans="1:29" x14ac:dyDescent="0.25">
      <c r="A2805">
        <v>1216</v>
      </c>
      <c r="B2805" s="1">
        <v>45110.569085648145</v>
      </c>
      <c r="C2805" t="s">
        <v>28</v>
      </c>
      <c r="D2805" t="s">
        <v>29</v>
      </c>
      <c r="E2805" t="s">
        <v>30</v>
      </c>
      <c r="F2805" t="s">
        <v>165117</v>
      </c>
      <c r="G2805">
        <v>811001983</v>
      </c>
      <c r="H2805" t="s">
        <v>32</v>
      </c>
      <c r="I2805" t="s">
        <v>147261</v>
      </c>
      <c r="J2805" t="s">
        <v>165118</v>
      </c>
      <c r="K2805" t="s">
        <v>35</v>
      </c>
      <c r="L2805" t="s">
        <v>575</v>
      </c>
      <c r="M2805" t="s">
        <v>1020</v>
      </c>
      <c r="N2805" t="s">
        <v>3728</v>
      </c>
      <c r="Q2805">
        <v>1</v>
      </c>
      <c r="R2805" s="1">
        <v>45113.334444444445</v>
      </c>
      <c r="S2805" t="s">
        <v>165119</v>
      </c>
      <c r="T2805" t="s">
        <v>165066</v>
      </c>
      <c r="U2805" t="s">
        <v>98326</v>
      </c>
      <c r="V2805" t="s">
        <v>122757</v>
      </c>
      <c r="W2805" t="s">
        <v>165120</v>
      </c>
      <c r="Y2805" t="s">
        <v>215</v>
      </c>
      <c r="AA2805" t="s">
        <v>165121</v>
      </c>
      <c r="AB2805">
        <v>977587501</v>
      </c>
      <c r="AC2805" t="s">
        <v>165122</v>
      </c>
    </row>
    <row r="2806" spans="1:29" x14ac:dyDescent="0.25">
      <c r="A2806">
        <v>1217</v>
      </c>
      <c r="B2806" s="1">
        <v>45110.569085648145</v>
      </c>
      <c r="C2806" t="s">
        <v>28</v>
      </c>
      <c r="D2806" t="s">
        <v>29</v>
      </c>
      <c r="E2806" t="s">
        <v>30</v>
      </c>
      <c r="F2806" t="s">
        <v>165123</v>
      </c>
      <c r="G2806">
        <v>811001866</v>
      </c>
      <c r="H2806" t="s">
        <v>32</v>
      </c>
      <c r="I2806" t="s">
        <v>147261</v>
      </c>
      <c r="J2806" t="s">
        <v>165124</v>
      </c>
      <c r="K2806" t="s">
        <v>35</v>
      </c>
      <c r="L2806" t="s">
        <v>624</v>
      </c>
      <c r="M2806" t="s">
        <v>31081</v>
      </c>
      <c r="N2806" t="s">
        <v>165125</v>
      </c>
      <c r="Q2806">
        <v>3</v>
      </c>
      <c r="R2806" s="1">
        <v>45113.684675925928</v>
      </c>
      <c r="S2806" t="s">
        <v>162996</v>
      </c>
      <c r="T2806" t="s">
        <v>165066</v>
      </c>
      <c r="U2806" t="s">
        <v>165126</v>
      </c>
      <c r="V2806" t="s">
        <v>191934</v>
      </c>
      <c r="W2806" t="s">
        <v>165127</v>
      </c>
      <c r="Y2806" t="s">
        <v>215</v>
      </c>
      <c r="AA2806" t="s">
        <v>24917</v>
      </c>
      <c r="AB2806">
        <v>988126309</v>
      </c>
      <c r="AC2806" t="s">
        <v>165128</v>
      </c>
    </row>
    <row r="2807" spans="1:29" x14ac:dyDescent="0.25">
      <c r="A2807">
        <v>1218</v>
      </c>
      <c r="B2807" s="1">
        <v>45110.569085648145</v>
      </c>
      <c r="C2807" t="s">
        <v>28</v>
      </c>
      <c r="D2807" t="s">
        <v>29</v>
      </c>
      <c r="E2807" t="s">
        <v>30</v>
      </c>
      <c r="F2807" t="s">
        <v>165129</v>
      </c>
      <c r="G2807">
        <v>811002011</v>
      </c>
      <c r="H2807" t="s">
        <v>32</v>
      </c>
      <c r="I2807" t="s">
        <v>147261</v>
      </c>
      <c r="J2807" t="s">
        <v>165130</v>
      </c>
      <c r="K2807" t="s">
        <v>35</v>
      </c>
      <c r="L2807" t="s">
        <v>2668</v>
      </c>
      <c r="M2807" t="s">
        <v>87243</v>
      </c>
      <c r="N2807" t="s">
        <v>33875</v>
      </c>
      <c r="Q2807">
        <v>1</v>
      </c>
      <c r="R2807" s="1">
        <v>45113.417280092595</v>
      </c>
      <c r="S2807" t="s">
        <v>165131</v>
      </c>
      <c r="T2807" t="s">
        <v>165066</v>
      </c>
      <c r="U2807" t="s">
        <v>165132</v>
      </c>
      <c r="V2807" t="s">
        <v>191935</v>
      </c>
      <c r="W2807" t="s">
        <v>165133</v>
      </c>
      <c r="Y2807" t="s">
        <v>215</v>
      </c>
      <c r="AA2807" t="s">
        <v>24372</v>
      </c>
      <c r="AB2807">
        <v>982654479</v>
      </c>
      <c r="AC2807" t="s">
        <v>165134</v>
      </c>
    </row>
    <row r="2808" spans="1:29" x14ac:dyDescent="0.25">
      <c r="A2808">
        <v>1219</v>
      </c>
      <c r="B2808" s="1">
        <v>45110.569085648145</v>
      </c>
      <c r="C2808" t="s">
        <v>28</v>
      </c>
      <c r="D2808" t="s">
        <v>29</v>
      </c>
      <c r="E2808" t="s">
        <v>30</v>
      </c>
      <c r="F2808" t="s">
        <v>165135</v>
      </c>
      <c r="G2808">
        <v>811001935</v>
      </c>
      <c r="H2808" t="s">
        <v>32</v>
      </c>
      <c r="I2808" t="s">
        <v>147261</v>
      </c>
      <c r="J2808" t="s">
        <v>165136</v>
      </c>
      <c r="K2808" t="s">
        <v>35</v>
      </c>
      <c r="L2808" t="s">
        <v>2668</v>
      </c>
      <c r="M2808" t="s">
        <v>39321</v>
      </c>
      <c r="N2808" t="s">
        <v>1336</v>
      </c>
      <c r="Q2808">
        <v>2</v>
      </c>
      <c r="R2808" s="1">
        <v>45113.343124999999</v>
      </c>
      <c r="S2808" t="s">
        <v>165137</v>
      </c>
      <c r="T2808" t="s">
        <v>165066</v>
      </c>
      <c r="U2808" t="s">
        <v>92849</v>
      </c>
      <c r="V2808" t="s">
        <v>121733</v>
      </c>
      <c r="W2808" t="s">
        <v>165138</v>
      </c>
      <c r="Y2808" t="s">
        <v>215</v>
      </c>
      <c r="AA2808" t="s">
        <v>165139</v>
      </c>
      <c r="AB2808">
        <v>909551863</v>
      </c>
      <c r="AC2808" t="s">
        <v>165140</v>
      </c>
    </row>
    <row r="2809" spans="1:29" x14ac:dyDescent="0.25">
      <c r="A2809">
        <v>1220</v>
      </c>
      <c r="B2809" s="1">
        <v>45110.569085648145</v>
      </c>
      <c r="C2809" t="s">
        <v>28</v>
      </c>
      <c r="D2809" t="s">
        <v>29</v>
      </c>
      <c r="E2809" t="s">
        <v>30</v>
      </c>
      <c r="F2809" t="s">
        <v>165141</v>
      </c>
      <c r="G2809">
        <v>811001899</v>
      </c>
      <c r="H2809" t="s">
        <v>32</v>
      </c>
      <c r="I2809" t="s">
        <v>147261</v>
      </c>
      <c r="J2809" t="s">
        <v>165142</v>
      </c>
      <c r="K2809" t="s">
        <v>35</v>
      </c>
      <c r="L2809" t="s">
        <v>2668</v>
      </c>
      <c r="M2809" t="s">
        <v>8682</v>
      </c>
      <c r="N2809" t="s">
        <v>18518</v>
      </c>
      <c r="Q2809">
        <v>1</v>
      </c>
      <c r="R2809" s="1">
        <v>45113.29005787037</v>
      </c>
      <c r="S2809" t="s">
        <v>165143</v>
      </c>
      <c r="T2809" t="s">
        <v>165066</v>
      </c>
      <c r="U2809" t="s">
        <v>165144</v>
      </c>
      <c r="V2809" t="s">
        <v>191936</v>
      </c>
      <c r="W2809" t="s">
        <v>165145</v>
      </c>
      <c r="Y2809" t="s">
        <v>215</v>
      </c>
      <c r="AA2809" t="s">
        <v>18972</v>
      </c>
      <c r="AB2809">
        <v>933956537</v>
      </c>
      <c r="AC2809" t="s">
        <v>165146</v>
      </c>
    </row>
    <row r="2810" spans="1:29" x14ac:dyDescent="0.25">
      <c r="A2810">
        <v>1221</v>
      </c>
      <c r="B2810" s="1">
        <v>45110.569085648145</v>
      </c>
      <c r="C2810" t="s">
        <v>28</v>
      </c>
      <c r="D2810" t="s">
        <v>29</v>
      </c>
      <c r="E2810" t="s">
        <v>30</v>
      </c>
      <c r="F2810" t="s">
        <v>165147</v>
      </c>
      <c r="G2810">
        <v>811001847</v>
      </c>
      <c r="H2810" t="s">
        <v>32</v>
      </c>
      <c r="I2810" t="s">
        <v>147261</v>
      </c>
      <c r="J2810" t="s">
        <v>165148</v>
      </c>
      <c r="K2810" t="s">
        <v>35</v>
      </c>
      <c r="L2810" t="s">
        <v>2668</v>
      </c>
      <c r="M2810" t="s">
        <v>39321</v>
      </c>
      <c r="N2810" t="s">
        <v>2583</v>
      </c>
      <c r="Q2810">
        <v>2</v>
      </c>
      <c r="R2810" s="1">
        <v>45113.343217592592</v>
      </c>
      <c r="S2810" t="s">
        <v>161164</v>
      </c>
      <c r="T2810" t="s">
        <v>165066</v>
      </c>
      <c r="U2810" t="s">
        <v>165149</v>
      </c>
      <c r="V2810" t="s">
        <v>191937</v>
      </c>
      <c r="W2810" t="s">
        <v>165150</v>
      </c>
      <c r="Y2810" t="s">
        <v>215</v>
      </c>
      <c r="AA2810" t="s">
        <v>165151</v>
      </c>
      <c r="AB2810">
        <v>961614154</v>
      </c>
      <c r="AC2810" t="s">
        <v>165152</v>
      </c>
    </row>
    <row r="2811" spans="1:29" x14ac:dyDescent="0.25">
      <c r="A2811">
        <v>1222</v>
      </c>
      <c r="B2811" s="1">
        <v>45110.569085648145</v>
      </c>
      <c r="C2811" t="s">
        <v>28</v>
      </c>
      <c r="D2811" t="s">
        <v>29</v>
      </c>
      <c r="E2811" t="s">
        <v>30</v>
      </c>
      <c r="F2811" t="s">
        <v>165153</v>
      </c>
      <c r="G2811">
        <v>811001853</v>
      </c>
      <c r="H2811" t="s">
        <v>32</v>
      </c>
      <c r="I2811" t="s">
        <v>147261</v>
      </c>
      <c r="J2811" t="s">
        <v>165154</v>
      </c>
      <c r="K2811" t="s">
        <v>35</v>
      </c>
      <c r="L2811" t="s">
        <v>773</v>
      </c>
      <c r="M2811" t="s">
        <v>12170</v>
      </c>
      <c r="N2811" t="s">
        <v>152797</v>
      </c>
      <c r="Q2811">
        <v>1</v>
      </c>
      <c r="R2811" s="1">
        <v>45113.348553240743</v>
      </c>
      <c r="S2811" t="s">
        <v>165155</v>
      </c>
      <c r="T2811" t="s">
        <v>165066</v>
      </c>
      <c r="U2811" t="s">
        <v>165156</v>
      </c>
      <c r="V2811" t="s">
        <v>191938</v>
      </c>
      <c r="W2811" t="s">
        <v>165157</v>
      </c>
      <c r="Y2811" t="s">
        <v>215</v>
      </c>
      <c r="AA2811" t="s">
        <v>165158</v>
      </c>
      <c r="AB2811">
        <v>907441986</v>
      </c>
      <c r="AC2811" t="s">
        <v>165159</v>
      </c>
    </row>
    <row r="2812" spans="1:29" x14ac:dyDescent="0.25">
      <c r="A2812">
        <v>1223</v>
      </c>
      <c r="B2812" s="1">
        <v>45110.569085648145</v>
      </c>
      <c r="C2812" t="s">
        <v>28</v>
      </c>
      <c r="D2812" t="s">
        <v>29</v>
      </c>
      <c r="E2812" t="s">
        <v>30</v>
      </c>
      <c r="F2812" t="s">
        <v>165160</v>
      </c>
      <c r="G2812">
        <v>811001989</v>
      </c>
      <c r="H2812" t="s">
        <v>32</v>
      </c>
      <c r="I2812" t="s">
        <v>147261</v>
      </c>
      <c r="J2812" t="s">
        <v>165161</v>
      </c>
      <c r="K2812" t="s">
        <v>35</v>
      </c>
      <c r="L2812" t="s">
        <v>799</v>
      </c>
      <c r="M2812" t="s">
        <v>124871</v>
      </c>
      <c r="N2812" t="s">
        <v>165162</v>
      </c>
      <c r="Q2812">
        <v>1</v>
      </c>
      <c r="R2812" s="1">
        <v>45112.296631944446</v>
      </c>
      <c r="S2812" t="s">
        <v>165163</v>
      </c>
      <c r="T2812" t="s">
        <v>165066</v>
      </c>
      <c r="U2812" t="s">
        <v>165164</v>
      </c>
      <c r="V2812" t="s">
        <v>191939</v>
      </c>
      <c r="W2812" t="s">
        <v>165165</v>
      </c>
      <c r="Y2812" t="s">
        <v>215</v>
      </c>
      <c r="AA2812" t="s">
        <v>8362</v>
      </c>
      <c r="AB2812">
        <v>326598937</v>
      </c>
      <c r="AC2812" t="s">
        <v>165166</v>
      </c>
    </row>
    <row r="2813" spans="1:29" x14ac:dyDescent="0.25">
      <c r="A2813">
        <v>1224</v>
      </c>
      <c r="B2813" s="1">
        <v>45110.569085648145</v>
      </c>
      <c r="C2813" t="s">
        <v>28</v>
      </c>
      <c r="D2813" t="s">
        <v>29</v>
      </c>
      <c r="E2813" t="s">
        <v>30</v>
      </c>
      <c r="F2813" t="s">
        <v>165167</v>
      </c>
      <c r="G2813">
        <v>811001942</v>
      </c>
      <c r="H2813" t="s">
        <v>32</v>
      </c>
      <c r="I2813" t="s">
        <v>147261</v>
      </c>
      <c r="J2813" t="s">
        <v>165168</v>
      </c>
      <c r="K2813" t="s">
        <v>35</v>
      </c>
      <c r="L2813" t="s">
        <v>2340</v>
      </c>
      <c r="M2813" t="s">
        <v>57085</v>
      </c>
      <c r="N2813" t="s">
        <v>1598</v>
      </c>
      <c r="Q2813">
        <v>2</v>
      </c>
      <c r="R2813" s="1">
        <v>45113.557152777779</v>
      </c>
      <c r="S2813" t="s">
        <v>165169</v>
      </c>
      <c r="T2813" t="s">
        <v>165066</v>
      </c>
      <c r="U2813" t="s">
        <v>165170</v>
      </c>
      <c r="V2813" t="s">
        <v>191940</v>
      </c>
      <c r="W2813" t="s">
        <v>165171</v>
      </c>
      <c r="Y2813" t="s">
        <v>215</v>
      </c>
      <c r="AA2813" t="s">
        <v>165172</v>
      </c>
      <c r="AB2813">
        <v>928666777</v>
      </c>
      <c r="AC2813" t="s">
        <v>165173</v>
      </c>
    </row>
    <row r="2814" spans="1:29" x14ac:dyDescent="0.25">
      <c r="A2814">
        <v>1225</v>
      </c>
      <c r="B2814" s="1">
        <v>45110.569085648145</v>
      </c>
      <c r="C2814" t="s">
        <v>28</v>
      </c>
      <c r="D2814" t="s">
        <v>29</v>
      </c>
      <c r="E2814" t="s">
        <v>30</v>
      </c>
      <c r="F2814" t="s">
        <v>165174</v>
      </c>
      <c r="G2814">
        <v>811001809</v>
      </c>
      <c r="H2814" t="s">
        <v>32</v>
      </c>
      <c r="I2814" t="s">
        <v>147261</v>
      </c>
      <c r="J2814" t="s">
        <v>165175</v>
      </c>
      <c r="K2814" t="s">
        <v>35</v>
      </c>
      <c r="L2814" t="s">
        <v>2340</v>
      </c>
      <c r="M2814" t="s">
        <v>128913</v>
      </c>
      <c r="N2814" t="s">
        <v>6170</v>
      </c>
      <c r="Q2814">
        <v>1</v>
      </c>
      <c r="R2814" s="1">
        <v>45113.328877314816</v>
      </c>
      <c r="S2814" t="s">
        <v>152209</v>
      </c>
      <c r="T2814" t="s">
        <v>165066</v>
      </c>
      <c r="U2814" t="s">
        <v>165176</v>
      </c>
      <c r="V2814" t="s">
        <v>191941</v>
      </c>
      <c r="W2814" t="s">
        <v>165177</v>
      </c>
      <c r="Y2814" t="s">
        <v>215</v>
      </c>
      <c r="AA2814" t="s">
        <v>165178</v>
      </c>
      <c r="AB2814">
        <v>945082182</v>
      </c>
      <c r="AC2814" t="s">
        <v>165179</v>
      </c>
    </row>
    <row r="2815" spans="1:29" x14ac:dyDescent="0.25">
      <c r="A2815">
        <v>1226</v>
      </c>
      <c r="B2815" s="1">
        <v>45110.569085648145</v>
      </c>
      <c r="C2815" t="s">
        <v>28</v>
      </c>
      <c r="D2815" t="s">
        <v>29</v>
      </c>
      <c r="E2815" t="s">
        <v>30</v>
      </c>
      <c r="F2815" t="s">
        <v>165180</v>
      </c>
      <c r="G2815">
        <v>811001953</v>
      </c>
      <c r="H2815" t="s">
        <v>32</v>
      </c>
      <c r="I2815" t="s">
        <v>147261</v>
      </c>
      <c r="J2815" t="s">
        <v>165181</v>
      </c>
      <c r="K2815" t="s">
        <v>35</v>
      </c>
      <c r="L2815" t="s">
        <v>348</v>
      </c>
      <c r="M2815" t="s">
        <v>13379</v>
      </c>
      <c r="N2815" t="s">
        <v>162331</v>
      </c>
      <c r="Q2815">
        <v>2</v>
      </c>
      <c r="R2815" s="1">
        <v>45111.42523148148</v>
      </c>
      <c r="S2815" t="s">
        <v>165182</v>
      </c>
      <c r="T2815" t="s">
        <v>165066</v>
      </c>
      <c r="U2815" t="s">
        <v>165183</v>
      </c>
      <c r="V2815" t="s">
        <v>191942</v>
      </c>
      <c r="W2815" t="s">
        <v>165184</v>
      </c>
      <c r="Y2815" t="s">
        <v>215</v>
      </c>
      <c r="AA2815" t="s">
        <v>60249</v>
      </c>
      <c r="AB2815">
        <v>359037027</v>
      </c>
      <c r="AC2815" t="s">
        <v>165185</v>
      </c>
    </row>
    <row r="2816" spans="1:29" x14ac:dyDescent="0.25">
      <c r="A2816">
        <v>1227</v>
      </c>
      <c r="B2816" s="1">
        <v>45110.569085648145</v>
      </c>
      <c r="C2816" t="s">
        <v>28</v>
      </c>
      <c r="D2816" t="s">
        <v>29</v>
      </c>
      <c r="E2816" t="s">
        <v>30</v>
      </c>
      <c r="F2816" t="s">
        <v>165186</v>
      </c>
      <c r="G2816">
        <v>811001885</v>
      </c>
      <c r="H2816" t="s">
        <v>32</v>
      </c>
      <c r="I2816" t="s">
        <v>147261</v>
      </c>
      <c r="J2816" t="s">
        <v>165187</v>
      </c>
      <c r="K2816" t="s">
        <v>35</v>
      </c>
      <c r="L2816" t="s">
        <v>348</v>
      </c>
      <c r="M2816" t="s">
        <v>13379</v>
      </c>
      <c r="N2816" t="s">
        <v>162331</v>
      </c>
      <c r="Q2816">
        <v>1</v>
      </c>
      <c r="R2816" s="1">
        <v>45111.351307870369</v>
      </c>
      <c r="S2816" t="s">
        <v>163558</v>
      </c>
      <c r="T2816" t="s">
        <v>165066</v>
      </c>
      <c r="U2816" t="s">
        <v>165188</v>
      </c>
      <c r="V2816" t="s">
        <v>191943</v>
      </c>
      <c r="W2816" t="s">
        <v>165189</v>
      </c>
      <c r="Y2816" t="s">
        <v>215</v>
      </c>
      <c r="AA2816" t="s">
        <v>165190</v>
      </c>
      <c r="AB2816">
        <v>977033007</v>
      </c>
      <c r="AC2816" t="s">
        <v>165191</v>
      </c>
    </row>
    <row r="2817" spans="1:29" x14ac:dyDescent="0.25">
      <c r="A2817">
        <v>1228</v>
      </c>
      <c r="B2817" s="1">
        <v>45110.569085648145</v>
      </c>
      <c r="C2817" t="s">
        <v>28</v>
      </c>
      <c r="D2817" t="s">
        <v>29</v>
      </c>
      <c r="E2817" t="s">
        <v>30</v>
      </c>
      <c r="F2817" t="s">
        <v>165192</v>
      </c>
      <c r="G2817">
        <v>811001808</v>
      </c>
      <c r="H2817" t="s">
        <v>32</v>
      </c>
      <c r="I2817" t="s">
        <v>147261</v>
      </c>
      <c r="J2817" t="s">
        <v>165193</v>
      </c>
      <c r="K2817" t="s">
        <v>35</v>
      </c>
      <c r="L2817" t="s">
        <v>348</v>
      </c>
      <c r="M2817" t="s">
        <v>40287</v>
      </c>
      <c r="N2817" t="s">
        <v>27752</v>
      </c>
      <c r="Q2817">
        <v>2</v>
      </c>
      <c r="R2817" s="1">
        <v>45111.405648148146</v>
      </c>
      <c r="S2817" t="s">
        <v>165194</v>
      </c>
      <c r="T2817" t="s">
        <v>165066</v>
      </c>
      <c r="U2817" t="s">
        <v>165195</v>
      </c>
      <c r="V2817" t="s">
        <v>191944</v>
      </c>
      <c r="W2817" t="s">
        <v>165196</v>
      </c>
      <c r="Y2817" t="s">
        <v>215</v>
      </c>
      <c r="AA2817" t="s">
        <v>165197</v>
      </c>
      <c r="AB2817">
        <v>912091881</v>
      </c>
      <c r="AC2817" t="s">
        <v>165198</v>
      </c>
    </row>
    <row r="2818" spans="1:29" x14ac:dyDescent="0.25">
      <c r="A2818">
        <v>1229</v>
      </c>
      <c r="B2818" s="1">
        <v>45110.569085648145</v>
      </c>
      <c r="C2818" t="s">
        <v>28</v>
      </c>
      <c r="D2818" t="s">
        <v>29</v>
      </c>
      <c r="E2818" t="s">
        <v>30</v>
      </c>
      <c r="F2818" t="s">
        <v>165199</v>
      </c>
      <c r="G2818">
        <v>811001930</v>
      </c>
      <c r="H2818" t="s">
        <v>32</v>
      </c>
      <c r="I2818" t="s">
        <v>147261</v>
      </c>
      <c r="J2818" t="s">
        <v>165200</v>
      </c>
      <c r="K2818" t="s">
        <v>35</v>
      </c>
      <c r="L2818" t="s">
        <v>495</v>
      </c>
      <c r="M2818" t="s">
        <v>9434</v>
      </c>
      <c r="N2818" t="s">
        <v>154000</v>
      </c>
      <c r="Q2818">
        <v>1</v>
      </c>
      <c r="R2818" s="1">
        <v>45112.341296296298</v>
      </c>
      <c r="S2818" t="s">
        <v>165201</v>
      </c>
      <c r="T2818" t="s">
        <v>165066</v>
      </c>
      <c r="U2818" t="s">
        <v>165202</v>
      </c>
      <c r="V2818" t="s">
        <v>191945</v>
      </c>
      <c r="W2818" t="s">
        <v>165203</v>
      </c>
      <c r="Y2818" t="s">
        <v>215</v>
      </c>
      <c r="AA2818" t="s">
        <v>165204</v>
      </c>
      <c r="AB2818">
        <v>357639435</v>
      </c>
      <c r="AC2818" t="s">
        <v>165205</v>
      </c>
    </row>
    <row r="2819" spans="1:29" x14ac:dyDescent="0.25">
      <c r="A2819">
        <v>1230</v>
      </c>
      <c r="B2819" s="1">
        <v>45110.569085648145</v>
      </c>
      <c r="C2819" t="s">
        <v>28</v>
      </c>
      <c r="D2819" t="s">
        <v>29</v>
      </c>
      <c r="E2819" t="s">
        <v>30</v>
      </c>
      <c r="F2819" t="s">
        <v>165206</v>
      </c>
      <c r="G2819">
        <v>811001871</v>
      </c>
      <c r="H2819" t="s">
        <v>32</v>
      </c>
      <c r="I2819" t="s">
        <v>147261</v>
      </c>
      <c r="J2819" t="s">
        <v>165207</v>
      </c>
      <c r="K2819" t="s">
        <v>35</v>
      </c>
      <c r="L2819" t="s">
        <v>1251</v>
      </c>
      <c r="M2819" t="s">
        <v>159465</v>
      </c>
      <c r="N2819" t="s">
        <v>165208</v>
      </c>
      <c r="Q2819">
        <v>1</v>
      </c>
      <c r="R2819" s="1">
        <v>45113.352638888886</v>
      </c>
      <c r="S2819" t="s">
        <v>165209</v>
      </c>
      <c r="T2819" t="s">
        <v>165066</v>
      </c>
      <c r="U2819" t="s">
        <v>165210</v>
      </c>
      <c r="V2819" t="s">
        <v>191946</v>
      </c>
      <c r="W2819" t="s">
        <v>165211</v>
      </c>
      <c r="Y2819" t="s">
        <v>215</v>
      </c>
      <c r="AA2819" t="s">
        <v>99366</v>
      </c>
      <c r="AB2819">
        <v>336234595</v>
      </c>
      <c r="AC2819" t="s">
        <v>165212</v>
      </c>
    </row>
    <row r="2820" spans="1:29" x14ac:dyDescent="0.25">
      <c r="A2820">
        <v>1231</v>
      </c>
      <c r="B2820" s="1">
        <v>45110.569085648145</v>
      </c>
      <c r="C2820" t="s">
        <v>28</v>
      </c>
      <c r="D2820" t="s">
        <v>29</v>
      </c>
      <c r="E2820" t="s">
        <v>30</v>
      </c>
      <c r="F2820" t="s">
        <v>165213</v>
      </c>
      <c r="G2820">
        <v>811001869</v>
      </c>
      <c r="H2820" t="s">
        <v>32</v>
      </c>
      <c r="I2820" t="s">
        <v>147261</v>
      </c>
      <c r="J2820" t="s">
        <v>165214</v>
      </c>
      <c r="K2820" t="s">
        <v>35</v>
      </c>
      <c r="L2820" t="s">
        <v>1251</v>
      </c>
      <c r="M2820" t="s">
        <v>159465</v>
      </c>
      <c r="N2820" t="s">
        <v>165208</v>
      </c>
      <c r="Q2820">
        <v>1</v>
      </c>
      <c r="R2820" s="1">
        <v>45113.352638888886</v>
      </c>
      <c r="S2820" t="s">
        <v>165209</v>
      </c>
      <c r="T2820" t="s">
        <v>165066</v>
      </c>
      <c r="U2820" t="s">
        <v>165210</v>
      </c>
      <c r="V2820" t="s">
        <v>191946</v>
      </c>
      <c r="W2820" t="s">
        <v>165215</v>
      </c>
      <c r="Y2820" t="s">
        <v>215</v>
      </c>
      <c r="AA2820" t="s">
        <v>99366</v>
      </c>
      <c r="AB2820">
        <v>336234595</v>
      </c>
      <c r="AC2820" t="s">
        <v>165212</v>
      </c>
    </row>
    <row r="2821" spans="1:29" x14ac:dyDescent="0.25">
      <c r="A2821">
        <v>1232</v>
      </c>
      <c r="B2821" s="1">
        <v>45110.569085648145</v>
      </c>
      <c r="C2821" t="s">
        <v>28</v>
      </c>
      <c r="D2821" t="s">
        <v>29</v>
      </c>
      <c r="E2821" t="s">
        <v>30</v>
      </c>
      <c r="F2821" t="s">
        <v>165216</v>
      </c>
      <c r="G2821">
        <v>811001954</v>
      </c>
      <c r="H2821" t="s">
        <v>32</v>
      </c>
      <c r="I2821" t="s">
        <v>147261</v>
      </c>
      <c r="J2821" t="s">
        <v>165217</v>
      </c>
      <c r="K2821" t="s">
        <v>35</v>
      </c>
      <c r="L2821" t="s">
        <v>955</v>
      </c>
      <c r="M2821" t="s">
        <v>6596</v>
      </c>
      <c r="N2821" t="s">
        <v>17467</v>
      </c>
      <c r="Q2821">
        <v>1</v>
      </c>
      <c r="R2821" s="1">
        <v>45111.33929398148</v>
      </c>
      <c r="S2821" t="s">
        <v>152222</v>
      </c>
      <c r="T2821" t="s">
        <v>165066</v>
      </c>
      <c r="U2821" t="s">
        <v>165218</v>
      </c>
      <c r="V2821" t="s">
        <v>191947</v>
      </c>
      <c r="W2821" t="s">
        <v>165219</v>
      </c>
      <c r="Y2821" t="s">
        <v>215</v>
      </c>
      <c r="AA2821" t="s">
        <v>165220</v>
      </c>
      <c r="AB2821">
        <v>397552812</v>
      </c>
      <c r="AC2821" t="s">
        <v>165221</v>
      </c>
    </row>
    <row r="2822" spans="1:29" x14ac:dyDescent="0.25">
      <c r="A2822">
        <v>1233</v>
      </c>
      <c r="B2822" s="1">
        <v>45110.569085648145</v>
      </c>
      <c r="C2822" t="s">
        <v>28</v>
      </c>
      <c r="D2822" t="s">
        <v>29</v>
      </c>
      <c r="E2822" t="s">
        <v>30</v>
      </c>
      <c r="F2822" t="s">
        <v>165222</v>
      </c>
      <c r="G2822">
        <v>811001973</v>
      </c>
      <c r="H2822" t="s">
        <v>32</v>
      </c>
      <c r="I2822" t="s">
        <v>147261</v>
      </c>
      <c r="J2822" t="s">
        <v>165223</v>
      </c>
      <c r="K2822" t="s">
        <v>35</v>
      </c>
      <c r="L2822" t="s">
        <v>5852</v>
      </c>
      <c r="M2822" t="s">
        <v>9273</v>
      </c>
      <c r="N2822" t="s">
        <v>9831</v>
      </c>
      <c r="Q2822">
        <v>1</v>
      </c>
      <c r="R2822" s="1">
        <v>45112.614282407405</v>
      </c>
      <c r="S2822" t="s">
        <v>165224</v>
      </c>
      <c r="T2822" t="s">
        <v>165066</v>
      </c>
      <c r="U2822" t="s">
        <v>165225</v>
      </c>
      <c r="V2822" t="s">
        <v>191948</v>
      </c>
      <c r="W2822" t="s">
        <v>165226</v>
      </c>
      <c r="Y2822" t="s">
        <v>215</v>
      </c>
      <c r="AA2822" t="s">
        <v>36094</v>
      </c>
      <c r="AB2822">
        <v>352101452</v>
      </c>
      <c r="AC2822" t="s">
        <v>165227</v>
      </c>
    </row>
    <row r="2823" spans="1:29" x14ac:dyDescent="0.25">
      <c r="A2823">
        <v>1234</v>
      </c>
      <c r="B2823" s="1">
        <v>45110.569085648145</v>
      </c>
      <c r="C2823" t="s">
        <v>28</v>
      </c>
      <c r="D2823" t="s">
        <v>29</v>
      </c>
      <c r="E2823" t="s">
        <v>30</v>
      </c>
      <c r="F2823" t="s">
        <v>165228</v>
      </c>
      <c r="G2823">
        <v>811001878</v>
      </c>
      <c r="H2823" t="s">
        <v>32</v>
      </c>
      <c r="I2823" t="s">
        <v>147261</v>
      </c>
      <c r="J2823" t="s">
        <v>165229</v>
      </c>
      <c r="K2823" t="s">
        <v>35</v>
      </c>
      <c r="L2823" t="s">
        <v>5852</v>
      </c>
      <c r="M2823" t="s">
        <v>9273</v>
      </c>
      <c r="N2823" t="s">
        <v>9274</v>
      </c>
      <c r="Q2823">
        <v>1</v>
      </c>
      <c r="R2823" s="1">
        <v>45112.591793981483</v>
      </c>
      <c r="S2823" t="s">
        <v>151783</v>
      </c>
      <c r="T2823" t="s">
        <v>165066</v>
      </c>
      <c r="U2823" t="s">
        <v>165230</v>
      </c>
      <c r="V2823" t="s">
        <v>191949</v>
      </c>
      <c r="W2823" t="s">
        <v>165231</v>
      </c>
      <c r="Y2823" t="s">
        <v>215</v>
      </c>
      <c r="AA2823" t="s">
        <v>165232</v>
      </c>
      <c r="AB2823">
        <v>942814119</v>
      </c>
      <c r="AC2823" t="s">
        <v>165233</v>
      </c>
    </row>
    <row r="2824" spans="1:29" x14ac:dyDescent="0.25">
      <c r="A2824">
        <v>1235</v>
      </c>
      <c r="B2824" s="1">
        <v>45110.569085648145</v>
      </c>
      <c r="C2824" t="s">
        <v>28</v>
      </c>
      <c r="D2824" t="s">
        <v>29</v>
      </c>
      <c r="E2824" t="s">
        <v>30</v>
      </c>
      <c r="F2824" t="s">
        <v>165234</v>
      </c>
      <c r="G2824">
        <v>811001835</v>
      </c>
      <c r="H2824" t="s">
        <v>32</v>
      </c>
      <c r="I2824" t="s">
        <v>147261</v>
      </c>
      <c r="J2824" t="s">
        <v>165235</v>
      </c>
      <c r="K2824" t="s">
        <v>35</v>
      </c>
      <c r="L2824" t="s">
        <v>5852</v>
      </c>
      <c r="M2824" t="s">
        <v>7746</v>
      </c>
      <c r="N2824" t="s">
        <v>47815</v>
      </c>
      <c r="Q2824">
        <v>2</v>
      </c>
      <c r="R2824" s="1">
        <v>45113.328668981485</v>
      </c>
      <c r="S2824" t="s">
        <v>154504</v>
      </c>
      <c r="T2824" t="s">
        <v>165066</v>
      </c>
      <c r="U2824" t="s">
        <v>165236</v>
      </c>
      <c r="V2824" t="s">
        <v>191950</v>
      </c>
      <c r="W2824" t="s">
        <v>165237</v>
      </c>
      <c r="Y2824" t="s">
        <v>215</v>
      </c>
      <c r="AA2824" t="s">
        <v>165238</v>
      </c>
      <c r="AB2824">
        <v>909356167</v>
      </c>
      <c r="AC2824" t="s">
        <v>165239</v>
      </c>
    </row>
    <row r="2825" spans="1:29" x14ac:dyDescent="0.25">
      <c r="A2825">
        <v>1236</v>
      </c>
      <c r="B2825" s="1">
        <v>45110.569085648145</v>
      </c>
      <c r="C2825" t="s">
        <v>28</v>
      </c>
      <c r="D2825" t="s">
        <v>29</v>
      </c>
      <c r="E2825" t="s">
        <v>30</v>
      </c>
      <c r="F2825" t="s">
        <v>165240</v>
      </c>
      <c r="G2825">
        <v>811001825</v>
      </c>
      <c r="H2825" t="s">
        <v>32</v>
      </c>
      <c r="I2825" t="s">
        <v>147261</v>
      </c>
      <c r="J2825" t="s">
        <v>165241</v>
      </c>
      <c r="K2825" t="s">
        <v>35</v>
      </c>
      <c r="L2825" t="s">
        <v>5852</v>
      </c>
      <c r="M2825" t="s">
        <v>9273</v>
      </c>
      <c r="N2825" t="s">
        <v>1013</v>
      </c>
      <c r="Q2825">
        <v>1</v>
      </c>
      <c r="R2825" s="1">
        <v>45113.3359375</v>
      </c>
      <c r="S2825" t="s">
        <v>153728</v>
      </c>
      <c r="T2825" t="s">
        <v>165066</v>
      </c>
      <c r="U2825" t="s">
        <v>165242</v>
      </c>
      <c r="V2825" t="s">
        <v>191951</v>
      </c>
      <c r="W2825" t="s">
        <v>165243</v>
      </c>
      <c r="Y2825" t="s">
        <v>215</v>
      </c>
      <c r="AA2825" t="s">
        <v>165244</v>
      </c>
      <c r="AB2825">
        <v>985637642</v>
      </c>
      <c r="AC2825" t="s">
        <v>165245</v>
      </c>
    </row>
    <row r="2826" spans="1:29" x14ac:dyDescent="0.25">
      <c r="A2826">
        <v>1237</v>
      </c>
      <c r="B2826" s="1">
        <v>45110.569085648145</v>
      </c>
      <c r="C2826" t="s">
        <v>28</v>
      </c>
      <c r="D2826" t="s">
        <v>29</v>
      </c>
      <c r="E2826" t="s">
        <v>30</v>
      </c>
      <c r="F2826" t="s">
        <v>165246</v>
      </c>
      <c r="G2826">
        <v>811001812</v>
      </c>
      <c r="H2826" t="s">
        <v>32</v>
      </c>
      <c r="I2826" t="s">
        <v>147261</v>
      </c>
      <c r="J2826" t="s">
        <v>165247</v>
      </c>
      <c r="K2826" t="s">
        <v>35</v>
      </c>
      <c r="L2826" t="s">
        <v>5852</v>
      </c>
      <c r="M2826" t="s">
        <v>7746</v>
      </c>
      <c r="N2826" t="s">
        <v>23267</v>
      </c>
      <c r="Q2826">
        <v>2</v>
      </c>
      <c r="R2826" s="1">
        <v>45114.322997685187</v>
      </c>
      <c r="S2826" t="s">
        <v>165248</v>
      </c>
      <c r="T2826" t="s">
        <v>165066</v>
      </c>
      <c r="U2826" t="s">
        <v>165249</v>
      </c>
      <c r="V2826" t="s">
        <v>191952</v>
      </c>
      <c r="W2826" t="s">
        <v>165250</v>
      </c>
      <c r="Y2826" t="s">
        <v>215</v>
      </c>
      <c r="AA2826" t="s">
        <v>165251</v>
      </c>
      <c r="AB2826">
        <v>932099131</v>
      </c>
      <c r="AC2826" t="s">
        <v>165252</v>
      </c>
    </row>
    <row r="2827" spans="1:29" x14ac:dyDescent="0.25">
      <c r="A2827">
        <v>1238</v>
      </c>
      <c r="B2827" s="1">
        <v>45110.569085648145</v>
      </c>
      <c r="C2827" t="s">
        <v>28</v>
      </c>
      <c r="D2827" t="s">
        <v>29</v>
      </c>
      <c r="E2827" t="s">
        <v>30</v>
      </c>
      <c r="F2827" t="s">
        <v>165253</v>
      </c>
      <c r="G2827">
        <v>811001806</v>
      </c>
      <c r="H2827" t="s">
        <v>32</v>
      </c>
      <c r="I2827" t="s">
        <v>147261</v>
      </c>
      <c r="J2827" t="s">
        <v>165254</v>
      </c>
      <c r="K2827" t="s">
        <v>35</v>
      </c>
      <c r="L2827" t="s">
        <v>5852</v>
      </c>
      <c r="M2827" t="s">
        <v>7746</v>
      </c>
      <c r="N2827" t="s">
        <v>2699</v>
      </c>
      <c r="Q2827">
        <v>3</v>
      </c>
      <c r="R2827" s="1">
        <v>45112.676365740743</v>
      </c>
      <c r="S2827" t="s">
        <v>165255</v>
      </c>
      <c r="T2827" t="s">
        <v>165066</v>
      </c>
      <c r="U2827" t="s">
        <v>165256</v>
      </c>
      <c r="V2827" t="s">
        <v>191953</v>
      </c>
      <c r="W2827" t="s">
        <v>165257</v>
      </c>
      <c r="Y2827" t="s">
        <v>215</v>
      </c>
      <c r="AA2827" t="s">
        <v>165258</v>
      </c>
      <c r="AB2827">
        <v>986994891</v>
      </c>
      <c r="AC2827" t="s">
        <v>165259</v>
      </c>
    </row>
    <row r="2828" spans="1:29" x14ac:dyDescent="0.25">
      <c r="A2828">
        <v>1239</v>
      </c>
      <c r="B2828" s="1">
        <v>45110.569085648145</v>
      </c>
      <c r="C2828" t="s">
        <v>28</v>
      </c>
      <c r="D2828" t="s">
        <v>29</v>
      </c>
      <c r="E2828" t="s">
        <v>30</v>
      </c>
      <c r="F2828" t="s">
        <v>165260</v>
      </c>
      <c r="G2828">
        <v>811001797</v>
      </c>
      <c r="H2828" t="s">
        <v>32</v>
      </c>
      <c r="I2828" t="s">
        <v>147261</v>
      </c>
      <c r="J2828" t="s">
        <v>165261</v>
      </c>
      <c r="K2828" t="s">
        <v>35</v>
      </c>
      <c r="L2828" t="s">
        <v>5852</v>
      </c>
      <c r="M2828" t="s">
        <v>9273</v>
      </c>
      <c r="N2828" t="s">
        <v>148122</v>
      </c>
      <c r="Q2828">
        <v>1</v>
      </c>
      <c r="R2828" s="1">
        <v>45113.318703703706</v>
      </c>
      <c r="S2828" t="s">
        <v>148123</v>
      </c>
      <c r="T2828" t="s">
        <v>165066</v>
      </c>
      <c r="U2828" t="s">
        <v>165262</v>
      </c>
      <c r="V2828" t="s">
        <v>191954</v>
      </c>
      <c r="W2828" t="s">
        <v>165263</v>
      </c>
      <c r="Y2828" t="s">
        <v>215</v>
      </c>
      <c r="AA2828" t="s">
        <v>165264</v>
      </c>
      <c r="AB2828">
        <v>912658447</v>
      </c>
      <c r="AC2828" t="s">
        <v>165265</v>
      </c>
    </row>
    <row r="2829" spans="1:29" x14ac:dyDescent="0.25">
      <c r="A2829">
        <v>1240</v>
      </c>
      <c r="B2829" s="1">
        <v>45110.565567129626</v>
      </c>
      <c r="C2829" t="s">
        <v>435</v>
      </c>
      <c r="D2829" t="s">
        <v>820</v>
      </c>
      <c r="E2829" t="s">
        <v>3403</v>
      </c>
      <c r="F2829" t="s">
        <v>165266</v>
      </c>
      <c r="G2829">
        <v>811000383</v>
      </c>
      <c r="H2829" t="s">
        <v>32</v>
      </c>
      <c r="I2829" t="s">
        <v>147261</v>
      </c>
      <c r="J2829" t="s">
        <v>165267</v>
      </c>
      <c r="K2829" t="s">
        <v>35</v>
      </c>
      <c r="L2829" t="s">
        <v>2340</v>
      </c>
      <c r="M2829" t="s">
        <v>9193</v>
      </c>
      <c r="N2829" t="s">
        <v>9194</v>
      </c>
      <c r="Q2829">
        <v>1</v>
      </c>
      <c r="R2829" s="1">
        <v>45112.461678240739</v>
      </c>
      <c r="S2829" t="s">
        <v>165268</v>
      </c>
      <c r="T2829" t="s">
        <v>165269</v>
      </c>
      <c r="U2829" t="s">
        <v>165270</v>
      </c>
      <c r="V2829" t="s">
        <v>191955</v>
      </c>
      <c r="W2829">
        <v>75</v>
      </c>
      <c r="Y2829" t="s">
        <v>42</v>
      </c>
      <c r="AA2829" t="s">
        <v>5262</v>
      </c>
      <c r="AB2829">
        <v>948821006</v>
      </c>
      <c r="AC2829" t="s">
        <v>165271</v>
      </c>
    </row>
    <row r="2830" spans="1:29" x14ac:dyDescent="0.25">
      <c r="A2830">
        <v>1241</v>
      </c>
      <c r="B2830" s="1">
        <v>45110.565567129626</v>
      </c>
      <c r="C2830" t="s">
        <v>435</v>
      </c>
      <c r="D2830" t="s">
        <v>820</v>
      </c>
      <c r="E2830" t="s">
        <v>3403</v>
      </c>
      <c r="F2830" t="s">
        <v>165272</v>
      </c>
      <c r="G2830">
        <v>811000377</v>
      </c>
      <c r="H2830" t="s">
        <v>32</v>
      </c>
      <c r="I2830" t="s">
        <v>147261</v>
      </c>
      <c r="J2830" t="s">
        <v>165273</v>
      </c>
      <c r="K2830" t="s">
        <v>35</v>
      </c>
      <c r="L2830" t="s">
        <v>2340</v>
      </c>
      <c r="M2830" t="s">
        <v>9193</v>
      </c>
      <c r="N2830" t="s">
        <v>148956</v>
      </c>
      <c r="Q2830">
        <v>1</v>
      </c>
      <c r="R2830" s="1">
        <v>45112.446516203701</v>
      </c>
      <c r="S2830" t="s">
        <v>156309</v>
      </c>
      <c r="T2830" t="s">
        <v>165269</v>
      </c>
      <c r="U2830" t="s">
        <v>165274</v>
      </c>
      <c r="V2830" t="s">
        <v>191956</v>
      </c>
      <c r="W2830">
        <v>74</v>
      </c>
      <c r="Y2830" t="s">
        <v>42</v>
      </c>
      <c r="AA2830" t="s">
        <v>137140</v>
      </c>
      <c r="AB2830">
        <v>396248899</v>
      </c>
      <c r="AC2830" t="s">
        <v>165275</v>
      </c>
    </row>
    <row r="2831" spans="1:29" x14ac:dyDescent="0.25">
      <c r="A2831">
        <v>1242</v>
      </c>
      <c r="B2831" s="1">
        <v>45110.565567129626</v>
      </c>
      <c r="C2831" t="s">
        <v>435</v>
      </c>
      <c r="D2831" t="s">
        <v>820</v>
      </c>
      <c r="E2831" t="s">
        <v>3403</v>
      </c>
      <c r="F2831" t="s">
        <v>165276</v>
      </c>
      <c r="G2831">
        <v>811000351</v>
      </c>
      <c r="H2831" t="s">
        <v>32</v>
      </c>
      <c r="I2831" t="s">
        <v>147261</v>
      </c>
      <c r="J2831" t="s">
        <v>165277</v>
      </c>
      <c r="K2831" t="s">
        <v>35</v>
      </c>
      <c r="L2831" t="s">
        <v>2340</v>
      </c>
      <c r="M2831" t="s">
        <v>9193</v>
      </c>
      <c r="N2831" t="s">
        <v>9194</v>
      </c>
      <c r="Q2831">
        <v>1</v>
      </c>
      <c r="R2831" s="1">
        <v>45112.46166666667</v>
      </c>
      <c r="S2831" t="s">
        <v>165268</v>
      </c>
      <c r="T2831" t="s">
        <v>165269</v>
      </c>
      <c r="U2831" t="s">
        <v>165278</v>
      </c>
      <c r="V2831" t="s">
        <v>191957</v>
      </c>
      <c r="W2831">
        <v>70</v>
      </c>
      <c r="Y2831" t="s">
        <v>42</v>
      </c>
      <c r="AA2831" t="s">
        <v>165279</v>
      </c>
      <c r="AB2831">
        <v>918687563</v>
      </c>
      <c r="AC2831" t="s">
        <v>165280</v>
      </c>
    </row>
    <row r="2832" spans="1:29" x14ac:dyDescent="0.25">
      <c r="A2832">
        <v>1243</v>
      </c>
      <c r="B2832" s="1">
        <v>45110.565324074072</v>
      </c>
      <c r="C2832" t="s">
        <v>4512</v>
      </c>
      <c r="D2832" t="s">
        <v>147349</v>
      </c>
      <c r="E2832" t="s">
        <v>147350</v>
      </c>
      <c r="F2832" t="s">
        <v>165281</v>
      </c>
      <c r="G2832">
        <v>811001760</v>
      </c>
      <c r="H2832" t="s">
        <v>32</v>
      </c>
      <c r="I2832" t="s">
        <v>147261</v>
      </c>
      <c r="J2832" t="s">
        <v>165282</v>
      </c>
      <c r="K2832" t="s">
        <v>35</v>
      </c>
      <c r="L2832" t="s">
        <v>823</v>
      </c>
      <c r="M2832" t="s">
        <v>824</v>
      </c>
      <c r="N2832" t="s">
        <v>42328</v>
      </c>
      <c r="Q2832">
        <v>2</v>
      </c>
      <c r="R2832" s="1">
        <v>45113.347592592596</v>
      </c>
      <c r="S2832" t="s">
        <v>165283</v>
      </c>
      <c r="T2832" t="s">
        <v>165284</v>
      </c>
      <c r="U2832" t="s">
        <v>165285</v>
      </c>
      <c r="V2832" t="s">
        <v>191958</v>
      </c>
      <c r="Y2832" t="s">
        <v>215</v>
      </c>
      <c r="AA2832" t="s">
        <v>165286</v>
      </c>
      <c r="AB2832">
        <v>858269004</v>
      </c>
      <c r="AC2832" t="s">
        <v>165287</v>
      </c>
    </row>
    <row r="2833" spans="1:29" x14ac:dyDescent="0.25">
      <c r="A2833">
        <v>1244</v>
      </c>
      <c r="B2833" s="1">
        <v>45110.562789351854</v>
      </c>
      <c r="C2833" t="s">
        <v>435</v>
      </c>
      <c r="D2833" t="s">
        <v>820</v>
      </c>
      <c r="E2833" t="s">
        <v>3403</v>
      </c>
      <c r="F2833" t="s">
        <v>165288</v>
      </c>
      <c r="G2833">
        <v>811000830</v>
      </c>
      <c r="H2833" t="s">
        <v>32</v>
      </c>
      <c r="I2833" t="s">
        <v>147261</v>
      </c>
      <c r="J2833" t="s">
        <v>165289</v>
      </c>
      <c r="K2833" t="s">
        <v>35</v>
      </c>
      <c r="L2833" t="s">
        <v>5852</v>
      </c>
      <c r="M2833" t="s">
        <v>9273</v>
      </c>
      <c r="N2833" t="s">
        <v>1013</v>
      </c>
      <c r="Q2833">
        <v>1</v>
      </c>
      <c r="R2833" s="1">
        <v>45111.316446759258</v>
      </c>
      <c r="S2833" t="s">
        <v>165290</v>
      </c>
      <c r="T2833" t="s">
        <v>165291</v>
      </c>
      <c r="U2833" t="s">
        <v>165292</v>
      </c>
      <c r="V2833" t="s">
        <v>191959</v>
      </c>
      <c r="W2833">
        <v>194</v>
      </c>
      <c r="Y2833" t="s">
        <v>42</v>
      </c>
      <c r="AA2833" t="s">
        <v>86436</v>
      </c>
      <c r="AB2833">
        <v>934031706</v>
      </c>
      <c r="AC2833" t="s">
        <v>165293</v>
      </c>
    </row>
    <row r="2834" spans="1:29" x14ac:dyDescent="0.25">
      <c r="A2834">
        <v>1245</v>
      </c>
      <c r="B2834" s="1">
        <v>45110.562789351854</v>
      </c>
      <c r="C2834" t="s">
        <v>435</v>
      </c>
      <c r="D2834" t="s">
        <v>820</v>
      </c>
      <c r="E2834" t="s">
        <v>3403</v>
      </c>
      <c r="F2834" t="s">
        <v>165294</v>
      </c>
      <c r="G2834">
        <v>811000699</v>
      </c>
      <c r="H2834" t="s">
        <v>32</v>
      </c>
      <c r="I2834" t="s">
        <v>147261</v>
      </c>
      <c r="J2834" t="s">
        <v>165295</v>
      </c>
      <c r="K2834" t="s">
        <v>35</v>
      </c>
      <c r="L2834" t="s">
        <v>1004</v>
      </c>
      <c r="M2834" t="s">
        <v>1020</v>
      </c>
      <c r="N2834" t="s">
        <v>10119</v>
      </c>
      <c r="Q2834">
        <v>1</v>
      </c>
      <c r="R2834" s="1">
        <v>45111.326354166667</v>
      </c>
      <c r="S2834" t="s">
        <v>163725</v>
      </c>
      <c r="T2834" t="s">
        <v>165291</v>
      </c>
      <c r="U2834" t="s">
        <v>165296</v>
      </c>
      <c r="V2834" t="s">
        <v>191960</v>
      </c>
      <c r="W2834">
        <v>142</v>
      </c>
      <c r="Y2834" t="s">
        <v>42</v>
      </c>
      <c r="AA2834" t="s">
        <v>128887</v>
      </c>
      <c r="AB2834">
        <v>913833033</v>
      </c>
      <c r="AC2834" t="s">
        <v>128888</v>
      </c>
    </row>
    <row r="2835" spans="1:29" x14ac:dyDescent="0.25">
      <c r="A2835">
        <v>1246</v>
      </c>
      <c r="B2835" s="1">
        <v>45110.562789351854</v>
      </c>
      <c r="C2835" t="s">
        <v>435</v>
      </c>
      <c r="D2835" t="s">
        <v>820</v>
      </c>
      <c r="E2835" t="s">
        <v>3403</v>
      </c>
      <c r="F2835" t="s">
        <v>165297</v>
      </c>
      <c r="G2835">
        <v>811000620</v>
      </c>
      <c r="H2835" t="s">
        <v>32</v>
      </c>
      <c r="I2835" t="s">
        <v>147261</v>
      </c>
      <c r="J2835" t="s">
        <v>165298</v>
      </c>
      <c r="K2835" t="s">
        <v>35</v>
      </c>
      <c r="L2835" t="s">
        <v>5852</v>
      </c>
      <c r="M2835" t="s">
        <v>9273</v>
      </c>
      <c r="N2835" t="s">
        <v>38898</v>
      </c>
      <c r="Q2835">
        <v>1</v>
      </c>
      <c r="R2835" s="1">
        <v>45111.311076388891</v>
      </c>
      <c r="S2835" t="s">
        <v>165299</v>
      </c>
      <c r="T2835" t="s">
        <v>165291</v>
      </c>
      <c r="U2835" t="s">
        <v>29195</v>
      </c>
      <c r="V2835" t="s">
        <v>111053</v>
      </c>
      <c r="W2835">
        <v>123</v>
      </c>
      <c r="Y2835" t="s">
        <v>42</v>
      </c>
      <c r="AA2835" t="s">
        <v>99366</v>
      </c>
      <c r="AB2835">
        <v>912211920</v>
      </c>
      <c r="AC2835" t="s">
        <v>165300</v>
      </c>
    </row>
    <row r="2836" spans="1:29" x14ac:dyDescent="0.25">
      <c r="A2836">
        <v>1247</v>
      </c>
      <c r="B2836" s="1">
        <v>45110.560474537036</v>
      </c>
      <c r="C2836" t="s">
        <v>435</v>
      </c>
      <c r="D2836" t="s">
        <v>820</v>
      </c>
      <c r="E2836" t="s">
        <v>3403</v>
      </c>
      <c r="F2836" t="s">
        <v>165301</v>
      </c>
      <c r="G2836">
        <v>811000653</v>
      </c>
      <c r="H2836" t="s">
        <v>32</v>
      </c>
      <c r="I2836" t="s">
        <v>147261</v>
      </c>
      <c r="J2836" t="s">
        <v>165302</v>
      </c>
      <c r="K2836" t="s">
        <v>35</v>
      </c>
      <c r="L2836" t="s">
        <v>440</v>
      </c>
      <c r="M2836" t="s">
        <v>44383</v>
      </c>
      <c r="N2836" t="s">
        <v>149177</v>
      </c>
      <c r="Q2836">
        <v>1</v>
      </c>
      <c r="R2836" s="1">
        <v>45111.389432870368</v>
      </c>
      <c r="S2836" t="s">
        <v>149178</v>
      </c>
      <c r="T2836" t="s">
        <v>165303</v>
      </c>
      <c r="U2836" t="s">
        <v>165304</v>
      </c>
      <c r="V2836" t="s">
        <v>191961</v>
      </c>
      <c r="W2836">
        <v>407</v>
      </c>
      <c r="Y2836" t="s">
        <v>42</v>
      </c>
      <c r="AA2836" t="s">
        <v>165305</v>
      </c>
      <c r="AB2836">
        <v>918091737</v>
      </c>
      <c r="AC2836" t="s">
        <v>42579</v>
      </c>
    </row>
    <row r="2837" spans="1:29" x14ac:dyDescent="0.25">
      <c r="A2837">
        <v>1248</v>
      </c>
      <c r="B2837" s="1">
        <v>45110.558703703704</v>
      </c>
      <c r="C2837" t="s">
        <v>147559</v>
      </c>
      <c r="D2837" t="s">
        <v>147560</v>
      </c>
      <c r="E2837" t="s">
        <v>147561</v>
      </c>
      <c r="F2837" t="s">
        <v>165306</v>
      </c>
      <c r="G2837">
        <v>811001637</v>
      </c>
      <c r="H2837" t="s">
        <v>32</v>
      </c>
      <c r="I2837" t="s">
        <v>147261</v>
      </c>
      <c r="J2837" t="s">
        <v>165307</v>
      </c>
      <c r="K2837" t="s">
        <v>35</v>
      </c>
      <c r="L2837" t="s">
        <v>105</v>
      </c>
      <c r="M2837" t="s">
        <v>1072</v>
      </c>
      <c r="N2837" t="s">
        <v>5861</v>
      </c>
      <c r="Q2837">
        <v>1</v>
      </c>
      <c r="R2837" s="1">
        <v>45112.659131944441</v>
      </c>
      <c r="S2837" t="s">
        <v>165308</v>
      </c>
      <c r="T2837" t="s">
        <v>165309</v>
      </c>
      <c r="U2837" t="s">
        <v>165310</v>
      </c>
      <c r="V2837" t="s">
        <v>191962</v>
      </c>
      <c r="Y2837" t="s">
        <v>215</v>
      </c>
      <c r="AA2837" t="s">
        <v>165311</v>
      </c>
      <c r="AB2837">
        <v>913926629</v>
      </c>
      <c r="AC2837" t="s">
        <v>165312</v>
      </c>
    </row>
    <row r="2838" spans="1:29" x14ac:dyDescent="0.25">
      <c r="A2838">
        <v>1249</v>
      </c>
      <c r="B2838" s="1">
        <v>45110.558703703704</v>
      </c>
      <c r="C2838" t="s">
        <v>147559</v>
      </c>
      <c r="D2838" t="s">
        <v>147560</v>
      </c>
      <c r="E2838" t="s">
        <v>147561</v>
      </c>
      <c r="F2838" t="s">
        <v>165313</v>
      </c>
      <c r="G2838">
        <v>811001618</v>
      </c>
      <c r="H2838" t="s">
        <v>32</v>
      </c>
      <c r="I2838" t="s">
        <v>147261</v>
      </c>
      <c r="J2838" t="s">
        <v>165314</v>
      </c>
      <c r="K2838" t="s">
        <v>35</v>
      </c>
      <c r="L2838" t="s">
        <v>36</v>
      </c>
      <c r="M2838" t="s">
        <v>356</v>
      </c>
      <c r="N2838" t="s">
        <v>15106</v>
      </c>
      <c r="Q2838">
        <v>2</v>
      </c>
      <c r="R2838" s="1">
        <v>45111.404664351852</v>
      </c>
      <c r="S2838" t="s">
        <v>165315</v>
      </c>
      <c r="T2838" t="s">
        <v>165309</v>
      </c>
      <c r="U2838" t="s">
        <v>165316</v>
      </c>
      <c r="V2838" t="s">
        <v>191963</v>
      </c>
      <c r="Y2838" t="s">
        <v>215</v>
      </c>
      <c r="AA2838" t="s">
        <v>58641</v>
      </c>
      <c r="AB2838">
        <v>916677229</v>
      </c>
      <c r="AC2838" t="s">
        <v>165317</v>
      </c>
    </row>
    <row r="2839" spans="1:29" x14ac:dyDescent="0.25">
      <c r="A2839">
        <v>1250</v>
      </c>
      <c r="B2839" s="1">
        <v>45110.558703703704</v>
      </c>
      <c r="C2839" t="s">
        <v>147559</v>
      </c>
      <c r="D2839" t="s">
        <v>147560</v>
      </c>
      <c r="E2839" t="s">
        <v>147561</v>
      </c>
      <c r="F2839" t="s">
        <v>165318</v>
      </c>
      <c r="G2839">
        <v>811001601</v>
      </c>
      <c r="H2839" t="s">
        <v>32</v>
      </c>
      <c r="I2839" t="s">
        <v>147261</v>
      </c>
      <c r="J2839" t="s">
        <v>165319</v>
      </c>
      <c r="K2839" t="s">
        <v>35</v>
      </c>
      <c r="L2839" t="s">
        <v>36</v>
      </c>
      <c r="M2839" t="s">
        <v>37</v>
      </c>
      <c r="N2839" t="s">
        <v>16396</v>
      </c>
      <c r="Q2839">
        <v>1</v>
      </c>
      <c r="R2839" s="1">
        <v>45111.348356481481</v>
      </c>
      <c r="S2839" t="s">
        <v>165320</v>
      </c>
      <c r="T2839" t="s">
        <v>165309</v>
      </c>
      <c r="U2839" t="s">
        <v>165321</v>
      </c>
      <c r="V2839" t="s">
        <v>191964</v>
      </c>
      <c r="Y2839" t="s">
        <v>215</v>
      </c>
      <c r="AA2839" t="s">
        <v>165322</v>
      </c>
      <c r="AB2839">
        <v>973669643</v>
      </c>
      <c r="AC2839" t="s">
        <v>165323</v>
      </c>
    </row>
    <row r="2840" spans="1:29" x14ac:dyDescent="0.25">
      <c r="A2840">
        <v>1251</v>
      </c>
      <c r="B2840" s="1">
        <v>45110.558703703704</v>
      </c>
      <c r="C2840" t="s">
        <v>147559</v>
      </c>
      <c r="D2840" t="s">
        <v>147560</v>
      </c>
      <c r="E2840" t="s">
        <v>147561</v>
      </c>
      <c r="F2840" t="s">
        <v>165324</v>
      </c>
      <c r="G2840">
        <v>811001656</v>
      </c>
      <c r="H2840" t="s">
        <v>32</v>
      </c>
      <c r="I2840" t="s">
        <v>147261</v>
      </c>
      <c r="J2840" t="s">
        <v>165325</v>
      </c>
      <c r="K2840" t="s">
        <v>35</v>
      </c>
      <c r="L2840" t="s">
        <v>458</v>
      </c>
      <c r="M2840" t="s">
        <v>459</v>
      </c>
      <c r="N2840" t="s">
        <v>3016</v>
      </c>
      <c r="Q2840">
        <v>2</v>
      </c>
      <c r="R2840" s="1">
        <v>45113.480868055558</v>
      </c>
      <c r="S2840" t="s">
        <v>165326</v>
      </c>
      <c r="T2840" t="s">
        <v>165309</v>
      </c>
      <c r="U2840" t="s">
        <v>165327</v>
      </c>
      <c r="V2840" t="s">
        <v>191965</v>
      </c>
      <c r="Y2840" t="s">
        <v>215</v>
      </c>
      <c r="AA2840" t="s">
        <v>165328</v>
      </c>
      <c r="AB2840">
        <v>906867479</v>
      </c>
      <c r="AC2840" t="s">
        <v>165329</v>
      </c>
    </row>
    <row r="2841" spans="1:29" x14ac:dyDescent="0.25">
      <c r="A2841">
        <v>1252</v>
      </c>
      <c r="B2841" s="1">
        <v>45110.549687500003</v>
      </c>
      <c r="C2841" t="s">
        <v>435</v>
      </c>
      <c r="D2841" t="s">
        <v>820</v>
      </c>
      <c r="E2841" t="s">
        <v>830</v>
      </c>
      <c r="F2841" t="s">
        <v>165330</v>
      </c>
      <c r="G2841">
        <v>810996209</v>
      </c>
      <c r="H2841" t="s">
        <v>32</v>
      </c>
      <c r="I2841" t="s">
        <v>147261</v>
      </c>
      <c r="J2841" t="s">
        <v>165331</v>
      </c>
      <c r="K2841" t="s">
        <v>35</v>
      </c>
      <c r="L2841" t="s">
        <v>5852</v>
      </c>
      <c r="M2841" t="s">
        <v>9273</v>
      </c>
      <c r="N2841" t="s">
        <v>9831</v>
      </c>
      <c r="Q2841">
        <v>1</v>
      </c>
      <c r="R2841" s="1">
        <v>45111.320949074077</v>
      </c>
      <c r="S2841" t="s">
        <v>165332</v>
      </c>
      <c r="T2841" t="s">
        <v>165333</v>
      </c>
      <c r="U2841" t="s">
        <v>165334</v>
      </c>
      <c r="V2841" t="s">
        <v>191966</v>
      </c>
      <c r="W2841" t="s">
        <v>165335</v>
      </c>
      <c r="Y2841" t="s">
        <v>42</v>
      </c>
      <c r="AA2841" t="s">
        <v>165336</v>
      </c>
      <c r="AB2841">
        <v>938040483</v>
      </c>
      <c r="AC2841" t="s">
        <v>165337</v>
      </c>
    </row>
    <row r="2842" spans="1:29" x14ac:dyDescent="0.25">
      <c r="A2842">
        <v>1253</v>
      </c>
      <c r="B2842" s="1">
        <v>45110.549247685187</v>
      </c>
      <c r="C2842" t="s">
        <v>435</v>
      </c>
      <c r="D2842" t="s">
        <v>820</v>
      </c>
      <c r="E2842" t="s">
        <v>830</v>
      </c>
      <c r="F2842" t="s">
        <v>165338</v>
      </c>
      <c r="G2842">
        <v>810996262</v>
      </c>
      <c r="H2842" t="s">
        <v>32</v>
      </c>
      <c r="I2842" t="s">
        <v>147261</v>
      </c>
      <c r="J2842" t="s">
        <v>165339</v>
      </c>
      <c r="K2842" t="s">
        <v>35</v>
      </c>
      <c r="L2842" t="s">
        <v>5852</v>
      </c>
      <c r="M2842" t="s">
        <v>9273</v>
      </c>
      <c r="N2842" t="s">
        <v>9274</v>
      </c>
      <c r="Q2842">
        <v>1</v>
      </c>
      <c r="R2842" s="1">
        <v>45111.294317129628</v>
      </c>
      <c r="S2842" t="s">
        <v>162963</v>
      </c>
      <c r="T2842" t="s">
        <v>165340</v>
      </c>
      <c r="U2842" t="s">
        <v>165341</v>
      </c>
      <c r="V2842" t="s">
        <v>191967</v>
      </c>
      <c r="W2842" t="s">
        <v>165342</v>
      </c>
      <c r="Y2842" t="s">
        <v>42</v>
      </c>
      <c r="AA2842" t="s">
        <v>165343</v>
      </c>
      <c r="AB2842">
        <v>974990774</v>
      </c>
      <c r="AC2842" t="s">
        <v>165344</v>
      </c>
    </row>
    <row r="2843" spans="1:29" x14ac:dyDescent="0.25">
      <c r="A2843">
        <v>1254</v>
      </c>
      <c r="B2843" s="1">
        <v>45110.548182870371</v>
      </c>
      <c r="C2843" t="s">
        <v>4512</v>
      </c>
      <c r="D2843" t="s">
        <v>147349</v>
      </c>
      <c r="E2843" t="s">
        <v>147350</v>
      </c>
      <c r="F2843" t="s">
        <v>165345</v>
      </c>
      <c r="G2843">
        <v>811001503</v>
      </c>
      <c r="H2843" t="s">
        <v>32</v>
      </c>
      <c r="I2843" t="s">
        <v>147261</v>
      </c>
      <c r="J2843" t="s">
        <v>165346</v>
      </c>
      <c r="K2843" t="s">
        <v>35</v>
      </c>
      <c r="L2843" t="s">
        <v>4463</v>
      </c>
      <c r="M2843" t="s">
        <v>12839</v>
      </c>
      <c r="N2843" t="s">
        <v>12840</v>
      </c>
      <c r="Q2843">
        <v>2</v>
      </c>
      <c r="R2843" s="1">
        <v>45112.32298611111</v>
      </c>
      <c r="S2843" t="s">
        <v>165347</v>
      </c>
      <c r="T2843" t="s">
        <v>165348</v>
      </c>
      <c r="U2843" t="s">
        <v>165349</v>
      </c>
      <c r="V2843" t="s">
        <v>191968</v>
      </c>
      <c r="Y2843" t="s">
        <v>215</v>
      </c>
      <c r="AA2843" t="s">
        <v>165350</v>
      </c>
      <c r="AB2843">
        <v>793557681</v>
      </c>
      <c r="AC2843" t="s">
        <v>165351</v>
      </c>
    </row>
    <row r="2844" spans="1:29" x14ac:dyDescent="0.25">
      <c r="A2844">
        <v>1255</v>
      </c>
      <c r="B2844" s="1">
        <v>45110.547326388885</v>
      </c>
      <c r="C2844" t="s">
        <v>435</v>
      </c>
      <c r="D2844" t="s">
        <v>820</v>
      </c>
      <c r="E2844" t="s">
        <v>830</v>
      </c>
      <c r="F2844" t="s">
        <v>165352</v>
      </c>
      <c r="G2844">
        <v>810993253</v>
      </c>
      <c r="H2844" t="s">
        <v>32</v>
      </c>
      <c r="I2844" t="s">
        <v>147261</v>
      </c>
      <c r="J2844" t="s">
        <v>165353</v>
      </c>
      <c r="K2844" t="s">
        <v>35</v>
      </c>
      <c r="L2844" t="s">
        <v>2743</v>
      </c>
      <c r="M2844" t="s">
        <v>8086</v>
      </c>
      <c r="N2844" t="s">
        <v>1006</v>
      </c>
      <c r="Q2844">
        <v>2</v>
      </c>
      <c r="R2844" s="1">
        <v>45114.329942129632</v>
      </c>
      <c r="S2844" t="s">
        <v>165354</v>
      </c>
      <c r="T2844" t="s">
        <v>165355</v>
      </c>
      <c r="U2844" t="s">
        <v>165356</v>
      </c>
      <c r="V2844" t="s">
        <v>191969</v>
      </c>
      <c r="W2844" t="s">
        <v>165357</v>
      </c>
      <c r="X2844" t="s">
        <v>1476</v>
      </c>
      <c r="Y2844" t="s">
        <v>42</v>
      </c>
      <c r="AA2844" t="s">
        <v>129003</v>
      </c>
      <c r="AB2844">
        <v>705566778</v>
      </c>
      <c r="AC2844" t="s">
        <v>165358</v>
      </c>
    </row>
    <row r="2845" spans="1:29" x14ac:dyDescent="0.25">
      <c r="A2845">
        <v>1256</v>
      </c>
      <c r="B2845" s="1">
        <v>45110.547152777777</v>
      </c>
      <c r="C2845" t="s">
        <v>22875</v>
      </c>
      <c r="D2845" t="s">
        <v>147278</v>
      </c>
      <c r="E2845" t="s">
        <v>147318</v>
      </c>
      <c r="F2845" t="s">
        <v>165359</v>
      </c>
      <c r="G2845">
        <v>810999292</v>
      </c>
      <c r="H2845" t="s">
        <v>32</v>
      </c>
      <c r="I2845" t="s">
        <v>147261</v>
      </c>
      <c r="J2845" t="s">
        <v>165360</v>
      </c>
      <c r="K2845" t="s">
        <v>35</v>
      </c>
      <c r="L2845" t="s">
        <v>317</v>
      </c>
      <c r="M2845" t="s">
        <v>2775</v>
      </c>
      <c r="N2845" t="s">
        <v>77568</v>
      </c>
      <c r="Q2845">
        <v>1</v>
      </c>
      <c r="R2845" s="1">
        <v>45111.33866898148</v>
      </c>
      <c r="S2845" t="s">
        <v>165361</v>
      </c>
      <c r="T2845" t="s">
        <v>165362</v>
      </c>
      <c r="U2845" t="s">
        <v>165363</v>
      </c>
      <c r="V2845" t="s">
        <v>191970</v>
      </c>
      <c r="W2845" t="s">
        <v>165364</v>
      </c>
      <c r="Y2845" t="s">
        <v>215</v>
      </c>
      <c r="AA2845" t="s">
        <v>165365</v>
      </c>
      <c r="AB2845">
        <v>327513994</v>
      </c>
      <c r="AC2845" t="s">
        <v>165366</v>
      </c>
    </row>
    <row r="2846" spans="1:29" x14ac:dyDescent="0.25">
      <c r="A2846">
        <v>1257</v>
      </c>
      <c r="B2846" s="1">
        <v>45110.547152777777</v>
      </c>
      <c r="C2846" t="s">
        <v>22875</v>
      </c>
      <c r="D2846" t="s">
        <v>147278</v>
      </c>
      <c r="E2846" t="s">
        <v>147318</v>
      </c>
      <c r="F2846" t="s">
        <v>165367</v>
      </c>
      <c r="G2846">
        <v>811001451</v>
      </c>
      <c r="H2846" t="s">
        <v>32</v>
      </c>
      <c r="I2846" t="s">
        <v>147261</v>
      </c>
      <c r="J2846" t="s">
        <v>165368</v>
      </c>
      <c r="K2846" t="s">
        <v>35</v>
      </c>
      <c r="L2846" t="s">
        <v>1121</v>
      </c>
      <c r="M2846" t="s">
        <v>2058</v>
      </c>
      <c r="N2846" t="s">
        <v>165369</v>
      </c>
      <c r="Q2846">
        <v>1</v>
      </c>
      <c r="R2846" s="1">
        <v>45111.487673611111</v>
      </c>
      <c r="S2846" t="s">
        <v>165370</v>
      </c>
      <c r="T2846" t="s">
        <v>165362</v>
      </c>
      <c r="U2846" t="s">
        <v>165371</v>
      </c>
      <c r="V2846" t="s">
        <v>191971</v>
      </c>
      <c r="W2846" t="s">
        <v>165372</v>
      </c>
      <c r="Y2846" t="s">
        <v>215</v>
      </c>
      <c r="AA2846" t="s">
        <v>7549</v>
      </c>
      <c r="AB2846">
        <v>396712609</v>
      </c>
      <c r="AC2846" t="s">
        <v>165373</v>
      </c>
    </row>
    <row r="2847" spans="1:29" x14ac:dyDescent="0.25">
      <c r="A2847">
        <v>1258</v>
      </c>
      <c r="B2847" s="1">
        <v>45110.547152777777</v>
      </c>
      <c r="C2847" t="s">
        <v>22875</v>
      </c>
      <c r="D2847" t="s">
        <v>147278</v>
      </c>
      <c r="E2847" t="s">
        <v>147318</v>
      </c>
      <c r="F2847" t="s">
        <v>165374</v>
      </c>
      <c r="G2847">
        <v>811001468</v>
      </c>
      <c r="H2847" t="s">
        <v>32</v>
      </c>
      <c r="I2847" t="s">
        <v>147261</v>
      </c>
      <c r="J2847" t="s">
        <v>165375</v>
      </c>
      <c r="K2847" t="s">
        <v>35</v>
      </c>
      <c r="L2847" t="s">
        <v>36</v>
      </c>
      <c r="M2847" t="s">
        <v>8406</v>
      </c>
      <c r="N2847" t="s">
        <v>59787</v>
      </c>
      <c r="Q2847">
        <v>1</v>
      </c>
      <c r="R2847" s="1">
        <v>45111.342222222222</v>
      </c>
      <c r="S2847" t="s">
        <v>165376</v>
      </c>
      <c r="T2847" t="s">
        <v>165362</v>
      </c>
      <c r="U2847" t="s">
        <v>165377</v>
      </c>
      <c r="V2847" t="s">
        <v>191972</v>
      </c>
      <c r="W2847" t="s">
        <v>165378</v>
      </c>
      <c r="Y2847" t="s">
        <v>215</v>
      </c>
      <c r="AA2847" t="s">
        <v>165379</v>
      </c>
      <c r="AB2847">
        <v>397079215</v>
      </c>
      <c r="AC2847" t="s">
        <v>165380</v>
      </c>
    </row>
    <row r="2848" spans="1:29" x14ac:dyDescent="0.25">
      <c r="A2848">
        <v>1259</v>
      </c>
      <c r="B2848" s="1">
        <v>45110.547152777777</v>
      </c>
      <c r="C2848" t="s">
        <v>22875</v>
      </c>
      <c r="D2848" t="s">
        <v>147278</v>
      </c>
      <c r="E2848" t="s">
        <v>147318</v>
      </c>
      <c r="F2848" t="s">
        <v>165381</v>
      </c>
      <c r="G2848">
        <v>811001442</v>
      </c>
      <c r="H2848" t="s">
        <v>32</v>
      </c>
      <c r="I2848" t="s">
        <v>147261</v>
      </c>
      <c r="J2848" t="s">
        <v>165382</v>
      </c>
      <c r="K2848" t="s">
        <v>35</v>
      </c>
      <c r="L2848" t="s">
        <v>36</v>
      </c>
      <c r="M2848" t="s">
        <v>76</v>
      </c>
      <c r="N2848" t="s">
        <v>386</v>
      </c>
      <c r="Q2848">
        <v>1</v>
      </c>
      <c r="R2848" s="1">
        <v>45111.295613425929</v>
      </c>
      <c r="S2848" t="s">
        <v>158222</v>
      </c>
      <c r="T2848" t="s">
        <v>165362</v>
      </c>
      <c r="U2848" t="s">
        <v>165383</v>
      </c>
      <c r="V2848" t="s">
        <v>191973</v>
      </c>
      <c r="W2848" t="s">
        <v>165372</v>
      </c>
      <c r="Y2848" t="s">
        <v>215</v>
      </c>
      <c r="AA2848" t="s">
        <v>6518</v>
      </c>
      <c r="AB2848">
        <v>978398888</v>
      </c>
      <c r="AC2848" t="s">
        <v>158224</v>
      </c>
    </row>
    <row r="2849" spans="1:29" x14ac:dyDescent="0.25">
      <c r="A2849">
        <v>1260</v>
      </c>
      <c r="B2849" s="1">
        <v>45110.541435185187</v>
      </c>
      <c r="C2849" t="s">
        <v>435</v>
      </c>
      <c r="D2849" t="s">
        <v>820</v>
      </c>
      <c r="E2849" t="s">
        <v>2954</v>
      </c>
      <c r="F2849" t="s">
        <v>165384</v>
      </c>
      <c r="G2849">
        <v>810985780</v>
      </c>
      <c r="H2849" t="s">
        <v>32</v>
      </c>
      <c r="I2849" t="s">
        <v>147261</v>
      </c>
      <c r="J2849" t="s">
        <v>165385</v>
      </c>
      <c r="K2849" t="s">
        <v>35</v>
      </c>
      <c r="L2849" t="s">
        <v>419</v>
      </c>
      <c r="M2849" t="s">
        <v>4282</v>
      </c>
      <c r="N2849" t="s">
        <v>50863</v>
      </c>
      <c r="Q2849">
        <v>1</v>
      </c>
      <c r="R2849" s="1">
        <v>45112.321145833332</v>
      </c>
      <c r="S2849" t="s">
        <v>165386</v>
      </c>
      <c r="T2849" t="s">
        <v>165387</v>
      </c>
      <c r="U2849" t="s">
        <v>32338</v>
      </c>
      <c r="V2849" t="s">
        <v>111543</v>
      </c>
      <c r="W2849" t="s">
        <v>2980</v>
      </c>
      <c r="X2849" t="s">
        <v>1476</v>
      </c>
      <c r="Y2849" t="s">
        <v>42</v>
      </c>
      <c r="AA2849" t="s">
        <v>165388</v>
      </c>
      <c r="AB2849">
        <v>857525025</v>
      </c>
      <c r="AC2849" t="s">
        <v>165389</v>
      </c>
    </row>
    <row r="2850" spans="1:29" x14ac:dyDescent="0.25">
      <c r="A2850">
        <v>1261</v>
      </c>
      <c r="B2850" s="1">
        <v>45110.54105324074</v>
      </c>
      <c r="C2850" t="s">
        <v>28</v>
      </c>
      <c r="D2850" t="s">
        <v>152995</v>
      </c>
      <c r="E2850" t="s">
        <v>152996</v>
      </c>
      <c r="F2850" t="s">
        <v>165390</v>
      </c>
      <c r="G2850">
        <v>811001424</v>
      </c>
      <c r="H2850" t="s">
        <v>32</v>
      </c>
      <c r="I2850" t="s">
        <v>147261</v>
      </c>
      <c r="J2850" t="s">
        <v>165391</v>
      </c>
      <c r="K2850" t="s">
        <v>35</v>
      </c>
      <c r="L2850" t="s">
        <v>607</v>
      </c>
      <c r="M2850" t="s">
        <v>2214</v>
      </c>
      <c r="N2850" t="s">
        <v>102261</v>
      </c>
      <c r="Q2850">
        <v>1</v>
      </c>
      <c r="R2850" s="1">
        <v>45112.331875000003</v>
      </c>
      <c r="S2850" t="s">
        <v>165392</v>
      </c>
      <c r="T2850" t="s">
        <v>165393</v>
      </c>
      <c r="U2850" t="s">
        <v>165394</v>
      </c>
      <c r="V2850" t="s">
        <v>191974</v>
      </c>
      <c r="Y2850" t="s">
        <v>215</v>
      </c>
      <c r="AA2850" t="s">
        <v>17944</v>
      </c>
      <c r="AB2850">
        <v>914258282</v>
      </c>
      <c r="AC2850" t="s">
        <v>165395</v>
      </c>
    </row>
    <row r="2851" spans="1:29" x14ac:dyDescent="0.25">
      <c r="A2851">
        <v>1262</v>
      </c>
      <c r="B2851" s="1">
        <v>45110.539456018516</v>
      </c>
      <c r="C2851" t="s">
        <v>435</v>
      </c>
      <c r="D2851" t="s">
        <v>820</v>
      </c>
      <c r="E2851" t="s">
        <v>830</v>
      </c>
      <c r="F2851" t="s">
        <v>165396</v>
      </c>
      <c r="G2851">
        <v>810994066</v>
      </c>
      <c r="H2851" t="s">
        <v>32</v>
      </c>
      <c r="I2851" t="s">
        <v>147261</v>
      </c>
      <c r="J2851" t="s">
        <v>165397</v>
      </c>
      <c r="K2851" t="s">
        <v>35</v>
      </c>
      <c r="L2851" t="s">
        <v>5852</v>
      </c>
      <c r="M2851" t="s">
        <v>9273</v>
      </c>
      <c r="N2851" t="s">
        <v>38898</v>
      </c>
      <c r="Q2851">
        <v>3</v>
      </c>
      <c r="R2851" s="1">
        <v>45113.337847222225</v>
      </c>
      <c r="S2851" t="s">
        <v>165398</v>
      </c>
      <c r="T2851" t="s">
        <v>165399</v>
      </c>
      <c r="U2851" t="s">
        <v>165400</v>
      </c>
      <c r="V2851" t="s">
        <v>191975</v>
      </c>
      <c r="W2851" t="s">
        <v>165401</v>
      </c>
      <c r="Y2851" t="s">
        <v>42</v>
      </c>
      <c r="AA2851" t="s">
        <v>11570</v>
      </c>
      <c r="AB2851">
        <v>379469795</v>
      </c>
      <c r="AC2851" t="s">
        <v>165402</v>
      </c>
    </row>
    <row r="2852" spans="1:29" x14ac:dyDescent="0.25">
      <c r="A2852">
        <v>1263</v>
      </c>
      <c r="B2852" s="1">
        <v>45110.5390625</v>
      </c>
      <c r="C2852" t="s">
        <v>435</v>
      </c>
      <c r="D2852" t="s">
        <v>436</v>
      </c>
      <c r="E2852" t="s">
        <v>63367</v>
      </c>
      <c r="F2852" t="s">
        <v>165403</v>
      </c>
      <c r="G2852">
        <v>810998391</v>
      </c>
      <c r="H2852" t="s">
        <v>32</v>
      </c>
      <c r="I2852" t="s">
        <v>147261</v>
      </c>
      <c r="J2852" t="s">
        <v>165404</v>
      </c>
      <c r="K2852" t="s">
        <v>35</v>
      </c>
      <c r="L2852" t="s">
        <v>2836</v>
      </c>
      <c r="M2852" t="s">
        <v>6875</v>
      </c>
      <c r="N2852" t="s">
        <v>6876</v>
      </c>
      <c r="Q2852">
        <v>1</v>
      </c>
      <c r="R2852" s="1">
        <v>45113.290520833332</v>
      </c>
      <c r="S2852" t="s">
        <v>165405</v>
      </c>
      <c r="T2852" t="s">
        <v>165406</v>
      </c>
      <c r="U2852" t="s">
        <v>165407</v>
      </c>
      <c r="V2852" t="s">
        <v>191976</v>
      </c>
      <c r="W2852" t="s">
        <v>165408</v>
      </c>
      <c r="Y2852" t="s">
        <v>42</v>
      </c>
      <c r="AA2852" t="s">
        <v>165409</v>
      </c>
      <c r="AB2852">
        <v>935768789</v>
      </c>
      <c r="AC2852" t="s">
        <v>165410</v>
      </c>
    </row>
    <row r="2853" spans="1:29" x14ac:dyDescent="0.25">
      <c r="A2853">
        <v>1264</v>
      </c>
      <c r="B2853" s="1">
        <v>45110.53837962963</v>
      </c>
      <c r="C2853" t="s">
        <v>4512</v>
      </c>
      <c r="D2853" t="s">
        <v>147349</v>
      </c>
      <c r="E2853" t="s">
        <v>147350</v>
      </c>
      <c r="F2853" t="s">
        <v>165411</v>
      </c>
      <c r="G2853">
        <v>811001397</v>
      </c>
      <c r="H2853" t="s">
        <v>32</v>
      </c>
      <c r="I2853" t="s">
        <v>147261</v>
      </c>
      <c r="J2853" t="s">
        <v>165412</v>
      </c>
      <c r="K2853" t="s">
        <v>35</v>
      </c>
      <c r="L2853" t="s">
        <v>4362</v>
      </c>
      <c r="M2853" t="s">
        <v>14999</v>
      </c>
      <c r="N2853" t="s">
        <v>165413</v>
      </c>
      <c r="Q2853">
        <v>1</v>
      </c>
      <c r="R2853" s="1">
        <v>45112.34952546296</v>
      </c>
      <c r="S2853" t="s">
        <v>165414</v>
      </c>
      <c r="T2853" t="s">
        <v>165415</v>
      </c>
      <c r="U2853" t="s">
        <v>165416</v>
      </c>
      <c r="V2853" t="s">
        <v>191977</v>
      </c>
      <c r="Y2853" t="s">
        <v>215</v>
      </c>
      <c r="AA2853" t="s">
        <v>5864</v>
      </c>
      <c r="AB2853">
        <v>585003529</v>
      </c>
      <c r="AC2853" t="s">
        <v>165417</v>
      </c>
    </row>
    <row r="2854" spans="1:29" x14ac:dyDescent="0.25">
      <c r="A2854">
        <v>1265</v>
      </c>
      <c r="B2854" s="1">
        <v>45110.538310185184</v>
      </c>
      <c r="C2854" t="s">
        <v>435</v>
      </c>
      <c r="D2854" t="s">
        <v>820</v>
      </c>
      <c r="E2854" t="s">
        <v>830</v>
      </c>
      <c r="F2854" t="s">
        <v>165418</v>
      </c>
      <c r="G2854">
        <v>810995376</v>
      </c>
      <c r="H2854" t="s">
        <v>32</v>
      </c>
      <c r="I2854" t="s">
        <v>147261</v>
      </c>
      <c r="J2854" t="s">
        <v>165419</v>
      </c>
      <c r="K2854" t="s">
        <v>35</v>
      </c>
      <c r="L2854" t="s">
        <v>799</v>
      </c>
      <c r="M2854" t="s">
        <v>800</v>
      </c>
      <c r="N2854" t="s">
        <v>4455</v>
      </c>
      <c r="Q2854">
        <v>3</v>
      </c>
      <c r="R2854" s="1">
        <v>45111.621099537035</v>
      </c>
      <c r="S2854" t="s">
        <v>165420</v>
      </c>
      <c r="T2854" t="s">
        <v>165421</v>
      </c>
      <c r="U2854" t="s">
        <v>165422</v>
      </c>
      <c r="V2854" t="s">
        <v>191978</v>
      </c>
      <c r="W2854" t="s">
        <v>165423</v>
      </c>
      <c r="X2854" t="s">
        <v>1476</v>
      </c>
      <c r="Y2854" t="s">
        <v>42</v>
      </c>
      <c r="AA2854" t="s">
        <v>11546</v>
      </c>
      <c r="AB2854">
        <v>353105793</v>
      </c>
      <c r="AC2854" t="s">
        <v>63246</v>
      </c>
    </row>
    <row r="2855" spans="1:29" x14ac:dyDescent="0.25">
      <c r="A2855">
        <v>1266</v>
      </c>
      <c r="B2855" s="1">
        <v>45110.536504629628</v>
      </c>
      <c r="C2855" t="s">
        <v>435</v>
      </c>
      <c r="D2855" t="s">
        <v>820</v>
      </c>
      <c r="E2855" t="s">
        <v>830</v>
      </c>
      <c r="F2855" t="s">
        <v>165424</v>
      </c>
      <c r="G2855">
        <v>810996033</v>
      </c>
      <c r="H2855" t="s">
        <v>32</v>
      </c>
      <c r="I2855" t="s">
        <v>147261</v>
      </c>
      <c r="J2855" t="s">
        <v>165425</v>
      </c>
      <c r="K2855" t="s">
        <v>35</v>
      </c>
      <c r="L2855" t="s">
        <v>440</v>
      </c>
      <c r="M2855" t="s">
        <v>44383</v>
      </c>
      <c r="N2855" t="s">
        <v>148933</v>
      </c>
      <c r="Q2855">
        <v>1</v>
      </c>
      <c r="R2855" s="1">
        <v>45111.374826388892</v>
      </c>
      <c r="S2855" t="s">
        <v>148934</v>
      </c>
      <c r="T2855" t="s">
        <v>165426</v>
      </c>
      <c r="U2855" t="s">
        <v>165427</v>
      </c>
      <c r="V2855" t="s">
        <v>191979</v>
      </c>
      <c r="W2855" t="s">
        <v>165428</v>
      </c>
      <c r="Y2855" t="s">
        <v>42</v>
      </c>
      <c r="AA2855" t="s">
        <v>165429</v>
      </c>
      <c r="AB2855">
        <v>836770338</v>
      </c>
      <c r="AC2855" t="s">
        <v>165430</v>
      </c>
    </row>
    <row r="2856" spans="1:29" x14ac:dyDescent="0.25">
      <c r="A2856">
        <v>1267</v>
      </c>
      <c r="B2856" s="1">
        <v>45110.536504629628</v>
      </c>
      <c r="C2856" t="s">
        <v>435</v>
      </c>
      <c r="D2856" t="s">
        <v>820</v>
      </c>
      <c r="E2856" t="s">
        <v>830</v>
      </c>
      <c r="F2856" t="s">
        <v>165431</v>
      </c>
      <c r="G2856">
        <v>810995284</v>
      </c>
      <c r="H2856" t="s">
        <v>32</v>
      </c>
      <c r="I2856" t="s">
        <v>147261</v>
      </c>
      <c r="J2856" t="s">
        <v>165432</v>
      </c>
      <c r="K2856" t="s">
        <v>35</v>
      </c>
      <c r="L2856" t="s">
        <v>5852</v>
      </c>
      <c r="M2856" t="s">
        <v>9273</v>
      </c>
      <c r="N2856" t="s">
        <v>9831</v>
      </c>
      <c r="Q2856">
        <v>1</v>
      </c>
      <c r="R2856" s="1">
        <v>45111.320949074077</v>
      </c>
      <c r="S2856" t="s">
        <v>165332</v>
      </c>
      <c r="T2856" t="s">
        <v>165426</v>
      </c>
      <c r="U2856" t="s">
        <v>165433</v>
      </c>
      <c r="V2856" t="s">
        <v>191980</v>
      </c>
      <c r="W2856" t="s">
        <v>165434</v>
      </c>
      <c r="Y2856" t="s">
        <v>42</v>
      </c>
      <c r="AA2856" t="s">
        <v>165336</v>
      </c>
      <c r="AB2856">
        <v>938040483</v>
      </c>
      <c r="AC2856" t="s">
        <v>165337</v>
      </c>
    </row>
    <row r="2857" spans="1:29" x14ac:dyDescent="0.25">
      <c r="A2857">
        <v>1268</v>
      </c>
      <c r="B2857" s="1">
        <v>45110.536435185182</v>
      </c>
      <c r="C2857" t="s">
        <v>4512</v>
      </c>
      <c r="D2857" t="s">
        <v>147349</v>
      </c>
      <c r="E2857" t="s">
        <v>147350</v>
      </c>
      <c r="F2857" t="s">
        <v>165435</v>
      </c>
      <c r="G2857">
        <v>811001378</v>
      </c>
      <c r="H2857" t="s">
        <v>32</v>
      </c>
      <c r="I2857" t="s">
        <v>147261</v>
      </c>
      <c r="J2857" t="s">
        <v>165436</v>
      </c>
      <c r="K2857" t="s">
        <v>35</v>
      </c>
      <c r="L2857" t="s">
        <v>1191</v>
      </c>
      <c r="M2857" t="s">
        <v>12020</v>
      </c>
      <c r="N2857" t="s">
        <v>149724</v>
      </c>
      <c r="Q2857">
        <v>1</v>
      </c>
      <c r="R2857" s="1">
        <v>45112.349537037036</v>
      </c>
      <c r="S2857" t="s">
        <v>149725</v>
      </c>
      <c r="T2857" t="s">
        <v>165437</v>
      </c>
      <c r="U2857" t="s">
        <v>165438</v>
      </c>
      <c r="V2857" t="s">
        <v>191981</v>
      </c>
      <c r="Y2857" t="s">
        <v>215</v>
      </c>
      <c r="AA2857" t="s">
        <v>149728</v>
      </c>
      <c r="AB2857">
        <v>345943620</v>
      </c>
      <c r="AC2857" t="s">
        <v>149729</v>
      </c>
    </row>
    <row r="2858" spans="1:29" x14ac:dyDescent="0.25">
      <c r="A2858">
        <v>1269</v>
      </c>
      <c r="B2858" s="1">
        <v>45110.53392361111</v>
      </c>
      <c r="C2858" t="s">
        <v>112</v>
      </c>
      <c r="D2858" t="s">
        <v>136596</v>
      </c>
      <c r="E2858" t="s">
        <v>162606</v>
      </c>
      <c r="F2858" t="s">
        <v>165439</v>
      </c>
      <c r="G2858">
        <v>810999372</v>
      </c>
      <c r="H2858" t="s">
        <v>32</v>
      </c>
      <c r="I2858" t="s">
        <v>147261</v>
      </c>
      <c r="J2858" t="s">
        <v>165440</v>
      </c>
      <c r="K2858" t="s">
        <v>35</v>
      </c>
      <c r="L2858" t="s">
        <v>651</v>
      </c>
      <c r="M2858" t="s">
        <v>3280</v>
      </c>
      <c r="N2858" t="s">
        <v>74693</v>
      </c>
      <c r="Q2858">
        <v>1</v>
      </c>
      <c r="R2858" s="1">
        <v>45112.329143518517</v>
      </c>
      <c r="S2858" t="s">
        <v>165441</v>
      </c>
      <c r="T2858" t="s">
        <v>165442</v>
      </c>
      <c r="U2858" t="s">
        <v>165443</v>
      </c>
      <c r="V2858" t="s">
        <v>191982</v>
      </c>
      <c r="Y2858" t="s">
        <v>42</v>
      </c>
      <c r="AA2858" t="s">
        <v>165444</v>
      </c>
      <c r="AB2858">
        <v>988046564</v>
      </c>
      <c r="AC2858" t="s">
        <v>165445</v>
      </c>
    </row>
    <row r="2859" spans="1:29" x14ac:dyDescent="0.25">
      <c r="A2859">
        <v>1270</v>
      </c>
      <c r="B2859" s="1">
        <v>45110.533715277779</v>
      </c>
      <c r="C2859" t="s">
        <v>435</v>
      </c>
      <c r="D2859" t="s">
        <v>820</v>
      </c>
      <c r="E2859" t="s">
        <v>15903</v>
      </c>
      <c r="F2859" t="s">
        <v>165446</v>
      </c>
      <c r="G2859">
        <v>810993698</v>
      </c>
      <c r="H2859" t="s">
        <v>32</v>
      </c>
      <c r="I2859" t="s">
        <v>147261</v>
      </c>
      <c r="J2859" t="s">
        <v>165447</v>
      </c>
      <c r="K2859" t="s">
        <v>35</v>
      </c>
      <c r="L2859" t="s">
        <v>5852</v>
      </c>
      <c r="M2859" t="s">
        <v>9273</v>
      </c>
      <c r="N2859" t="s">
        <v>9274</v>
      </c>
      <c r="Q2859">
        <v>3</v>
      </c>
      <c r="R2859" s="1">
        <v>45113.310173611113</v>
      </c>
      <c r="S2859" t="s">
        <v>165448</v>
      </c>
      <c r="T2859" t="s">
        <v>165449</v>
      </c>
      <c r="U2859" t="s">
        <v>165450</v>
      </c>
      <c r="V2859" t="s">
        <v>191983</v>
      </c>
      <c r="W2859" t="s">
        <v>165451</v>
      </c>
      <c r="Y2859" t="s">
        <v>42</v>
      </c>
      <c r="AA2859" t="s">
        <v>165452</v>
      </c>
      <c r="AB2859">
        <v>355909737</v>
      </c>
      <c r="AC2859" t="s">
        <v>165453</v>
      </c>
    </row>
    <row r="2860" spans="1:29" x14ac:dyDescent="0.25">
      <c r="A2860">
        <v>1271</v>
      </c>
      <c r="B2860" s="1">
        <v>45110.531793981485</v>
      </c>
      <c r="C2860" t="s">
        <v>435</v>
      </c>
      <c r="D2860" t="s">
        <v>820</v>
      </c>
      <c r="E2860" t="s">
        <v>15903</v>
      </c>
      <c r="F2860" t="s">
        <v>165454</v>
      </c>
      <c r="G2860">
        <v>810993056</v>
      </c>
      <c r="H2860" t="s">
        <v>32</v>
      </c>
      <c r="I2860" t="s">
        <v>147261</v>
      </c>
      <c r="J2860" t="s">
        <v>165455</v>
      </c>
      <c r="K2860" t="s">
        <v>35</v>
      </c>
      <c r="L2860" t="s">
        <v>773</v>
      </c>
      <c r="M2860" t="s">
        <v>7412</v>
      </c>
      <c r="N2860" t="s">
        <v>1244</v>
      </c>
      <c r="Q2860">
        <v>2</v>
      </c>
      <c r="R2860" s="1">
        <v>45111.392511574071</v>
      </c>
      <c r="S2860" t="s">
        <v>165456</v>
      </c>
      <c r="T2860" t="s">
        <v>165457</v>
      </c>
      <c r="U2860" t="s">
        <v>24577</v>
      </c>
      <c r="V2860" t="s">
        <v>110276</v>
      </c>
      <c r="W2860" t="s">
        <v>165458</v>
      </c>
      <c r="X2860" t="s">
        <v>1476</v>
      </c>
      <c r="Y2860" t="s">
        <v>42</v>
      </c>
      <c r="AA2860" t="s">
        <v>165459</v>
      </c>
      <c r="AB2860">
        <v>908460337</v>
      </c>
      <c r="AC2860" t="s">
        <v>165460</v>
      </c>
    </row>
    <row r="2861" spans="1:29" x14ac:dyDescent="0.25">
      <c r="A2861">
        <v>1272</v>
      </c>
      <c r="B2861" s="1">
        <v>45110.531793981485</v>
      </c>
      <c r="C2861" t="s">
        <v>435</v>
      </c>
      <c r="D2861" t="s">
        <v>820</v>
      </c>
      <c r="E2861" t="s">
        <v>15903</v>
      </c>
      <c r="F2861" t="s">
        <v>165461</v>
      </c>
      <c r="G2861">
        <v>810993053</v>
      </c>
      <c r="H2861" t="s">
        <v>32</v>
      </c>
      <c r="I2861" t="s">
        <v>147261</v>
      </c>
      <c r="J2861" t="s">
        <v>165462</v>
      </c>
      <c r="K2861" t="s">
        <v>35</v>
      </c>
      <c r="L2861" t="s">
        <v>2340</v>
      </c>
      <c r="M2861" t="s">
        <v>131044</v>
      </c>
      <c r="N2861" t="s">
        <v>5940</v>
      </c>
      <c r="Q2861">
        <v>4</v>
      </c>
      <c r="R2861" s="1">
        <v>45113.587835648148</v>
      </c>
      <c r="S2861" t="s">
        <v>156194</v>
      </c>
      <c r="T2861" t="s">
        <v>165457</v>
      </c>
      <c r="U2861" t="s">
        <v>165463</v>
      </c>
      <c r="V2861" t="s">
        <v>191984</v>
      </c>
      <c r="W2861" t="s">
        <v>165464</v>
      </c>
      <c r="X2861" t="s">
        <v>1476</v>
      </c>
      <c r="Y2861" t="s">
        <v>42</v>
      </c>
      <c r="AA2861" t="s">
        <v>57123</v>
      </c>
      <c r="AB2861">
        <v>814960527</v>
      </c>
      <c r="AC2861" t="s">
        <v>165465</v>
      </c>
    </row>
    <row r="2862" spans="1:29" x14ac:dyDescent="0.25">
      <c r="A2862">
        <v>1273</v>
      </c>
      <c r="B2862" s="1">
        <v>45110.522986111115</v>
      </c>
      <c r="C2862" t="s">
        <v>395</v>
      </c>
      <c r="D2862" t="s">
        <v>152340</v>
      </c>
      <c r="E2862" t="s">
        <v>152341</v>
      </c>
      <c r="F2862" t="s">
        <v>165466</v>
      </c>
      <c r="G2862">
        <v>810999557</v>
      </c>
      <c r="H2862" t="s">
        <v>32</v>
      </c>
      <c r="I2862" t="s">
        <v>147261</v>
      </c>
      <c r="J2862" t="s">
        <v>165467</v>
      </c>
      <c r="K2862" t="s">
        <v>35</v>
      </c>
      <c r="L2862" t="s">
        <v>400</v>
      </c>
      <c r="M2862" t="s">
        <v>5414</v>
      </c>
      <c r="N2862" t="s">
        <v>49230</v>
      </c>
      <c r="Q2862">
        <v>1</v>
      </c>
      <c r="R2862" s="1">
        <v>45111.364236111112</v>
      </c>
      <c r="S2862" t="s">
        <v>165468</v>
      </c>
      <c r="T2862" t="s">
        <v>165469</v>
      </c>
      <c r="U2862" t="s">
        <v>165470</v>
      </c>
      <c r="V2862" t="s">
        <v>191985</v>
      </c>
      <c r="Y2862" t="s">
        <v>215</v>
      </c>
      <c r="AA2862" t="s">
        <v>39095</v>
      </c>
      <c r="AB2862">
        <v>982951230</v>
      </c>
      <c r="AC2862" t="s">
        <v>165471</v>
      </c>
    </row>
    <row r="2863" spans="1:29" x14ac:dyDescent="0.25">
      <c r="A2863">
        <v>1274</v>
      </c>
      <c r="B2863" s="1">
        <v>45110.522060185183</v>
      </c>
      <c r="C2863" t="s">
        <v>435</v>
      </c>
      <c r="D2863" t="s">
        <v>820</v>
      </c>
      <c r="E2863" t="s">
        <v>962</v>
      </c>
      <c r="F2863" t="s">
        <v>165472</v>
      </c>
      <c r="G2863">
        <v>810997339</v>
      </c>
      <c r="H2863" t="s">
        <v>32</v>
      </c>
      <c r="I2863" t="s">
        <v>147261</v>
      </c>
      <c r="J2863" t="s">
        <v>165473</v>
      </c>
      <c r="K2863" t="s">
        <v>35</v>
      </c>
      <c r="L2863" t="s">
        <v>449</v>
      </c>
      <c r="M2863" t="s">
        <v>7925</v>
      </c>
      <c r="N2863" t="s">
        <v>134136</v>
      </c>
      <c r="Q2863">
        <v>3</v>
      </c>
      <c r="R2863" s="1">
        <v>45113.346099537041</v>
      </c>
      <c r="S2863" t="s">
        <v>165474</v>
      </c>
      <c r="T2863" t="s">
        <v>165475</v>
      </c>
      <c r="U2863" t="s">
        <v>165476</v>
      </c>
      <c r="V2863" t="s">
        <v>191986</v>
      </c>
      <c r="W2863" t="s">
        <v>165477</v>
      </c>
      <c r="Y2863" t="s">
        <v>42</v>
      </c>
      <c r="AA2863" t="s">
        <v>165478</v>
      </c>
      <c r="AB2863">
        <v>383216055</v>
      </c>
      <c r="AC2863" t="s">
        <v>165479</v>
      </c>
    </row>
    <row r="2864" spans="1:29" x14ac:dyDescent="0.25">
      <c r="A2864">
        <v>1275</v>
      </c>
      <c r="B2864" s="1">
        <v>45110.522060185183</v>
      </c>
      <c r="C2864" t="s">
        <v>435</v>
      </c>
      <c r="D2864" t="s">
        <v>820</v>
      </c>
      <c r="E2864" t="s">
        <v>962</v>
      </c>
      <c r="F2864" t="s">
        <v>165480</v>
      </c>
      <c r="G2864">
        <v>810997300</v>
      </c>
      <c r="H2864" t="s">
        <v>32</v>
      </c>
      <c r="I2864" t="s">
        <v>147261</v>
      </c>
      <c r="J2864" t="s">
        <v>165481</v>
      </c>
      <c r="K2864" t="s">
        <v>35</v>
      </c>
      <c r="L2864" t="s">
        <v>348</v>
      </c>
      <c r="M2864" t="s">
        <v>40287</v>
      </c>
      <c r="N2864" t="s">
        <v>151220</v>
      </c>
      <c r="Q2864">
        <v>1</v>
      </c>
      <c r="R2864" s="1">
        <v>45113.388668981483</v>
      </c>
      <c r="S2864" t="s">
        <v>151221</v>
      </c>
      <c r="T2864" t="s">
        <v>165475</v>
      </c>
      <c r="U2864" t="s">
        <v>165482</v>
      </c>
      <c r="V2864" t="s">
        <v>191987</v>
      </c>
      <c r="W2864" t="s">
        <v>165483</v>
      </c>
      <c r="Y2864" t="s">
        <v>42</v>
      </c>
      <c r="AA2864" t="s">
        <v>165484</v>
      </c>
      <c r="AB2864">
        <v>383235844</v>
      </c>
      <c r="AC2864" t="s">
        <v>165485</v>
      </c>
    </row>
    <row r="2865" spans="1:29" x14ac:dyDescent="0.25">
      <c r="A2865">
        <v>1276</v>
      </c>
      <c r="B2865" s="1">
        <v>45110.522048611114</v>
      </c>
      <c r="C2865" t="s">
        <v>435</v>
      </c>
      <c r="D2865" t="s">
        <v>820</v>
      </c>
      <c r="E2865" t="s">
        <v>962</v>
      </c>
      <c r="F2865" t="s">
        <v>165486</v>
      </c>
      <c r="G2865">
        <v>810997280</v>
      </c>
      <c r="H2865" t="s">
        <v>32</v>
      </c>
      <c r="I2865" t="s">
        <v>147261</v>
      </c>
      <c r="J2865" t="s">
        <v>165487</v>
      </c>
      <c r="K2865" t="s">
        <v>35</v>
      </c>
      <c r="L2865" t="s">
        <v>865</v>
      </c>
      <c r="M2865" t="s">
        <v>49537</v>
      </c>
      <c r="N2865" t="s">
        <v>5607</v>
      </c>
      <c r="Q2865">
        <v>1</v>
      </c>
      <c r="R2865" s="1">
        <v>45113.296527777777</v>
      </c>
      <c r="S2865" t="s">
        <v>148980</v>
      </c>
      <c r="T2865" t="s">
        <v>165475</v>
      </c>
      <c r="U2865" t="s">
        <v>165488</v>
      </c>
      <c r="V2865" t="s">
        <v>191988</v>
      </c>
      <c r="W2865" t="s">
        <v>165489</v>
      </c>
      <c r="Y2865" t="s">
        <v>42</v>
      </c>
      <c r="AA2865" t="s">
        <v>165490</v>
      </c>
      <c r="AB2865">
        <v>986540101</v>
      </c>
      <c r="AC2865" t="s">
        <v>165491</v>
      </c>
    </row>
    <row r="2866" spans="1:29" x14ac:dyDescent="0.25">
      <c r="A2866">
        <v>1277</v>
      </c>
      <c r="B2866" s="1">
        <v>45110.522048611114</v>
      </c>
      <c r="C2866" t="s">
        <v>435</v>
      </c>
      <c r="D2866" t="s">
        <v>820</v>
      </c>
      <c r="E2866" t="s">
        <v>962</v>
      </c>
      <c r="F2866" t="s">
        <v>165492</v>
      </c>
      <c r="G2866">
        <v>810997247</v>
      </c>
      <c r="H2866" t="s">
        <v>32</v>
      </c>
      <c r="I2866" t="s">
        <v>147261</v>
      </c>
      <c r="J2866" t="s">
        <v>165493</v>
      </c>
      <c r="K2866" t="s">
        <v>35</v>
      </c>
      <c r="L2866" t="s">
        <v>557</v>
      </c>
      <c r="M2866" t="s">
        <v>6129</v>
      </c>
      <c r="N2866" t="s">
        <v>156554</v>
      </c>
      <c r="Q2866">
        <v>1</v>
      </c>
      <c r="R2866" s="1">
        <v>45113.328900462962</v>
      </c>
      <c r="S2866" t="s">
        <v>156555</v>
      </c>
      <c r="T2866" t="s">
        <v>165475</v>
      </c>
      <c r="U2866" t="s">
        <v>165494</v>
      </c>
      <c r="V2866" t="s">
        <v>191989</v>
      </c>
      <c r="W2866" t="s">
        <v>165495</v>
      </c>
      <c r="Y2866" t="s">
        <v>42</v>
      </c>
      <c r="AA2866" t="s">
        <v>62956</v>
      </c>
      <c r="AB2866">
        <v>967469192</v>
      </c>
      <c r="AC2866" t="s">
        <v>165496</v>
      </c>
    </row>
    <row r="2867" spans="1:29" x14ac:dyDescent="0.25">
      <c r="A2867">
        <v>1278</v>
      </c>
      <c r="B2867" s="1">
        <v>45110.522048611114</v>
      </c>
      <c r="C2867" t="s">
        <v>435</v>
      </c>
      <c r="D2867" t="s">
        <v>820</v>
      </c>
      <c r="E2867" t="s">
        <v>962</v>
      </c>
      <c r="F2867" t="s">
        <v>165497</v>
      </c>
      <c r="G2867">
        <v>810997138</v>
      </c>
      <c r="H2867" t="s">
        <v>32</v>
      </c>
      <c r="I2867" t="s">
        <v>147261</v>
      </c>
      <c r="J2867" t="s">
        <v>165498</v>
      </c>
      <c r="K2867" t="s">
        <v>35</v>
      </c>
      <c r="L2867" t="s">
        <v>1121</v>
      </c>
      <c r="M2867" t="s">
        <v>75236</v>
      </c>
      <c r="N2867" t="s">
        <v>3678</v>
      </c>
      <c r="Q2867">
        <v>1</v>
      </c>
      <c r="R2867" s="1">
        <v>45113.31763888889</v>
      </c>
      <c r="S2867" t="s">
        <v>165499</v>
      </c>
      <c r="T2867" t="s">
        <v>165475</v>
      </c>
      <c r="U2867" t="s">
        <v>99238</v>
      </c>
      <c r="V2867" t="s">
        <v>191990</v>
      </c>
      <c r="W2867" t="s">
        <v>165500</v>
      </c>
      <c r="Y2867" t="s">
        <v>42</v>
      </c>
      <c r="AA2867" t="s">
        <v>165501</v>
      </c>
      <c r="AB2867">
        <v>913683196</v>
      </c>
      <c r="AC2867" t="s">
        <v>165502</v>
      </c>
    </row>
    <row r="2868" spans="1:29" x14ac:dyDescent="0.25">
      <c r="A2868">
        <v>1279</v>
      </c>
      <c r="B2868" s="1">
        <v>45110.522048611114</v>
      </c>
      <c r="C2868" t="s">
        <v>435</v>
      </c>
      <c r="D2868" t="s">
        <v>820</v>
      </c>
      <c r="E2868" t="s">
        <v>962</v>
      </c>
      <c r="F2868" t="s">
        <v>165503</v>
      </c>
      <c r="G2868">
        <v>810997072</v>
      </c>
      <c r="H2868" t="s">
        <v>32</v>
      </c>
      <c r="I2868" t="s">
        <v>147261</v>
      </c>
      <c r="J2868" t="s">
        <v>165504</v>
      </c>
      <c r="K2868" t="s">
        <v>35</v>
      </c>
      <c r="L2868" t="s">
        <v>2340</v>
      </c>
      <c r="M2868" t="s">
        <v>9193</v>
      </c>
      <c r="N2868" t="s">
        <v>148956</v>
      </c>
      <c r="Q2868">
        <v>2</v>
      </c>
      <c r="R2868" s="1">
        <v>45113.403425925928</v>
      </c>
      <c r="S2868" t="s">
        <v>165505</v>
      </c>
      <c r="T2868" t="s">
        <v>165475</v>
      </c>
      <c r="U2868" t="s">
        <v>165506</v>
      </c>
      <c r="V2868" t="s">
        <v>191991</v>
      </c>
      <c r="W2868" t="s">
        <v>165507</v>
      </c>
      <c r="Y2868" t="s">
        <v>42</v>
      </c>
      <c r="AA2868" t="s">
        <v>73120</v>
      </c>
      <c r="AB2868">
        <v>706584452</v>
      </c>
      <c r="AC2868" t="s">
        <v>165508</v>
      </c>
    </row>
    <row r="2869" spans="1:29" x14ac:dyDescent="0.25">
      <c r="A2869">
        <v>1280</v>
      </c>
      <c r="B2869" s="1">
        <v>45110.51730324074</v>
      </c>
      <c r="C2869" t="s">
        <v>435</v>
      </c>
      <c r="D2869" t="s">
        <v>820</v>
      </c>
      <c r="E2869" t="s">
        <v>962</v>
      </c>
      <c r="F2869" t="s">
        <v>165509</v>
      </c>
      <c r="G2869">
        <v>810997319</v>
      </c>
      <c r="H2869" t="s">
        <v>32</v>
      </c>
      <c r="I2869" t="s">
        <v>147261</v>
      </c>
      <c r="J2869" t="s">
        <v>165510</v>
      </c>
      <c r="K2869" t="s">
        <v>35</v>
      </c>
      <c r="L2869" t="s">
        <v>449</v>
      </c>
      <c r="M2869" t="s">
        <v>7925</v>
      </c>
      <c r="N2869" t="s">
        <v>57669</v>
      </c>
      <c r="Q2869">
        <v>1</v>
      </c>
      <c r="R2869" s="1">
        <v>45111.339050925926</v>
      </c>
      <c r="S2869" t="s">
        <v>165511</v>
      </c>
      <c r="T2869" t="s">
        <v>165512</v>
      </c>
      <c r="U2869" t="s">
        <v>165513</v>
      </c>
      <c r="V2869" t="s">
        <v>191992</v>
      </c>
      <c r="W2869" t="s">
        <v>165514</v>
      </c>
      <c r="Y2869" t="s">
        <v>42</v>
      </c>
      <c r="AA2869" t="s">
        <v>165515</v>
      </c>
      <c r="AB2869">
        <v>914979379</v>
      </c>
      <c r="AC2869" t="s">
        <v>165516</v>
      </c>
    </row>
    <row r="2870" spans="1:29" x14ac:dyDescent="0.25">
      <c r="A2870">
        <v>1281</v>
      </c>
      <c r="B2870" s="1">
        <v>45110.517291666663</v>
      </c>
      <c r="C2870" t="s">
        <v>435</v>
      </c>
      <c r="D2870" t="s">
        <v>820</v>
      </c>
      <c r="E2870" t="s">
        <v>962</v>
      </c>
      <c r="F2870" t="s">
        <v>165517</v>
      </c>
      <c r="G2870">
        <v>810997288</v>
      </c>
      <c r="H2870" t="s">
        <v>32</v>
      </c>
      <c r="I2870" t="s">
        <v>147261</v>
      </c>
      <c r="J2870" t="s">
        <v>165518</v>
      </c>
      <c r="K2870" t="s">
        <v>35</v>
      </c>
      <c r="L2870" t="s">
        <v>2340</v>
      </c>
      <c r="M2870" t="s">
        <v>9193</v>
      </c>
      <c r="N2870" t="s">
        <v>9194</v>
      </c>
      <c r="Q2870">
        <v>1</v>
      </c>
      <c r="R2870" s="1">
        <v>45112.46166666667</v>
      </c>
      <c r="S2870" t="s">
        <v>165268</v>
      </c>
      <c r="T2870" t="s">
        <v>165512</v>
      </c>
      <c r="U2870" t="s">
        <v>165519</v>
      </c>
      <c r="V2870" t="s">
        <v>191993</v>
      </c>
      <c r="W2870" t="s">
        <v>165520</v>
      </c>
      <c r="Y2870" t="s">
        <v>42</v>
      </c>
      <c r="AA2870" t="s">
        <v>165521</v>
      </c>
      <c r="AB2870">
        <v>919205788</v>
      </c>
      <c r="AC2870" t="s">
        <v>165522</v>
      </c>
    </row>
    <row r="2871" spans="1:29" x14ac:dyDescent="0.25">
      <c r="A2871">
        <v>1282</v>
      </c>
      <c r="B2871" s="1">
        <v>45110.517291666663</v>
      </c>
      <c r="C2871" t="s">
        <v>435</v>
      </c>
      <c r="D2871" t="s">
        <v>820</v>
      </c>
      <c r="E2871" t="s">
        <v>962</v>
      </c>
      <c r="F2871" t="s">
        <v>165523</v>
      </c>
      <c r="G2871">
        <v>810997166</v>
      </c>
      <c r="H2871" t="s">
        <v>32</v>
      </c>
      <c r="I2871" t="s">
        <v>147261</v>
      </c>
      <c r="J2871" t="s">
        <v>165524</v>
      </c>
      <c r="K2871" t="s">
        <v>35</v>
      </c>
      <c r="L2871" t="s">
        <v>276</v>
      </c>
      <c r="M2871" t="s">
        <v>14901</v>
      </c>
      <c r="N2871" t="s">
        <v>151131</v>
      </c>
      <c r="Q2871">
        <v>1</v>
      </c>
      <c r="R2871" s="1">
        <v>45113.356469907405</v>
      </c>
      <c r="S2871" t="s">
        <v>150199</v>
      </c>
      <c r="T2871" t="s">
        <v>165512</v>
      </c>
      <c r="U2871" t="s">
        <v>165525</v>
      </c>
      <c r="V2871" t="s">
        <v>191994</v>
      </c>
      <c r="W2871" t="s">
        <v>165526</v>
      </c>
      <c r="Y2871" t="s">
        <v>42</v>
      </c>
      <c r="AA2871" t="s">
        <v>165527</v>
      </c>
      <c r="AB2871">
        <v>982713939</v>
      </c>
      <c r="AC2871" t="s">
        <v>165528</v>
      </c>
    </row>
    <row r="2872" spans="1:29" x14ac:dyDescent="0.25">
      <c r="A2872">
        <v>1283</v>
      </c>
      <c r="B2872" s="1">
        <v>45110.517291666663</v>
      </c>
      <c r="C2872" t="s">
        <v>435</v>
      </c>
      <c r="D2872" t="s">
        <v>820</v>
      </c>
      <c r="E2872" t="s">
        <v>962</v>
      </c>
      <c r="F2872" t="s">
        <v>165529</v>
      </c>
      <c r="G2872">
        <v>810997089</v>
      </c>
      <c r="H2872" t="s">
        <v>32</v>
      </c>
      <c r="I2872" t="s">
        <v>147261</v>
      </c>
      <c r="J2872" t="s">
        <v>165530</v>
      </c>
      <c r="K2872" t="s">
        <v>35</v>
      </c>
      <c r="L2872" t="s">
        <v>276</v>
      </c>
      <c r="M2872" t="s">
        <v>14901</v>
      </c>
      <c r="N2872" t="s">
        <v>33653</v>
      </c>
      <c r="Q2872">
        <v>1</v>
      </c>
      <c r="R2872" s="1">
        <v>45113.342592592591</v>
      </c>
      <c r="S2872" t="s">
        <v>161512</v>
      </c>
      <c r="T2872" t="s">
        <v>165512</v>
      </c>
      <c r="U2872" t="s">
        <v>165531</v>
      </c>
      <c r="V2872" t="s">
        <v>191995</v>
      </c>
      <c r="W2872" t="s">
        <v>165532</v>
      </c>
      <c r="Y2872" t="s">
        <v>42</v>
      </c>
      <c r="AA2872" t="s">
        <v>165533</v>
      </c>
      <c r="AB2872">
        <v>812399570</v>
      </c>
      <c r="AC2872" t="s">
        <v>165534</v>
      </c>
    </row>
    <row r="2873" spans="1:29" x14ac:dyDescent="0.25">
      <c r="A2873">
        <v>1284</v>
      </c>
      <c r="B2873" s="1">
        <v>45110.514490740738</v>
      </c>
      <c r="C2873" t="s">
        <v>435</v>
      </c>
      <c r="D2873" t="s">
        <v>820</v>
      </c>
      <c r="E2873" t="s">
        <v>962</v>
      </c>
      <c r="F2873" t="s">
        <v>165535</v>
      </c>
      <c r="G2873">
        <v>810997327</v>
      </c>
      <c r="H2873" t="s">
        <v>32</v>
      </c>
      <c r="I2873" t="s">
        <v>147261</v>
      </c>
      <c r="J2873" t="s">
        <v>165536</v>
      </c>
      <c r="K2873" t="s">
        <v>35</v>
      </c>
      <c r="L2873" t="s">
        <v>276</v>
      </c>
      <c r="M2873" t="s">
        <v>14901</v>
      </c>
      <c r="N2873" t="s">
        <v>151131</v>
      </c>
      <c r="Q2873">
        <v>1</v>
      </c>
      <c r="R2873" s="1">
        <v>45113.351273148146</v>
      </c>
      <c r="S2873" t="s">
        <v>151132</v>
      </c>
      <c r="T2873" t="s">
        <v>165537</v>
      </c>
      <c r="U2873" t="s">
        <v>165538</v>
      </c>
      <c r="V2873" t="s">
        <v>191996</v>
      </c>
      <c r="W2873" t="s">
        <v>165539</v>
      </c>
      <c r="Y2873" t="s">
        <v>42</v>
      </c>
      <c r="AA2873" t="s">
        <v>165540</v>
      </c>
      <c r="AB2873">
        <v>936725699</v>
      </c>
      <c r="AC2873" t="s">
        <v>165541</v>
      </c>
    </row>
    <row r="2874" spans="1:29" x14ac:dyDescent="0.25">
      <c r="A2874">
        <v>1285</v>
      </c>
      <c r="B2874" s="1">
        <v>45110.514490740738</v>
      </c>
      <c r="C2874" t="s">
        <v>435</v>
      </c>
      <c r="D2874" t="s">
        <v>820</v>
      </c>
      <c r="E2874" t="s">
        <v>962</v>
      </c>
      <c r="F2874" t="s">
        <v>165542</v>
      </c>
      <c r="G2874">
        <v>810997324</v>
      </c>
      <c r="H2874" t="s">
        <v>32</v>
      </c>
      <c r="I2874" t="s">
        <v>147261</v>
      </c>
      <c r="J2874" t="s">
        <v>165543</v>
      </c>
      <c r="K2874" t="s">
        <v>35</v>
      </c>
      <c r="L2874" t="s">
        <v>5852</v>
      </c>
      <c r="M2874" t="s">
        <v>9273</v>
      </c>
      <c r="N2874" t="s">
        <v>9274</v>
      </c>
      <c r="Q2874">
        <v>1</v>
      </c>
      <c r="R2874" s="1">
        <v>45111.307233796295</v>
      </c>
      <c r="S2874" t="s">
        <v>151783</v>
      </c>
      <c r="T2874" t="s">
        <v>165537</v>
      </c>
      <c r="U2874" t="s">
        <v>165544</v>
      </c>
      <c r="V2874" t="s">
        <v>191997</v>
      </c>
      <c r="W2874" t="s">
        <v>165545</v>
      </c>
      <c r="Y2874" t="s">
        <v>42</v>
      </c>
      <c r="AA2874" t="s">
        <v>14290</v>
      </c>
      <c r="AB2874">
        <v>971767167</v>
      </c>
      <c r="AC2874" t="s">
        <v>165546</v>
      </c>
    </row>
    <row r="2875" spans="1:29" x14ac:dyDescent="0.25">
      <c r="A2875">
        <v>1286</v>
      </c>
      <c r="B2875" s="1">
        <v>45110.514490740738</v>
      </c>
      <c r="C2875" t="s">
        <v>435</v>
      </c>
      <c r="D2875" t="s">
        <v>820</v>
      </c>
      <c r="E2875" t="s">
        <v>962</v>
      </c>
      <c r="F2875" t="s">
        <v>165547</v>
      </c>
      <c r="G2875">
        <v>810997222</v>
      </c>
      <c r="H2875" t="s">
        <v>32</v>
      </c>
      <c r="I2875" t="s">
        <v>147261</v>
      </c>
      <c r="J2875" t="s">
        <v>165548</v>
      </c>
      <c r="K2875" t="s">
        <v>35</v>
      </c>
      <c r="L2875" t="s">
        <v>440</v>
      </c>
      <c r="M2875" t="s">
        <v>44383</v>
      </c>
      <c r="N2875" t="s">
        <v>165549</v>
      </c>
      <c r="Q2875">
        <v>1</v>
      </c>
      <c r="R2875" s="1">
        <v>45111.359594907408</v>
      </c>
      <c r="S2875" t="s">
        <v>165550</v>
      </c>
      <c r="T2875" t="s">
        <v>165537</v>
      </c>
      <c r="U2875" t="s">
        <v>165551</v>
      </c>
      <c r="V2875" t="s">
        <v>191998</v>
      </c>
      <c r="W2875" t="s">
        <v>165552</v>
      </c>
      <c r="Y2875" t="s">
        <v>42</v>
      </c>
      <c r="AA2875" t="s">
        <v>165553</v>
      </c>
      <c r="AB2875">
        <v>971852886</v>
      </c>
      <c r="AC2875" t="s">
        <v>165554</v>
      </c>
    </row>
    <row r="2876" spans="1:29" x14ac:dyDescent="0.25">
      <c r="A2876">
        <v>1287</v>
      </c>
      <c r="B2876" s="1">
        <v>45110.514490740738</v>
      </c>
      <c r="C2876" t="s">
        <v>435</v>
      </c>
      <c r="D2876" t="s">
        <v>820</v>
      </c>
      <c r="E2876" t="s">
        <v>962</v>
      </c>
      <c r="F2876" t="s">
        <v>165555</v>
      </c>
      <c r="G2876">
        <v>810997199</v>
      </c>
      <c r="H2876" t="s">
        <v>32</v>
      </c>
      <c r="I2876" t="s">
        <v>147261</v>
      </c>
      <c r="J2876" t="s">
        <v>165556</v>
      </c>
      <c r="K2876" t="s">
        <v>35</v>
      </c>
      <c r="L2876" t="s">
        <v>1121</v>
      </c>
      <c r="M2876" t="s">
        <v>75236</v>
      </c>
      <c r="N2876" t="s">
        <v>130994</v>
      </c>
      <c r="Q2876">
        <v>2</v>
      </c>
      <c r="R2876" s="1">
        <v>45114.326990740738</v>
      </c>
      <c r="S2876" t="s">
        <v>152701</v>
      </c>
      <c r="T2876" t="s">
        <v>165537</v>
      </c>
      <c r="U2876" t="s">
        <v>165557</v>
      </c>
      <c r="V2876" t="s">
        <v>191999</v>
      </c>
      <c r="W2876" t="s">
        <v>165558</v>
      </c>
      <c r="Y2876" t="s">
        <v>42</v>
      </c>
      <c r="AA2876" t="s">
        <v>165559</v>
      </c>
      <c r="AB2876">
        <v>983397838</v>
      </c>
      <c r="AC2876" t="s">
        <v>165560</v>
      </c>
    </row>
    <row r="2877" spans="1:29" x14ac:dyDescent="0.25">
      <c r="A2877">
        <v>1288</v>
      </c>
      <c r="B2877" s="1">
        <v>45110.510162037041</v>
      </c>
      <c r="C2877" t="s">
        <v>28</v>
      </c>
      <c r="D2877" t="s">
        <v>29</v>
      </c>
      <c r="E2877" t="s">
        <v>30</v>
      </c>
      <c r="F2877" t="s">
        <v>165561</v>
      </c>
      <c r="G2877">
        <v>811000951</v>
      </c>
      <c r="H2877" t="s">
        <v>32</v>
      </c>
      <c r="I2877" t="s">
        <v>147261</v>
      </c>
      <c r="J2877" t="s">
        <v>165562</v>
      </c>
      <c r="K2877" t="s">
        <v>35</v>
      </c>
      <c r="L2877" t="s">
        <v>557</v>
      </c>
      <c r="M2877" t="s">
        <v>1482</v>
      </c>
      <c r="N2877" t="s">
        <v>165563</v>
      </c>
      <c r="Q2877">
        <v>4</v>
      </c>
      <c r="R2877" s="1">
        <v>45113.72247685185</v>
      </c>
      <c r="S2877" t="s">
        <v>165564</v>
      </c>
      <c r="T2877" t="s">
        <v>165565</v>
      </c>
      <c r="U2877" t="s">
        <v>93582</v>
      </c>
      <c r="V2877" t="s">
        <v>121871</v>
      </c>
      <c r="W2877" t="s">
        <v>165566</v>
      </c>
      <c r="Y2877" t="s">
        <v>215</v>
      </c>
      <c r="AA2877" t="s">
        <v>1043</v>
      </c>
      <c r="AB2877">
        <v>981279691</v>
      </c>
      <c r="AC2877" t="s">
        <v>165567</v>
      </c>
    </row>
    <row r="2878" spans="1:29" x14ac:dyDescent="0.25">
      <c r="A2878">
        <v>1289</v>
      </c>
      <c r="B2878" s="1">
        <v>45110.510162037041</v>
      </c>
      <c r="C2878" t="s">
        <v>28</v>
      </c>
      <c r="D2878" t="s">
        <v>29</v>
      </c>
      <c r="E2878" t="s">
        <v>30</v>
      </c>
      <c r="F2878" t="s">
        <v>165568</v>
      </c>
      <c r="G2878">
        <v>811000937</v>
      </c>
      <c r="H2878" t="s">
        <v>32</v>
      </c>
      <c r="I2878" t="s">
        <v>147261</v>
      </c>
      <c r="J2878" t="s">
        <v>165569</v>
      </c>
      <c r="K2878" t="s">
        <v>35</v>
      </c>
      <c r="L2878" t="s">
        <v>36</v>
      </c>
      <c r="M2878" t="s">
        <v>11858</v>
      </c>
      <c r="N2878" t="s">
        <v>67908</v>
      </c>
      <c r="Q2878">
        <v>2</v>
      </c>
      <c r="R2878" s="1">
        <v>45112.333391203705</v>
      </c>
      <c r="S2878" t="s">
        <v>165570</v>
      </c>
      <c r="T2878" t="s">
        <v>165565</v>
      </c>
      <c r="U2878" t="s">
        <v>165571</v>
      </c>
      <c r="V2878" t="s">
        <v>192000</v>
      </c>
      <c r="W2878" t="s">
        <v>165572</v>
      </c>
      <c r="Y2878" t="s">
        <v>215</v>
      </c>
      <c r="AA2878" t="s">
        <v>165573</v>
      </c>
      <c r="AB2878">
        <v>374637576</v>
      </c>
      <c r="AC2878" t="s">
        <v>165574</v>
      </c>
    </row>
    <row r="2879" spans="1:29" x14ac:dyDescent="0.25">
      <c r="A2879">
        <v>1290</v>
      </c>
      <c r="B2879" s="1">
        <v>45110.510162037041</v>
      </c>
      <c r="C2879" t="s">
        <v>28</v>
      </c>
      <c r="D2879" t="s">
        <v>29</v>
      </c>
      <c r="E2879" t="s">
        <v>30</v>
      </c>
      <c r="F2879" t="s">
        <v>165575</v>
      </c>
      <c r="G2879">
        <v>811000936</v>
      </c>
      <c r="H2879" t="s">
        <v>32</v>
      </c>
      <c r="I2879" t="s">
        <v>147261</v>
      </c>
      <c r="J2879" t="s">
        <v>165576</v>
      </c>
      <c r="K2879" t="s">
        <v>35</v>
      </c>
      <c r="L2879" t="s">
        <v>36</v>
      </c>
      <c r="M2879" t="s">
        <v>2949</v>
      </c>
      <c r="N2879" t="s">
        <v>24369</v>
      </c>
      <c r="Q2879">
        <v>1</v>
      </c>
      <c r="R2879" s="1">
        <v>45111.314525462964</v>
      </c>
      <c r="S2879" t="s">
        <v>149269</v>
      </c>
      <c r="T2879" t="s">
        <v>165565</v>
      </c>
      <c r="U2879" t="s">
        <v>26832</v>
      </c>
      <c r="V2879" t="s">
        <v>110664</v>
      </c>
      <c r="W2879" t="s">
        <v>165577</v>
      </c>
      <c r="Y2879" t="s">
        <v>215</v>
      </c>
      <c r="AA2879" t="s">
        <v>165578</v>
      </c>
      <c r="AB2879">
        <v>338667532</v>
      </c>
      <c r="AC2879" t="s">
        <v>165579</v>
      </c>
    </row>
    <row r="2880" spans="1:29" x14ac:dyDescent="0.25">
      <c r="A2880">
        <v>1291</v>
      </c>
      <c r="B2880" s="1">
        <v>45110.510162037041</v>
      </c>
      <c r="C2880" t="s">
        <v>28</v>
      </c>
      <c r="D2880" t="s">
        <v>29</v>
      </c>
      <c r="E2880" t="s">
        <v>30</v>
      </c>
      <c r="F2880" t="s">
        <v>165580</v>
      </c>
      <c r="G2880">
        <v>811000921</v>
      </c>
      <c r="H2880" t="s">
        <v>32</v>
      </c>
      <c r="I2880" t="s">
        <v>147261</v>
      </c>
      <c r="J2880" t="s">
        <v>165581</v>
      </c>
      <c r="K2880" t="s">
        <v>35</v>
      </c>
      <c r="L2880" t="s">
        <v>712</v>
      </c>
      <c r="M2880" t="s">
        <v>33036</v>
      </c>
      <c r="N2880" t="s">
        <v>31813</v>
      </c>
      <c r="Q2880">
        <v>1</v>
      </c>
      <c r="R2880" s="1">
        <v>45111.33625</v>
      </c>
      <c r="S2880" t="s">
        <v>165582</v>
      </c>
      <c r="T2880" t="s">
        <v>165565</v>
      </c>
      <c r="U2880" t="s">
        <v>165583</v>
      </c>
      <c r="V2880" t="s">
        <v>192001</v>
      </c>
      <c r="W2880" t="s">
        <v>165584</v>
      </c>
      <c r="Y2880" t="s">
        <v>215</v>
      </c>
      <c r="AA2880" t="s">
        <v>165585</v>
      </c>
      <c r="AB2880">
        <v>975258285</v>
      </c>
      <c r="AC2880" t="s">
        <v>165586</v>
      </c>
    </row>
    <row r="2881" spans="1:29" x14ac:dyDescent="0.25">
      <c r="A2881">
        <v>1292</v>
      </c>
      <c r="B2881" s="1">
        <v>45110.510162037041</v>
      </c>
      <c r="C2881" t="s">
        <v>28</v>
      </c>
      <c r="D2881" t="s">
        <v>29</v>
      </c>
      <c r="E2881" t="s">
        <v>30</v>
      </c>
      <c r="F2881" t="s">
        <v>165587</v>
      </c>
      <c r="G2881">
        <v>811000946</v>
      </c>
      <c r="H2881" t="s">
        <v>32</v>
      </c>
      <c r="I2881" t="s">
        <v>147261</v>
      </c>
      <c r="J2881" t="s">
        <v>165588</v>
      </c>
      <c r="K2881" t="s">
        <v>35</v>
      </c>
      <c r="L2881" t="s">
        <v>955</v>
      </c>
      <c r="M2881" t="s">
        <v>1747</v>
      </c>
      <c r="N2881" t="s">
        <v>212</v>
      </c>
      <c r="Q2881">
        <v>2</v>
      </c>
      <c r="R2881" s="1">
        <v>45112.330960648149</v>
      </c>
      <c r="S2881" t="s">
        <v>156562</v>
      </c>
      <c r="T2881" t="s">
        <v>165565</v>
      </c>
      <c r="U2881" t="s">
        <v>165589</v>
      </c>
      <c r="V2881" t="s">
        <v>192002</v>
      </c>
      <c r="W2881" t="s">
        <v>165590</v>
      </c>
      <c r="Y2881" t="s">
        <v>215</v>
      </c>
      <c r="AA2881" t="s">
        <v>75155</v>
      </c>
      <c r="AB2881">
        <v>798789666</v>
      </c>
      <c r="AC2881" t="s">
        <v>165591</v>
      </c>
    </row>
    <row r="2882" spans="1:29" x14ac:dyDescent="0.25">
      <c r="A2882">
        <v>1293</v>
      </c>
      <c r="B2882" s="1">
        <v>45110.509618055556</v>
      </c>
      <c r="C2882" t="s">
        <v>435</v>
      </c>
      <c r="D2882" t="s">
        <v>436</v>
      </c>
      <c r="E2882" t="s">
        <v>753</v>
      </c>
      <c r="F2882" t="s">
        <v>165592</v>
      </c>
      <c r="G2882">
        <v>810996650</v>
      </c>
      <c r="H2882" t="s">
        <v>32</v>
      </c>
      <c r="I2882" t="s">
        <v>147261</v>
      </c>
      <c r="J2882" t="s">
        <v>165593</v>
      </c>
      <c r="K2882" t="s">
        <v>35</v>
      </c>
      <c r="L2882" t="s">
        <v>955</v>
      </c>
      <c r="M2882" t="s">
        <v>9000</v>
      </c>
      <c r="N2882" t="s">
        <v>165594</v>
      </c>
      <c r="Q2882">
        <v>1</v>
      </c>
      <c r="R2882" s="1">
        <v>45113.440844907411</v>
      </c>
      <c r="S2882" t="s">
        <v>165595</v>
      </c>
      <c r="T2882" t="s">
        <v>165596</v>
      </c>
      <c r="U2882" t="s">
        <v>165597</v>
      </c>
      <c r="V2882" t="s">
        <v>192003</v>
      </c>
      <c r="W2882" t="s">
        <v>165598</v>
      </c>
      <c r="Y2882" t="s">
        <v>42</v>
      </c>
      <c r="AA2882" t="s">
        <v>165599</v>
      </c>
      <c r="AB2882">
        <v>399535599</v>
      </c>
      <c r="AC2882" t="s">
        <v>165600</v>
      </c>
    </row>
    <row r="2883" spans="1:29" x14ac:dyDescent="0.25">
      <c r="A2883">
        <v>1294</v>
      </c>
      <c r="B2883" s="1">
        <v>45110.509618055556</v>
      </c>
      <c r="C2883" t="s">
        <v>435</v>
      </c>
      <c r="D2883" t="s">
        <v>436</v>
      </c>
      <c r="E2883" t="s">
        <v>753</v>
      </c>
      <c r="F2883" t="s">
        <v>165601</v>
      </c>
      <c r="G2883">
        <v>810996580</v>
      </c>
      <c r="H2883" t="s">
        <v>32</v>
      </c>
      <c r="I2883" t="s">
        <v>147261</v>
      </c>
      <c r="J2883" t="s">
        <v>165602</v>
      </c>
      <c r="K2883" t="s">
        <v>35</v>
      </c>
      <c r="L2883" t="s">
        <v>955</v>
      </c>
      <c r="M2883" t="s">
        <v>1579</v>
      </c>
      <c r="N2883" t="s">
        <v>1580</v>
      </c>
      <c r="Q2883">
        <v>1</v>
      </c>
      <c r="R2883" s="1">
        <v>45112.624305555553</v>
      </c>
      <c r="S2883" t="s">
        <v>152236</v>
      </c>
      <c r="T2883" t="s">
        <v>165596</v>
      </c>
      <c r="U2883" t="s">
        <v>165603</v>
      </c>
      <c r="V2883" t="s">
        <v>192004</v>
      </c>
      <c r="W2883" t="s">
        <v>165604</v>
      </c>
      <c r="Y2883" t="s">
        <v>42</v>
      </c>
      <c r="AA2883" t="s">
        <v>165605</v>
      </c>
      <c r="AB2883">
        <v>915511138</v>
      </c>
      <c r="AC2883" t="s">
        <v>165606</v>
      </c>
    </row>
    <row r="2884" spans="1:29" x14ac:dyDescent="0.25">
      <c r="A2884">
        <v>1295</v>
      </c>
      <c r="B2884" s="1">
        <v>45110.509618055556</v>
      </c>
      <c r="C2884" t="s">
        <v>435</v>
      </c>
      <c r="D2884" t="s">
        <v>436</v>
      </c>
      <c r="E2884" t="s">
        <v>753</v>
      </c>
      <c r="F2884" t="s">
        <v>165607</v>
      </c>
      <c r="G2884">
        <v>810996525</v>
      </c>
      <c r="H2884" t="s">
        <v>32</v>
      </c>
      <c r="I2884" t="s">
        <v>147261</v>
      </c>
      <c r="J2884" t="s">
        <v>165608</v>
      </c>
      <c r="K2884" t="s">
        <v>35</v>
      </c>
      <c r="L2884" t="s">
        <v>5852</v>
      </c>
      <c r="M2884" t="s">
        <v>9273</v>
      </c>
      <c r="N2884" t="s">
        <v>1013</v>
      </c>
      <c r="Q2884">
        <v>1</v>
      </c>
      <c r="R2884" s="1">
        <v>45111.316481481481</v>
      </c>
      <c r="S2884" t="s">
        <v>153728</v>
      </c>
      <c r="T2884" t="s">
        <v>165596</v>
      </c>
      <c r="U2884" t="s">
        <v>165609</v>
      </c>
      <c r="V2884" t="s">
        <v>192005</v>
      </c>
      <c r="W2884" t="s">
        <v>165610</v>
      </c>
      <c r="Y2884" t="s">
        <v>42</v>
      </c>
      <c r="AA2884" t="s">
        <v>53469</v>
      </c>
      <c r="AB2884">
        <v>908049055</v>
      </c>
      <c r="AC2884" t="s">
        <v>165611</v>
      </c>
    </row>
    <row r="2885" spans="1:29" x14ac:dyDescent="0.25">
      <c r="A2885">
        <v>1296</v>
      </c>
      <c r="B2885" s="1">
        <v>45110.509618055556</v>
      </c>
      <c r="C2885" t="s">
        <v>435</v>
      </c>
      <c r="D2885" t="s">
        <v>436</v>
      </c>
      <c r="E2885" t="s">
        <v>753</v>
      </c>
      <c r="F2885" t="s">
        <v>165612</v>
      </c>
      <c r="G2885">
        <v>810996413</v>
      </c>
      <c r="H2885" t="s">
        <v>32</v>
      </c>
      <c r="I2885" t="s">
        <v>147261</v>
      </c>
      <c r="J2885" t="s">
        <v>165613</v>
      </c>
      <c r="K2885" t="s">
        <v>35</v>
      </c>
      <c r="L2885" t="s">
        <v>276</v>
      </c>
      <c r="M2885" t="s">
        <v>14901</v>
      </c>
      <c r="N2885" t="s">
        <v>14902</v>
      </c>
      <c r="Q2885">
        <v>1</v>
      </c>
      <c r="R2885" s="1">
        <v>45113.340451388889</v>
      </c>
      <c r="S2885" t="s">
        <v>154069</v>
      </c>
      <c r="T2885" t="s">
        <v>165596</v>
      </c>
      <c r="U2885" t="s">
        <v>165614</v>
      </c>
      <c r="V2885" t="s">
        <v>192006</v>
      </c>
      <c r="W2885" t="s">
        <v>165615</v>
      </c>
      <c r="Y2885" t="s">
        <v>42</v>
      </c>
      <c r="AA2885" t="s">
        <v>74828</v>
      </c>
      <c r="AB2885">
        <v>378776126</v>
      </c>
      <c r="AC2885" t="s">
        <v>165616</v>
      </c>
    </row>
    <row r="2886" spans="1:29" x14ac:dyDescent="0.25">
      <c r="A2886">
        <v>1297</v>
      </c>
      <c r="B2886" s="1">
        <v>45110.508900462963</v>
      </c>
      <c r="C2886" t="s">
        <v>28</v>
      </c>
      <c r="D2886" t="s">
        <v>29</v>
      </c>
      <c r="E2886" t="s">
        <v>30</v>
      </c>
      <c r="F2886" t="s">
        <v>165617</v>
      </c>
      <c r="G2886">
        <v>811000918</v>
      </c>
      <c r="H2886" t="s">
        <v>32</v>
      </c>
      <c r="I2886" t="s">
        <v>147261</v>
      </c>
      <c r="J2886" t="s">
        <v>165618</v>
      </c>
      <c r="K2886" t="s">
        <v>35</v>
      </c>
      <c r="L2886" t="s">
        <v>865</v>
      </c>
      <c r="M2886" t="s">
        <v>32586</v>
      </c>
      <c r="N2886" t="s">
        <v>661</v>
      </c>
      <c r="Q2886">
        <v>2</v>
      </c>
      <c r="R2886" s="1">
        <v>45112.331192129626</v>
      </c>
      <c r="S2886" t="s">
        <v>165619</v>
      </c>
      <c r="T2886" t="s">
        <v>165620</v>
      </c>
      <c r="U2886" t="s">
        <v>165621</v>
      </c>
      <c r="V2886" t="s">
        <v>192007</v>
      </c>
      <c r="W2886" t="s">
        <v>165622</v>
      </c>
      <c r="Y2886" t="s">
        <v>215</v>
      </c>
      <c r="AA2886" t="s">
        <v>44001</v>
      </c>
      <c r="AB2886">
        <v>971144222</v>
      </c>
      <c r="AC2886" t="s">
        <v>165623</v>
      </c>
    </row>
    <row r="2887" spans="1:29" x14ac:dyDescent="0.25">
      <c r="A2887">
        <v>1298</v>
      </c>
      <c r="B2887" s="1">
        <v>45110.508900462963</v>
      </c>
      <c r="C2887" t="s">
        <v>28</v>
      </c>
      <c r="D2887" t="s">
        <v>29</v>
      </c>
      <c r="E2887" t="s">
        <v>30</v>
      </c>
      <c r="F2887" t="s">
        <v>165624</v>
      </c>
      <c r="G2887">
        <v>811000930</v>
      </c>
      <c r="H2887" t="s">
        <v>32</v>
      </c>
      <c r="I2887" t="s">
        <v>147261</v>
      </c>
      <c r="J2887" t="s">
        <v>165625</v>
      </c>
      <c r="K2887" t="s">
        <v>35</v>
      </c>
      <c r="L2887" t="s">
        <v>317</v>
      </c>
      <c r="M2887" t="s">
        <v>2775</v>
      </c>
      <c r="N2887" t="s">
        <v>10616</v>
      </c>
      <c r="Q2887">
        <v>2</v>
      </c>
      <c r="R2887" s="1">
        <v>45112.324918981481</v>
      </c>
      <c r="S2887" t="s">
        <v>150298</v>
      </c>
      <c r="T2887" t="s">
        <v>165620</v>
      </c>
      <c r="U2887" t="s">
        <v>165626</v>
      </c>
      <c r="V2887" t="s">
        <v>192008</v>
      </c>
      <c r="W2887" t="s">
        <v>165627</v>
      </c>
      <c r="Y2887" t="s">
        <v>215</v>
      </c>
      <c r="AA2887" t="s">
        <v>165628</v>
      </c>
      <c r="AB2887">
        <v>988740389</v>
      </c>
      <c r="AC2887" t="s">
        <v>165629</v>
      </c>
    </row>
    <row r="2888" spans="1:29" x14ac:dyDescent="0.25">
      <c r="A2888">
        <v>1299</v>
      </c>
      <c r="B2888" s="1">
        <v>45110.508900462963</v>
      </c>
      <c r="C2888" t="s">
        <v>28</v>
      </c>
      <c r="D2888" t="s">
        <v>29</v>
      </c>
      <c r="E2888" t="s">
        <v>30</v>
      </c>
      <c r="F2888" t="s">
        <v>165630</v>
      </c>
      <c r="G2888">
        <v>811000928</v>
      </c>
      <c r="H2888" t="s">
        <v>32</v>
      </c>
      <c r="I2888" t="s">
        <v>147261</v>
      </c>
      <c r="J2888" t="s">
        <v>165631</v>
      </c>
      <c r="K2888" t="s">
        <v>35</v>
      </c>
      <c r="L2888" t="s">
        <v>317</v>
      </c>
      <c r="M2888" t="s">
        <v>318</v>
      </c>
      <c r="N2888" t="s">
        <v>27759</v>
      </c>
      <c r="Q2888">
        <v>1</v>
      </c>
      <c r="R2888" s="1">
        <v>45111.329097222224</v>
      </c>
      <c r="S2888" t="s">
        <v>165632</v>
      </c>
      <c r="T2888" t="s">
        <v>165620</v>
      </c>
      <c r="U2888" t="s">
        <v>165633</v>
      </c>
      <c r="V2888" t="s">
        <v>192009</v>
      </c>
      <c r="W2888" t="s">
        <v>165634</v>
      </c>
      <c r="Y2888" t="s">
        <v>215</v>
      </c>
      <c r="AA2888" t="s">
        <v>23327</v>
      </c>
      <c r="AB2888">
        <v>346716363</v>
      </c>
      <c r="AC2888" t="s">
        <v>165635</v>
      </c>
    </row>
    <row r="2889" spans="1:29" x14ac:dyDescent="0.25">
      <c r="A2889">
        <v>1300</v>
      </c>
      <c r="B2889" s="1">
        <v>45110.508888888886</v>
      </c>
      <c r="C2889" t="s">
        <v>28</v>
      </c>
      <c r="D2889" t="s">
        <v>29</v>
      </c>
      <c r="E2889" t="s">
        <v>30</v>
      </c>
      <c r="F2889" t="s">
        <v>165636</v>
      </c>
      <c r="G2889">
        <v>811000922</v>
      </c>
      <c r="H2889" t="s">
        <v>32</v>
      </c>
      <c r="I2889" t="s">
        <v>147261</v>
      </c>
      <c r="J2889" t="s">
        <v>165637</v>
      </c>
      <c r="K2889" t="s">
        <v>35</v>
      </c>
      <c r="L2889" t="s">
        <v>419</v>
      </c>
      <c r="M2889" t="s">
        <v>17692</v>
      </c>
      <c r="N2889" t="s">
        <v>78281</v>
      </c>
      <c r="Q2889">
        <v>2</v>
      </c>
      <c r="R2889" s="1">
        <v>45114.337233796294</v>
      </c>
      <c r="S2889" t="s">
        <v>165638</v>
      </c>
      <c r="T2889" t="s">
        <v>165620</v>
      </c>
      <c r="U2889" t="s">
        <v>158442</v>
      </c>
      <c r="V2889" t="s">
        <v>190892</v>
      </c>
      <c r="W2889" t="s">
        <v>165639</v>
      </c>
      <c r="Y2889" t="s">
        <v>215</v>
      </c>
      <c r="AA2889" t="s">
        <v>165640</v>
      </c>
      <c r="AB2889">
        <v>815920287</v>
      </c>
      <c r="AC2889" t="s">
        <v>165641</v>
      </c>
    </row>
    <row r="2890" spans="1:29" x14ac:dyDescent="0.25">
      <c r="A2890">
        <v>1301</v>
      </c>
      <c r="B2890" s="1">
        <v>45110.508888888886</v>
      </c>
      <c r="C2890" t="s">
        <v>28</v>
      </c>
      <c r="D2890" t="s">
        <v>29</v>
      </c>
      <c r="E2890" t="s">
        <v>30</v>
      </c>
      <c r="F2890" t="s">
        <v>165642</v>
      </c>
      <c r="G2890">
        <v>811000912</v>
      </c>
      <c r="H2890" t="s">
        <v>32</v>
      </c>
      <c r="I2890" t="s">
        <v>147261</v>
      </c>
      <c r="J2890" t="s">
        <v>165643</v>
      </c>
      <c r="K2890" t="s">
        <v>35</v>
      </c>
      <c r="L2890" t="s">
        <v>2668</v>
      </c>
      <c r="M2890" t="s">
        <v>62598</v>
      </c>
      <c r="N2890" t="s">
        <v>843</v>
      </c>
      <c r="Q2890">
        <v>1</v>
      </c>
      <c r="R2890" s="1">
        <v>45112.639328703706</v>
      </c>
      <c r="S2890" t="s">
        <v>165644</v>
      </c>
      <c r="T2890" t="s">
        <v>165620</v>
      </c>
      <c r="U2890" t="s">
        <v>165645</v>
      </c>
      <c r="V2890" t="s">
        <v>192010</v>
      </c>
      <c r="W2890" t="s">
        <v>165646</v>
      </c>
      <c r="Y2890" t="s">
        <v>215</v>
      </c>
      <c r="AA2890" t="s">
        <v>46819</v>
      </c>
      <c r="AB2890">
        <v>908830135</v>
      </c>
      <c r="AC2890" t="s">
        <v>165647</v>
      </c>
    </row>
    <row r="2891" spans="1:29" x14ac:dyDescent="0.25">
      <c r="A2891">
        <v>1302</v>
      </c>
      <c r="B2891" s="1">
        <v>45110.508888888886</v>
      </c>
      <c r="C2891" t="s">
        <v>28</v>
      </c>
      <c r="D2891" t="s">
        <v>29</v>
      </c>
      <c r="E2891" t="s">
        <v>30</v>
      </c>
      <c r="F2891" t="s">
        <v>165648</v>
      </c>
      <c r="G2891">
        <v>811000914</v>
      </c>
      <c r="H2891" t="s">
        <v>32</v>
      </c>
      <c r="I2891" t="s">
        <v>147261</v>
      </c>
      <c r="J2891" t="s">
        <v>165649</v>
      </c>
      <c r="K2891" t="s">
        <v>35</v>
      </c>
      <c r="L2891" t="s">
        <v>651</v>
      </c>
      <c r="M2891" t="s">
        <v>3280</v>
      </c>
      <c r="N2891" t="s">
        <v>74693</v>
      </c>
      <c r="Q2891">
        <v>1</v>
      </c>
      <c r="R2891" s="1">
        <v>45111.339085648149</v>
      </c>
      <c r="S2891" t="s">
        <v>165650</v>
      </c>
      <c r="T2891" t="s">
        <v>165620</v>
      </c>
      <c r="U2891" t="s">
        <v>165651</v>
      </c>
      <c r="V2891" t="s">
        <v>192011</v>
      </c>
      <c r="W2891" t="s">
        <v>165652</v>
      </c>
      <c r="Y2891" t="s">
        <v>215</v>
      </c>
      <c r="AA2891" t="s">
        <v>165653</v>
      </c>
      <c r="AB2891">
        <v>979085152</v>
      </c>
      <c r="AC2891" t="s">
        <v>165654</v>
      </c>
    </row>
    <row r="2892" spans="1:29" x14ac:dyDescent="0.25">
      <c r="A2892">
        <v>1303</v>
      </c>
      <c r="B2892" s="1">
        <v>45110.508888888886</v>
      </c>
      <c r="C2892" t="s">
        <v>28</v>
      </c>
      <c r="D2892" t="s">
        <v>29</v>
      </c>
      <c r="E2892" t="s">
        <v>30</v>
      </c>
      <c r="F2892" t="s">
        <v>165655</v>
      </c>
      <c r="G2892">
        <v>811000960</v>
      </c>
      <c r="H2892" t="s">
        <v>32</v>
      </c>
      <c r="I2892" t="s">
        <v>147261</v>
      </c>
      <c r="J2892" t="s">
        <v>165656</v>
      </c>
      <c r="K2892" t="s">
        <v>35</v>
      </c>
      <c r="L2892" t="s">
        <v>737</v>
      </c>
      <c r="M2892" t="s">
        <v>146819</v>
      </c>
      <c r="N2892" t="s">
        <v>146820</v>
      </c>
      <c r="Q2892">
        <v>1</v>
      </c>
      <c r="R2892" s="1">
        <v>45111.355208333334</v>
      </c>
      <c r="S2892" t="s">
        <v>151268</v>
      </c>
      <c r="T2892" t="s">
        <v>165620</v>
      </c>
      <c r="U2892" t="s">
        <v>165657</v>
      </c>
      <c r="V2892" t="s">
        <v>192012</v>
      </c>
      <c r="W2892" t="s">
        <v>165658</v>
      </c>
      <c r="Y2892" t="s">
        <v>215</v>
      </c>
      <c r="AA2892" t="s">
        <v>165659</v>
      </c>
      <c r="AB2892">
        <v>968688850</v>
      </c>
      <c r="AC2892" t="s">
        <v>165660</v>
      </c>
    </row>
    <row r="2893" spans="1:29" x14ac:dyDescent="0.25">
      <c r="A2893">
        <v>1304</v>
      </c>
      <c r="B2893" s="1">
        <v>45110.508888888886</v>
      </c>
      <c r="C2893" t="s">
        <v>28</v>
      </c>
      <c r="D2893" t="s">
        <v>29</v>
      </c>
      <c r="E2893" t="s">
        <v>30</v>
      </c>
      <c r="F2893" t="s">
        <v>165661</v>
      </c>
      <c r="G2893">
        <v>811000971</v>
      </c>
      <c r="H2893" t="s">
        <v>32</v>
      </c>
      <c r="I2893" t="s">
        <v>147261</v>
      </c>
      <c r="J2893" t="s">
        <v>165662</v>
      </c>
      <c r="K2893" t="s">
        <v>35</v>
      </c>
      <c r="L2893" t="s">
        <v>955</v>
      </c>
      <c r="M2893" t="s">
        <v>6596</v>
      </c>
      <c r="N2893" t="s">
        <v>2295</v>
      </c>
      <c r="Q2893">
        <v>1</v>
      </c>
      <c r="R2893" s="1">
        <v>45111.321793981479</v>
      </c>
      <c r="S2893" t="s">
        <v>149362</v>
      </c>
      <c r="T2893" t="s">
        <v>165620</v>
      </c>
      <c r="U2893" t="s">
        <v>165663</v>
      </c>
      <c r="V2893" t="s">
        <v>192013</v>
      </c>
      <c r="W2893" t="s">
        <v>165664</v>
      </c>
      <c r="Y2893" t="s">
        <v>215</v>
      </c>
      <c r="AA2893" t="s">
        <v>165665</v>
      </c>
      <c r="AB2893">
        <v>385811923</v>
      </c>
      <c r="AC2893" t="s">
        <v>165666</v>
      </c>
    </row>
    <row r="2894" spans="1:29" x14ac:dyDescent="0.25">
      <c r="A2894">
        <v>1305</v>
      </c>
      <c r="B2894" s="1">
        <v>45110.508888888886</v>
      </c>
      <c r="C2894" t="s">
        <v>28</v>
      </c>
      <c r="D2894" t="s">
        <v>29</v>
      </c>
      <c r="E2894" t="s">
        <v>30</v>
      </c>
      <c r="F2894" t="s">
        <v>165667</v>
      </c>
      <c r="G2894">
        <v>811000976</v>
      </c>
      <c r="H2894" t="s">
        <v>32</v>
      </c>
      <c r="I2894" t="s">
        <v>147261</v>
      </c>
      <c r="J2894" t="s">
        <v>165668</v>
      </c>
      <c r="K2894" t="s">
        <v>35</v>
      </c>
      <c r="L2894" t="s">
        <v>5852</v>
      </c>
      <c r="M2894" t="s">
        <v>7746</v>
      </c>
      <c r="N2894" t="s">
        <v>54997</v>
      </c>
      <c r="Q2894">
        <v>1</v>
      </c>
      <c r="R2894" s="1">
        <v>45112.609606481485</v>
      </c>
      <c r="S2894" t="s">
        <v>162969</v>
      </c>
      <c r="T2894" t="s">
        <v>165620</v>
      </c>
      <c r="U2894" t="s">
        <v>165669</v>
      </c>
      <c r="V2894" t="s">
        <v>192014</v>
      </c>
      <c r="W2894" t="s">
        <v>165670</v>
      </c>
      <c r="Y2894" t="s">
        <v>215</v>
      </c>
      <c r="AA2894" t="s">
        <v>165671</v>
      </c>
      <c r="AB2894">
        <v>976825961</v>
      </c>
      <c r="AC2894" t="s">
        <v>165672</v>
      </c>
    </row>
    <row r="2895" spans="1:29" x14ac:dyDescent="0.25">
      <c r="A2895">
        <v>1306</v>
      </c>
      <c r="B2895" s="1">
        <v>45110.507789351854</v>
      </c>
      <c r="C2895" t="s">
        <v>435</v>
      </c>
      <c r="D2895" t="s">
        <v>436</v>
      </c>
      <c r="E2895" t="s">
        <v>753</v>
      </c>
      <c r="F2895" t="s">
        <v>165673</v>
      </c>
      <c r="G2895">
        <v>810996641</v>
      </c>
      <c r="H2895" t="s">
        <v>32</v>
      </c>
      <c r="I2895" t="s">
        <v>147261</v>
      </c>
      <c r="J2895" t="s">
        <v>165674</v>
      </c>
      <c r="K2895" t="s">
        <v>35</v>
      </c>
      <c r="L2895" t="s">
        <v>2668</v>
      </c>
      <c r="M2895" t="s">
        <v>126802</v>
      </c>
      <c r="N2895" t="s">
        <v>165675</v>
      </c>
      <c r="Q2895">
        <v>2</v>
      </c>
      <c r="R2895" s="1">
        <v>45112.336631944447</v>
      </c>
      <c r="S2895" t="s">
        <v>155352</v>
      </c>
      <c r="T2895" t="s">
        <v>165676</v>
      </c>
      <c r="U2895" t="s">
        <v>165677</v>
      </c>
      <c r="V2895" t="s">
        <v>192015</v>
      </c>
      <c r="W2895" t="s">
        <v>165678</v>
      </c>
      <c r="Y2895" t="s">
        <v>42</v>
      </c>
      <c r="AA2895" t="s">
        <v>165679</v>
      </c>
      <c r="AB2895">
        <v>396942832</v>
      </c>
      <c r="AC2895" t="s">
        <v>165680</v>
      </c>
    </row>
    <row r="2896" spans="1:29" x14ac:dyDescent="0.25">
      <c r="A2896">
        <v>1307</v>
      </c>
      <c r="B2896" s="1">
        <v>45110.507789351854</v>
      </c>
      <c r="C2896" t="s">
        <v>435</v>
      </c>
      <c r="D2896" t="s">
        <v>436</v>
      </c>
      <c r="E2896" t="s">
        <v>753</v>
      </c>
      <c r="F2896" t="s">
        <v>165681</v>
      </c>
      <c r="G2896">
        <v>810996581</v>
      </c>
      <c r="H2896" t="s">
        <v>32</v>
      </c>
      <c r="I2896" t="s">
        <v>147261</v>
      </c>
      <c r="J2896" t="s">
        <v>165682</v>
      </c>
      <c r="K2896" t="s">
        <v>35</v>
      </c>
      <c r="L2896" t="s">
        <v>440</v>
      </c>
      <c r="M2896" t="s">
        <v>44383</v>
      </c>
      <c r="N2896" t="s">
        <v>104409</v>
      </c>
      <c r="Q2896">
        <v>1</v>
      </c>
      <c r="R2896" s="1">
        <v>45111.353101851855</v>
      </c>
      <c r="S2896" t="s">
        <v>165683</v>
      </c>
      <c r="T2896" t="s">
        <v>165676</v>
      </c>
      <c r="U2896" t="s">
        <v>165684</v>
      </c>
      <c r="V2896" t="s">
        <v>192016</v>
      </c>
      <c r="W2896" t="s">
        <v>165685</v>
      </c>
      <c r="Y2896" t="s">
        <v>42</v>
      </c>
      <c r="AA2896" t="s">
        <v>165686</v>
      </c>
      <c r="AB2896">
        <v>974353832</v>
      </c>
      <c r="AC2896" t="s">
        <v>165687</v>
      </c>
    </row>
    <row r="2897" spans="1:29" x14ac:dyDescent="0.25">
      <c r="A2897">
        <v>1308</v>
      </c>
      <c r="B2897" s="1">
        <v>45110.507789351854</v>
      </c>
      <c r="C2897" t="s">
        <v>435</v>
      </c>
      <c r="D2897" t="s">
        <v>436</v>
      </c>
      <c r="E2897" t="s">
        <v>753</v>
      </c>
      <c r="F2897" t="s">
        <v>165688</v>
      </c>
      <c r="G2897">
        <v>810996395</v>
      </c>
      <c r="H2897" t="s">
        <v>32</v>
      </c>
      <c r="I2897" t="s">
        <v>147261</v>
      </c>
      <c r="J2897" t="s">
        <v>165689</v>
      </c>
      <c r="K2897" t="s">
        <v>35</v>
      </c>
      <c r="L2897" t="s">
        <v>2340</v>
      </c>
      <c r="M2897" t="s">
        <v>9193</v>
      </c>
      <c r="N2897" t="s">
        <v>165690</v>
      </c>
      <c r="Q2897">
        <v>1</v>
      </c>
      <c r="R2897" s="1">
        <v>45112.395231481481</v>
      </c>
      <c r="S2897" t="s">
        <v>165691</v>
      </c>
      <c r="T2897" t="s">
        <v>165676</v>
      </c>
      <c r="U2897" t="s">
        <v>165692</v>
      </c>
      <c r="V2897" t="s">
        <v>192017</v>
      </c>
      <c r="W2897" t="s">
        <v>165693</v>
      </c>
      <c r="Y2897" t="s">
        <v>42</v>
      </c>
      <c r="AA2897" t="s">
        <v>9509</v>
      </c>
      <c r="AB2897">
        <v>327272101</v>
      </c>
      <c r="AC2897" t="s">
        <v>165694</v>
      </c>
    </row>
    <row r="2898" spans="1:29" x14ac:dyDescent="0.25">
      <c r="A2898">
        <v>1309</v>
      </c>
      <c r="B2898" s="1">
        <v>45110.490219907406</v>
      </c>
      <c r="C2898" t="s">
        <v>6240</v>
      </c>
      <c r="D2898" t="s">
        <v>148504</v>
      </c>
      <c r="E2898" t="s">
        <v>148505</v>
      </c>
      <c r="F2898" t="s">
        <v>165695</v>
      </c>
      <c r="G2898">
        <v>811000741</v>
      </c>
      <c r="H2898" t="s">
        <v>32</v>
      </c>
      <c r="I2898" t="s">
        <v>147261</v>
      </c>
      <c r="J2898" t="s">
        <v>165696</v>
      </c>
      <c r="K2898" t="s">
        <v>35</v>
      </c>
      <c r="L2898" t="s">
        <v>36</v>
      </c>
      <c r="M2898" t="s">
        <v>211</v>
      </c>
      <c r="N2898" t="s">
        <v>33074</v>
      </c>
      <c r="Q2898">
        <v>1</v>
      </c>
      <c r="R2898" s="1">
        <v>45111.334282407406</v>
      </c>
      <c r="S2898" t="s">
        <v>150332</v>
      </c>
      <c r="T2898" t="s">
        <v>165697</v>
      </c>
      <c r="U2898" t="s">
        <v>165698</v>
      </c>
      <c r="V2898" t="s">
        <v>192018</v>
      </c>
      <c r="Y2898" t="s">
        <v>215</v>
      </c>
      <c r="AA2898" t="s">
        <v>165699</v>
      </c>
      <c r="AB2898">
        <v>977961372</v>
      </c>
      <c r="AC2898" t="s">
        <v>165700</v>
      </c>
    </row>
    <row r="2899" spans="1:29" x14ac:dyDescent="0.25">
      <c r="A2899">
        <v>1310</v>
      </c>
      <c r="B2899" s="1">
        <v>45110.487280092595</v>
      </c>
      <c r="C2899" t="s">
        <v>9726</v>
      </c>
      <c r="D2899" t="s">
        <v>124356</v>
      </c>
      <c r="E2899" t="s">
        <v>127672</v>
      </c>
      <c r="F2899" t="s">
        <v>165701</v>
      </c>
      <c r="G2899">
        <v>810997643</v>
      </c>
      <c r="H2899" t="s">
        <v>32</v>
      </c>
      <c r="I2899" t="s">
        <v>147261</v>
      </c>
      <c r="J2899" t="s">
        <v>165702</v>
      </c>
      <c r="K2899" t="s">
        <v>35</v>
      </c>
      <c r="L2899" t="s">
        <v>36</v>
      </c>
      <c r="M2899" t="s">
        <v>356</v>
      </c>
      <c r="N2899" t="s">
        <v>357</v>
      </c>
      <c r="Q2899">
        <v>2</v>
      </c>
      <c r="R2899" s="1">
        <v>45112.40084490741</v>
      </c>
      <c r="S2899" t="s">
        <v>165703</v>
      </c>
      <c r="T2899" t="s">
        <v>165704</v>
      </c>
      <c r="U2899" t="s">
        <v>165705</v>
      </c>
      <c r="V2899" t="s">
        <v>192019</v>
      </c>
      <c r="Y2899" t="s">
        <v>215</v>
      </c>
      <c r="AA2899" t="s">
        <v>165706</v>
      </c>
      <c r="AB2899">
        <v>396532754</v>
      </c>
      <c r="AC2899" t="s">
        <v>165707</v>
      </c>
    </row>
    <row r="2900" spans="1:29" x14ac:dyDescent="0.25">
      <c r="A2900">
        <v>1311</v>
      </c>
      <c r="B2900" s="1">
        <v>45110.487280092595</v>
      </c>
      <c r="C2900" t="s">
        <v>9726</v>
      </c>
      <c r="D2900" t="s">
        <v>124356</v>
      </c>
      <c r="E2900" t="s">
        <v>127672</v>
      </c>
      <c r="F2900" t="s">
        <v>165708</v>
      </c>
      <c r="G2900">
        <v>810997656</v>
      </c>
      <c r="H2900" t="s">
        <v>32</v>
      </c>
      <c r="I2900" t="s">
        <v>147261</v>
      </c>
      <c r="J2900" t="s">
        <v>165709</v>
      </c>
      <c r="K2900" t="s">
        <v>35</v>
      </c>
      <c r="L2900" t="s">
        <v>117</v>
      </c>
      <c r="M2900" t="s">
        <v>232</v>
      </c>
      <c r="N2900" t="s">
        <v>4833</v>
      </c>
      <c r="Q2900">
        <v>1</v>
      </c>
      <c r="R2900" s="1">
        <v>45111.326828703706</v>
      </c>
      <c r="S2900" t="s">
        <v>165710</v>
      </c>
      <c r="T2900" t="s">
        <v>165704</v>
      </c>
      <c r="U2900" t="s">
        <v>28113</v>
      </c>
      <c r="V2900" t="s">
        <v>110874</v>
      </c>
      <c r="Y2900" t="s">
        <v>215</v>
      </c>
      <c r="AA2900" t="s">
        <v>128395</v>
      </c>
      <c r="AB2900">
        <v>795697851</v>
      </c>
      <c r="AC2900" t="s">
        <v>165711</v>
      </c>
    </row>
    <row r="2901" spans="1:29" x14ac:dyDescent="0.25">
      <c r="A2901">
        <v>1312</v>
      </c>
      <c r="B2901" s="1">
        <v>45110.487280092595</v>
      </c>
      <c r="C2901" t="s">
        <v>9726</v>
      </c>
      <c r="D2901" t="s">
        <v>124356</v>
      </c>
      <c r="E2901" t="s">
        <v>127672</v>
      </c>
      <c r="F2901" t="s">
        <v>165712</v>
      </c>
      <c r="G2901">
        <v>810997648</v>
      </c>
      <c r="H2901" t="s">
        <v>32</v>
      </c>
      <c r="I2901" t="s">
        <v>147261</v>
      </c>
      <c r="J2901" t="s">
        <v>165713</v>
      </c>
      <c r="K2901" t="s">
        <v>35</v>
      </c>
      <c r="L2901" t="s">
        <v>117</v>
      </c>
      <c r="M2901" t="s">
        <v>232</v>
      </c>
      <c r="N2901" t="s">
        <v>233</v>
      </c>
      <c r="Q2901">
        <v>3</v>
      </c>
      <c r="R2901" s="1">
        <v>45111.353171296294</v>
      </c>
      <c r="S2901" t="s">
        <v>165714</v>
      </c>
      <c r="T2901" t="s">
        <v>165704</v>
      </c>
      <c r="U2901" t="s">
        <v>165715</v>
      </c>
      <c r="V2901" t="s">
        <v>192020</v>
      </c>
      <c r="Y2901" t="s">
        <v>215</v>
      </c>
      <c r="AA2901" t="s">
        <v>10215</v>
      </c>
      <c r="AB2901">
        <v>905858793</v>
      </c>
      <c r="AC2901" t="s">
        <v>165716</v>
      </c>
    </row>
    <row r="2902" spans="1:29" x14ac:dyDescent="0.25">
      <c r="A2902">
        <v>1313</v>
      </c>
      <c r="B2902" s="1">
        <v>45110.487280092595</v>
      </c>
      <c r="C2902" t="s">
        <v>9726</v>
      </c>
      <c r="D2902" t="s">
        <v>124356</v>
      </c>
      <c r="E2902" t="s">
        <v>127672</v>
      </c>
      <c r="F2902" t="s">
        <v>165717</v>
      </c>
      <c r="G2902">
        <v>810997554</v>
      </c>
      <c r="H2902" t="s">
        <v>32</v>
      </c>
      <c r="I2902" t="s">
        <v>147261</v>
      </c>
      <c r="J2902" t="s">
        <v>165718</v>
      </c>
      <c r="K2902" t="s">
        <v>35</v>
      </c>
      <c r="L2902" t="s">
        <v>117</v>
      </c>
      <c r="M2902" t="s">
        <v>4839</v>
      </c>
      <c r="N2902" t="s">
        <v>21002</v>
      </c>
      <c r="Q2902">
        <v>1</v>
      </c>
      <c r="R2902" s="1">
        <v>45111.314293981479</v>
      </c>
      <c r="S2902" t="s">
        <v>165719</v>
      </c>
      <c r="T2902" t="s">
        <v>165704</v>
      </c>
      <c r="U2902" t="s">
        <v>165720</v>
      </c>
      <c r="V2902" t="s">
        <v>192021</v>
      </c>
      <c r="Y2902" t="s">
        <v>215</v>
      </c>
      <c r="AA2902" t="s">
        <v>4752</v>
      </c>
      <c r="AB2902">
        <v>368965768</v>
      </c>
      <c r="AC2902" t="s">
        <v>165721</v>
      </c>
    </row>
    <row r="2903" spans="1:29" x14ac:dyDescent="0.25">
      <c r="A2903">
        <v>1314</v>
      </c>
      <c r="B2903" s="1">
        <v>45110.487280092595</v>
      </c>
      <c r="C2903" t="s">
        <v>9726</v>
      </c>
      <c r="D2903" t="s">
        <v>124356</v>
      </c>
      <c r="E2903" t="s">
        <v>127672</v>
      </c>
      <c r="F2903" t="s">
        <v>165722</v>
      </c>
      <c r="G2903">
        <v>810997553</v>
      </c>
      <c r="H2903" t="s">
        <v>32</v>
      </c>
      <c r="I2903" t="s">
        <v>147261</v>
      </c>
      <c r="J2903" t="s">
        <v>165723</v>
      </c>
      <c r="K2903" t="s">
        <v>35</v>
      </c>
      <c r="L2903" t="s">
        <v>117</v>
      </c>
      <c r="M2903" t="s">
        <v>3425</v>
      </c>
      <c r="N2903" t="s">
        <v>17296</v>
      </c>
      <c r="Q2903">
        <v>1</v>
      </c>
      <c r="R2903" s="1">
        <v>45111.336585648147</v>
      </c>
      <c r="S2903" t="s">
        <v>160094</v>
      </c>
      <c r="T2903" t="s">
        <v>165704</v>
      </c>
      <c r="U2903" t="s">
        <v>165724</v>
      </c>
      <c r="V2903" t="s">
        <v>192022</v>
      </c>
      <c r="Y2903" t="s">
        <v>215</v>
      </c>
      <c r="AA2903" t="s">
        <v>165725</v>
      </c>
      <c r="AB2903">
        <v>896475036</v>
      </c>
      <c r="AC2903" t="s">
        <v>165726</v>
      </c>
    </row>
    <row r="2904" spans="1:29" x14ac:dyDescent="0.25">
      <c r="A2904">
        <v>1315</v>
      </c>
      <c r="B2904" s="1">
        <v>45110.487280092595</v>
      </c>
      <c r="C2904" t="s">
        <v>9726</v>
      </c>
      <c r="D2904" t="s">
        <v>124356</v>
      </c>
      <c r="E2904" t="s">
        <v>127672</v>
      </c>
      <c r="F2904" t="s">
        <v>165727</v>
      </c>
      <c r="G2904">
        <v>810998457</v>
      </c>
      <c r="H2904" t="s">
        <v>32</v>
      </c>
      <c r="I2904" t="s">
        <v>147261</v>
      </c>
      <c r="J2904" t="s">
        <v>165728</v>
      </c>
      <c r="K2904" t="s">
        <v>35</v>
      </c>
      <c r="L2904" t="s">
        <v>4463</v>
      </c>
      <c r="M2904" t="s">
        <v>13520</v>
      </c>
      <c r="N2904" t="s">
        <v>13521</v>
      </c>
      <c r="Q2904">
        <v>1</v>
      </c>
      <c r="R2904" s="1">
        <v>45111.602997685186</v>
      </c>
      <c r="S2904" t="s">
        <v>165729</v>
      </c>
      <c r="T2904" t="s">
        <v>165704</v>
      </c>
      <c r="U2904" t="s">
        <v>165730</v>
      </c>
      <c r="V2904" t="s">
        <v>192023</v>
      </c>
      <c r="Y2904" t="s">
        <v>215</v>
      </c>
      <c r="AA2904" t="s">
        <v>165731</v>
      </c>
      <c r="AB2904">
        <v>974747401</v>
      </c>
      <c r="AC2904" t="s">
        <v>165732</v>
      </c>
    </row>
    <row r="2905" spans="1:29" x14ac:dyDescent="0.25">
      <c r="A2905">
        <v>1316</v>
      </c>
      <c r="B2905" s="1">
        <v>45110.487280092595</v>
      </c>
      <c r="C2905" t="s">
        <v>9726</v>
      </c>
      <c r="D2905" t="s">
        <v>124356</v>
      </c>
      <c r="E2905" t="s">
        <v>127672</v>
      </c>
      <c r="F2905" t="s">
        <v>165733</v>
      </c>
      <c r="G2905">
        <v>810997638</v>
      </c>
      <c r="H2905" t="s">
        <v>32</v>
      </c>
      <c r="I2905" t="s">
        <v>147261</v>
      </c>
      <c r="J2905" t="s">
        <v>165734</v>
      </c>
      <c r="K2905" t="s">
        <v>35</v>
      </c>
      <c r="L2905" t="s">
        <v>4463</v>
      </c>
      <c r="M2905" t="s">
        <v>13520</v>
      </c>
      <c r="N2905" t="s">
        <v>165735</v>
      </c>
      <c r="Q2905">
        <v>1</v>
      </c>
      <c r="R2905" s="1">
        <v>45111.583483796298</v>
      </c>
      <c r="S2905" t="s">
        <v>165736</v>
      </c>
      <c r="T2905" t="s">
        <v>165704</v>
      </c>
      <c r="U2905" t="s">
        <v>165737</v>
      </c>
      <c r="V2905" t="s">
        <v>192024</v>
      </c>
      <c r="Y2905" t="s">
        <v>215</v>
      </c>
      <c r="AA2905" t="s">
        <v>1723</v>
      </c>
      <c r="AB2905">
        <v>385858594</v>
      </c>
      <c r="AC2905" t="s">
        <v>165738</v>
      </c>
    </row>
    <row r="2906" spans="1:29" x14ac:dyDescent="0.25">
      <c r="A2906">
        <v>1317</v>
      </c>
      <c r="B2906" s="1">
        <v>45110.473935185182</v>
      </c>
      <c r="C2906" t="s">
        <v>435</v>
      </c>
      <c r="D2906" t="s">
        <v>152565</v>
      </c>
      <c r="E2906" t="s">
        <v>152566</v>
      </c>
      <c r="F2906" t="s">
        <v>165739</v>
      </c>
      <c r="G2906">
        <v>811000442</v>
      </c>
      <c r="H2906" t="s">
        <v>32</v>
      </c>
      <c r="I2906" t="s">
        <v>147261</v>
      </c>
      <c r="J2906" t="s">
        <v>165740</v>
      </c>
      <c r="K2906" t="s">
        <v>35</v>
      </c>
      <c r="L2906" t="s">
        <v>317</v>
      </c>
      <c r="M2906" t="s">
        <v>67949</v>
      </c>
      <c r="N2906" t="s">
        <v>165741</v>
      </c>
      <c r="Q2906">
        <v>1</v>
      </c>
      <c r="R2906" s="1">
        <v>45112.653599537036</v>
      </c>
      <c r="S2906" t="s">
        <v>165742</v>
      </c>
      <c r="T2906" t="s">
        <v>165743</v>
      </c>
      <c r="U2906" t="s">
        <v>165744</v>
      </c>
      <c r="V2906" t="s">
        <v>192025</v>
      </c>
      <c r="Y2906" t="s">
        <v>215</v>
      </c>
      <c r="AA2906" t="s">
        <v>165745</v>
      </c>
      <c r="AB2906">
        <v>967574095</v>
      </c>
      <c r="AC2906" t="s">
        <v>165746</v>
      </c>
    </row>
    <row r="2907" spans="1:29" x14ac:dyDescent="0.25">
      <c r="A2907">
        <v>1318</v>
      </c>
      <c r="B2907" s="1">
        <v>45110.472812499997</v>
      </c>
      <c r="C2907" t="s">
        <v>28</v>
      </c>
      <c r="D2907" t="s">
        <v>152438</v>
      </c>
      <c r="E2907" t="s">
        <v>164445</v>
      </c>
      <c r="F2907" t="s">
        <v>165747</v>
      </c>
      <c r="G2907">
        <v>811000444</v>
      </c>
      <c r="H2907" t="s">
        <v>32</v>
      </c>
      <c r="I2907" t="s">
        <v>147261</v>
      </c>
      <c r="J2907" t="s">
        <v>165748</v>
      </c>
      <c r="K2907" t="s">
        <v>35</v>
      </c>
      <c r="L2907" t="s">
        <v>105</v>
      </c>
      <c r="M2907" t="s">
        <v>7047</v>
      </c>
      <c r="N2907" t="s">
        <v>4933</v>
      </c>
      <c r="Q2907">
        <v>1</v>
      </c>
      <c r="R2907" s="1">
        <v>45113.333969907406</v>
      </c>
      <c r="S2907" t="s">
        <v>165749</v>
      </c>
      <c r="T2907" t="s">
        <v>165750</v>
      </c>
      <c r="U2907" t="s">
        <v>165751</v>
      </c>
      <c r="V2907" t="s">
        <v>192026</v>
      </c>
      <c r="Y2907" t="s">
        <v>215</v>
      </c>
      <c r="AA2907" t="s">
        <v>165752</v>
      </c>
      <c r="AB2907">
        <v>399520793</v>
      </c>
      <c r="AC2907" t="s">
        <v>165753</v>
      </c>
    </row>
    <row r="2908" spans="1:29" x14ac:dyDescent="0.25">
      <c r="A2908">
        <v>1319</v>
      </c>
      <c r="B2908" s="1">
        <v>45110.469756944447</v>
      </c>
      <c r="C2908" t="s">
        <v>9726</v>
      </c>
      <c r="D2908" t="s">
        <v>124356</v>
      </c>
      <c r="E2908" t="s">
        <v>151490</v>
      </c>
      <c r="F2908" t="s">
        <v>165754</v>
      </c>
      <c r="G2908">
        <v>810997679</v>
      </c>
      <c r="H2908" t="s">
        <v>32</v>
      </c>
      <c r="I2908" t="s">
        <v>147261</v>
      </c>
      <c r="J2908" t="s">
        <v>165755</v>
      </c>
      <c r="K2908" t="s">
        <v>35</v>
      </c>
      <c r="L2908" t="s">
        <v>799</v>
      </c>
      <c r="M2908" t="s">
        <v>800</v>
      </c>
      <c r="N2908" t="s">
        <v>1985</v>
      </c>
      <c r="Q2908">
        <v>4</v>
      </c>
      <c r="R2908" s="1">
        <v>45112.581886574073</v>
      </c>
      <c r="S2908" t="s">
        <v>165756</v>
      </c>
      <c r="T2908" t="s">
        <v>165757</v>
      </c>
      <c r="U2908" t="s">
        <v>165758</v>
      </c>
      <c r="V2908" t="s">
        <v>192027</v>
      </c>
      <c r="Y2908" t="s">
        <v>215</v>
      </c>
      <c r="AA2908" t="s">
        <v>165759</v>
      </c>
      <c r="AB2908">
        <v>886085979</v>
      </c>
      <c r="AC2908" t="s">
        <v>165760</v>
      </c>
    </row>
    <row r="2909" spans="1:29" x14ac:dyDescent="0.25">
      <c r="A2909">
        <v>1320</v>
      </c>
      <c r="B2909" s="1">
        <v>45110.46806712963</v>
      </c>
      <c r="C2909" t="s">
        <v>435</v>
      </c>
      <c r="D2909" t="s">
        <v>436</v>
      </c>
      <c r="E2909" t="s">
        <v>63367</v>
      </c>
      <c r="F2909" t="s">
        <v>165761</v>
      </c>
      <c r="G2909">
        <v>810996724</v>
      </c>
      <c r="H2909" t="s">
        <v>32</v>
      </c>
      <c r="I2909" t="s">
        <v>147261</v>
      </c>
      <c r="J2909" t="s">
        <v>165762</v>
      </c>
      <c r="K2909" t="s">
        <v>35</v>
      </c>
      <c r="L2909" t="s">
        <v>105</v>
      </c>
      <c r="M2909" t="s">
        <v>1072</v>
      </c>
      <c r="N2909" t="s">
        <v>1451</v>
      </c>
      <c r="Q2909">
        <v>1</v>
      </c>
      <c r="R2909" s="1">
        <v>45111.315196759257</v>
      </c>
      <c r="S2909" t="s">
        <v>154160</v>
      </c>
      <c r="T2909" t="s">
        <v>165763</v>
      </c>
      <c r="U2909" t="s">
        <v>165764</v>
      </c>
      <c r="V2909" t="s">
        <v>192028</v>
      </c>
      <c r="W2909" t="s">
        <v>165765</v>
      </c>
      <c r="X2909" t="s">
        <v>1476</v>
      </c>
      <c r="Y2909" t="s">
        <v>42</v>
      </c>
      <c r="AA2909" t="s">
        <v>165766</v>
      </c>
      <c r="AB2909">
        <v>392442793</v>
      </c>
      <c r="AC2909" t="s">
        <v>165767</v>
      </c>
    </row>
    <row r="2910" spans="1:29" x14ac:dyDescent="0.25">
      <c r="A2910">
        <v>1321</v>
      </c>
      <c r="B2910" s="1">
        <v>45110.46806712963</v>
      </c>
      <c r="C2910" t="s">
        <v>435</v>
      </c>
      <c r="D2910" t="s">
        <v>436</v>
      </c>
      <c r="E2910" t="s">
        <v>63367</v>
      </c>
      <c r="F2910" t="s">
        <v>165768</v>
      </c>
      <c r="G2910">
        <v>810996722</v>
      </c>
      <c r="H2910" t="s">
        <v>32</v>
      </c>
      <c r="I2910" t="s">
        <v>147261</v>
      </c>
      <c r="J2910" t="s">
        <v>165769</v>
      </c>
      <c r="K2910" t="s">
        <v>35</v>
      </c>
      <c r="L2910" t="s">
        <v>557</v>
      </c>
      <c r="M2910" t="s">
        <v>2162</v>
      </c>
      <c r="N2910" t="s">
        <v>165770</v>
      </c>
      <c r="Q2910">
        <v>2</v>
      </c>
      <c r="R2910" s="1">
        <v>45113.335833333331</v>
      </c>
      <c r="S2910" t="s">
        <v>165771</v>
      </c>
      <c r="T2910" t="s">
        <v>165763</v>
      </c>
      <c r="U2910" t="s">
        <v>165772</v>
      </c>
      <c r="V2910" t="s">
        <v>192029</v>
      </c>
      <c r="W2910" t="s">
        <v>165773</v>
      </c>
      <c r="X2910" t="s">
        <v>1476</v>
      </c>
      <c r="Y2910" t="s">
        <v>42</v>
      </c>
      <c r="AA2910" t="s">
        <v>26884</v>
      </c>
      <c r="AB2910">
        <v>914258803</v>
      </c>
      <c r="AC2910" t="s">
        <v>165774</v>
      </c>
    </row>
    <row r="2911" spans="1:29" x14ac:dyDescent="0.25">
      <c r="A2911">
        <v>1322</v>
      </c>
      <c r="B2911" s="1">
        <v>45110.46806712963</v>
      </c>
      <c r="C2911" t="s">
        <v>435</v>
      </c>
      <c r="D2911" t="s">
        <v>436</v>
      </c>
      <c r="E2911" t="s">
        <v>83123</v>
      </c>
      <c r="F2911" t="s">
        <v>165775</v>
      </c>
      <c r="G2911">
        <v>810997427</v>
      </c>
      <c r="H2911" t="s">
        <v>32</v>
      </c>
      <c r="I2911" t="s">
        <v>147261</v>
      </c>
      <c r="J2911" t="s">
        <v>165776</v>
      </c>
      <c r="K2911" t="s">
        <v>35</v>
      </c>
      <c r="L2911" t="s">
        <v>2668</v>
      </c>
      <c r="M2911" t="s">
        <v>39321</v>
      </c>
      <c r="N2911" t="s">
        <v>1373</v>
      </c>
      <c r="Q2911">
        <v>1</v>
      </c>
      <c r="R2911" s="1">
        <v>45111.584062499998</v>
      </c>
      <c r="S2911" t="s">
        <v>150311</v>
      </c>
      <c r="T2911" t="s">
        <v>165763</v>
      </c>
      <c r="U2911" t="s">
        <v>165777</v>
      </c>
      <c r="V2911" t="s">
        <v>192030</v>
      </c>
      <c r="W2911" t="s">
        <v>165778</v>
      </c>
      <c r="X2911" t="s">
        <v>1476</v>
      </c>
      <c r="Y2911" t="s">
        <v>42</v>
      </c>
      <c r="AA2911" t="s">
        <v>165779</v>
      </c>
      <c r="AB2911">
        <v>943917663</v>
      </c>
      <c r="AC2911" t="s">
        <v>165780</v>
      </c>
    </row>
    <row r="2912" spans="1:29" x14ac:dyDescent="0.25">
      <c r="A2912">
        <v>1323</v>
      </c>
      <c r="B2912" s="1">
        <v>45110.46806712963</v>
      </c>
      <c r="C2912" t="s">
        <v>435</v>
      </c>
      <c r="D2912" t="s">
        <v>436</v>
      </c>
      <c r="E2912" t="s">
        <v>83123</v>
      </c>
      <c r="F2912" t="s">
        <v>165781</v>
      </c>
      <c r="G2912">
        <v>810997426</v>
      </c>
      <c r="H2912" t="s">
        <v>32</v>
      </c>
      <c r="I2912" t="s">
        <v>147261</v>
      </c>
      <c r="J2912" t="s">
        <v>165782</v>
      </c>
      <c r="K2912" t="s">
        <v>35</v>
      </c>
      <c r="L2912" t="s">
        <v>36</v>
      </c>
      <c r="M2912" t="s">
        <v>135</v>
      </c>
      <c r="N2912" t="s">
        <v>11961</v>
      </c>
      <c r="Q2912">
        <v>1</v>
      </c>
      <c r="R2912" s="1">
        <v>45112.576898148145</v>
      </c>
      <c r="S2912" t="s">
        <v>165783</v>
      </c>
      <c r="T2912" t="s">
        <v>165763</v>
      </c>
      <c r="U2912" t="s">
        <v>165784</v>
      </c>
      <c r="V2912" t="s">
        <v>192031</v>
      </c>
      <c r="W2912" t="s">
        <v>165785</v>
      </c>
      <c r="X2912" t="s">
        <v>1476</v>
      </c>
      <c r="Y2912" t="s">
        <v>42</v>
      </c>
      <c r="AA2912" t="s">
        <v>20602</v>
      </c>
      <c r="AB2912">
        <v>986364779</v>
      </c>
      <c r="AC2912" t="s">
        <v>165786</v>
      </c>
    </row>
    <row r="2913" spans="1:29" x14ac:dyDescent="0.25">
      <c r="A2913">
        <v>1324</v>
      </c>
      <c r="B2913" s="1">
        <v>45110.46806712963</v>
      </c>
      <c r="C2913" t="s">
        <v>435</v>
      </c>
      <c r="D2913" t="s">
        <v>436</v>
      </c>
      <c r="E2913" t="s">
        <v>63367</v>
      </c>
      <c r="F2913" t="s">
        <v>165787</v>
      </c>
      <c r="G2913">
        <v>810996723</v>
      </c>
      <c r="H2913" t="s">
        <v>32</v>
      </c>
      <c r="I2913" t="s">
        <v>147261</v>
      </c>
      <c r="J2913" t="s">
        <v>165788</v>
      </c>
      <c r="K2913" t="s">
        <v>35</v>
      </c>
      <c r="L2913" t="s">
        <v>1047</v>
      </c>
      <c r="M2913" t="s">
        <v>19485</v>
      </c>
      <c r="N2913" t="s">
        <v>72695</v>
      </c>
      <c r="Q2913">
        <v>2</v>
      </c>
      <c r="R2913" s="1">
        <v>45112.353032407409</v>
      </c>
      <c r="S2913" t="s">
        <v>165789</v>
      </c>
      <c r="T2913" t="s">
        <v>165763</v>
      </c>
      <c r="U2913" t="s">
        <v>165790</v>
      </c>
      <c r="V2913" t="s">
        <v>192032</v>
      </c>
      <c r="W2913" t="s">
        <v>165791</v>
      </c>
      <c r="X2913" t="s">
        <v>1476</v>
      </c>
      <c r="Y2913" t="s">
        <v>42</v>
      </c>
      <c r="AA2913" t="s">
        <v>4731</v>
      </c>
      <c r="AB2913">
        <v>918773358</v>
      </c>
      <c r="AC2913" t="s">
        <v>165792</v>
      </c>
    </row>
    <row r="2914" spans="1:29" x14ac:dyDescent="0.25">
      <c r="A2914">
        <v>1325</v>
      </c>
      <c r="B2914" s="1">
        <v>45110.46806712963</v>
      </c>
      <c r="C2914" t="s">
        <v>435</v>
      </c>
      <c r="D2914" t="s">
        <v>436</v>
      </c>
      <c r="E2914" t="s">
        <v>83123</v>
      </c>
      <c r="F2914" t="s">
        <v>165793</v>
      </c>
      <c r="G2914">
        <v>810997428</v>
      </c>
      <c r="H2914" t="s">
        <v>32</v>
      </c>
      <c r="I2914" t="s">
        <v>147261</v>
      </c>
      <c r="J2914" t="s">
        <v>165794</v>
      </c>
      <c r="K2914" t="s">
        <v>35</v>
      </c>
      <c r="L2914" t="s">
        <v>458</v>
      </c>
      <c r="M2914" t="s">
        <v>584</v>
      </c>
      <c r="N2914" t="s">
        <v>44022</v>
      </c>
      <c r="Q2914">
        <v>1</v>
      </c>
      <c r="R2914" s="1">
        <v>45111.305821759262</v>
      </c>
      <c r="S2914" t="s">
        <v>165795</v>
      </c>
      <c r="T2914" t="s">
        <v>165763</v>
      </c>
      <c r="U2914" t="s">
        <v>165796</v>
      </c>
      <c r="V2914" t="s">
        <v>192033</v>
      </c>
      <c r="W2914" t="s">
        <v>165797</v>
      </c>
      <c r="X2914" t="s">
        <v>1476</v>
      </c>
      <c r="Y2914" t="s">
        <v>42</v>
      </c>
      <c r="AA2914" t="s">
        <v>165798</v>
      </c>
      <c r="AB2914">
        <v>337503853</v>
      </c>
      <c r="AC2914" t="s">
        <v>165799</v>
      </c>
    </row>
    <row r="2915" spans="1:29" x14ac:dyDescent="0.25">
      <c r="A2915">
        <v>1326</v>
      </c>
      <c r="B2915" s="1">
        <v>45110.46806712963</v>
      </c>
      <c r="C2915" t="s">
        <v>435</v>
      </c>
      <c r="D2915" t="s">
        <v>436</v>
      </c>
      <c r="E2915" t="s">
        <v>63367</v>
      </c>
      <c r="F2915" t="s">
        <v>165800</v>
      </c>
      <c r="G2915">
        <v>810996752</v>
      </c>
      <c r="H2915" t="s">
        <v>32</v>
      </c>
      <c r="I2915" t="s">
        <v>147261</v>
      </c>
      <c r="J2915" t="s">
        <v>165801</v>
      </c>
      <c r="K2915" t="s">
        <v>35</v>
      </c>
      <c r="L2915" t="s">
        <v>1504</v>
      </c>
      <c r="M2915" t="s">
        <v>3988</v>
      </c>
      <c r="N2915" t="s">
        <v>61787</v>
      </c>
      <c r="Q2915">
        <v>2</v>
      </c>
      <c r="R2915" s="1">
        <v>45113.326273148145</v>
      </c>
      <c r="S2915" t="s">
        <v>165802</v>
      </c>
      <c r="T2915" t="s">
        <v>165763</v>
      </c>
      <c r="U2915" t="s">
        <v>165803</v>
      </c>
      <c r="V2915" t="s">
        <v>192034</v>
      </c>
      <c r="W2915" t="s">
        <v>165804</v>
      </c>
      <c r="X2915" t="s">
        <v>1476</v>
      </c>
      <c r="Y2915" t="s">
        <v>42</v>
      </c>
      <c r="AA2915" t="s">
        <v>165805</v>
      </c>
      <c r="AB2915">
        <v>367082164</v>
      </c>
      <c r="AC2915" t="s">
        <v>165806</v>
      </c>
    </row>
    <row r="2916" spans="1:29" x14ac:dyDescent="0.25">
      <c r="A2916">
        <v>1327</v>
      </c>
      <c r="B2916" s="1">
        <v>45110.460925925923</v>
      </c>
      <c r="C2916" t="s">
        <v>28</v>
      </c>
      <c r="D2916" t="s">
        <v>147535</v>
      </c>
      <c r="E2916" t="s">
        <v>147536</v>
      </c>
      <c r="F2916" t="s">
        <v>165807</v>
      </c>
      <c r="G2916">
        <v>811000032</v>
      </c>
      <c r="H2916" t="s">
        <v>32</v>
      </c>
      <c r="I2916" t="s">
        <v>147261</v>
      </c>
      <c r="J2916" t="s">
        <v>165808</v>
      </c>
      <c r="K2916" t="s">
        <v>35</v>
      </c>
      <c r="L2916" t="s">
        <v>1504</v>
      </c>
      <c r="M2916" t="s">
        <v>3988</v>
      </c>
      <c r="N2916" t="s">
        <v>33049</v>
      </c>
      <c r="Q2916">
        <v>1</v>
      </c>
      <c r="R2916" s="1">
        <v>45111.338796296295</v>
      </c>
      <c r="S2916" t="s">
        <v>165809</v>
      </c>
      <c r="T2916" t="s">
        <v>165810</v>
      </c>
      <c r="U2916" t="s">
        <v>165811</v>
      </c>
      <c r="V2916" t="s">
        <v>192035</v>
      </c>
      <c r="Y2916" t="s">
        <v>215</v>
      </c>
      <c r="AA2916" t="s">
        <v>165812</v>
      </c>
      <c r="AB2916">
        <v>982859007</v>
      </c>
      <c r="AC2916" t="s">
        <v>165813</v>
      </c>
    </row>
    <row r="2917" spans="1:29" x14ac:dyDescent="0.25">
      <c r="A2917">
        <v>1328</v>
      </c>
      <c r="B2917" s="1">
        <v>45110.453564814816</v>
      </c>
      <c r="C2917" t="s">
        <v>112</v>
      </c>
      <c r="D2917" t="s">
        <v>113</v>
      </c>
      <c r="E2917" t="s">
        <v>1638</v>
      </c>
      <c r="F2917" t="s">
        <v>165814</v>
      </c>
      <c r="G2917">
        <v>810993869</v>
      </c>
      <c r="H2917" t="s">
        <v>32</v>
      </c>
      <c r="I2917" t="s">
        <v>147261</v>
      </c>
      <c r="J2917" t="s">
        <v>165815</v>
      </c>
      <c r="K2917" t="s">
        <v>35</v>
      </c>
      <c r="L2917" t="s">
        <v>449</v>
      </c>
      <c r="M2917" t="s">
        <v>450</v>
      </c>
      <c r="N2917" t="s">
        <v>451</v>
      </c>
      <c r="Q2917">
        <v>1</v>
      </c>
      <c r="R2917" s="1">
        <v>45112.355590277781</v>
      </c>
      <c r="S2917" t="s">
        <v>165816</v>
      </c>
      <c r="T2917" t="s">
        <v>165817</v>
      </c>
      <c r="U2917" t="s">
        <v>165818</v>
      </c>
      <c r="V2917" t="s">
        <v>192036</v>
      </c>
      <c r="Y2917" t="s">
        <v>42</v>
      </c>
      <c r="AA2917" t="s">
        <v>165819</v>
      </c>
      <c r="AB2917">
        <v>389949244</v>
      </c>
      <c r="AC2917" t="s">
        <v>165820</v>
      </c>
    </row>
    <row r="2918" spans="1:29" x14ac:dyDescent="0.25">
      <c r="A2918">
        <v>1329</v>
      </c>
      <c r="B2918" s="1">
        <v>45110.453564814816</v>
      </c>
      <c r="C2918" t="s">
        <v>112</v>
      </c>
      <c r="D2918" t="s">
        <v>113</v>
      </c>
      <c r="E2918" t="s">
        <v>2866</v>
      </c>
      <c r="F2918" t="s">
        <v>165821</v>
      </c>
      <c r="G2918">
        <v>810992478</v>
      </c>
      <c r="H2918" t="s">
        <v>32</v>
      </c>
      <c r="I2918" t="s">
        <v>147261</v>
      </c>
      <c r="J2918" t="s">
        <v>165822</v>
      </c>
      <c r="K2918" t="s">
        <v>35</v>
      </c>
      <c r="L2918" t="s">
        <v>326</v>
      </c>
      <c r="M2918" t="s">
        <v>3228</v>
      </c>
      <c r="N2918" t="s">
        <v>165823</v>
      </c>
      <c r="Q2918">
        <v>1</v>
      </c>
      <c r="R2918" s="1">
        <v>45112.32571759259</v>
      </c>
      <c r="S2918" t="s">
        <v>165824</v>
      </c>
      <c r="T2918" t="s">
        <v>165817</v>
      </c>
      <c r="U2918" t="s">
        <v>165825</v>
      </c>
      <c r="V2918" t="s">
        <v>192037</v>
      </c>
      <c r="Y2918" t="s">
        <v>42</v>
      </c>
      <c r="AA2918" t="s">
        <v>165826</v>
      </c>
      <c r="AB2918">
        <v>976158561</v>
      </c>
      <c r="AC2918" t="s">
        <v>165827</v>
      </c>
    </row>
    <row r="2919" spans="1:29" x14ac:dyDescent="0.25">
      <c r="A2919">
        <v>1330</v>
      </c>
      <c r="B2919" s="1">
        <v>45110.453564814816</v>
      </c>
      <c r="C2919" t="s">
        <v>112</v>
      </c>
      <c r="D2919" t="s">
        <v>113</v>
      </c>
      <c r="E2919" t="s">
        <v>11407</v>
      </c>
      <c r="F2919" t="s">
        <v>165828</v>
      </c>
      <c r="G2919">
        <v>810993678</v>
      </c>
      <c r="H2919" t="s">
        <v>32</v>
      </c>
      <c r="I2919" t="s">
        <v>147261</v>
      </c>
      <c r="J2919" t="s">
        <v>165829</v>
      </c>
      <c r="K2919" t="s">
        <v>35</v>
      </c>
      <c r="L2919" t="s">
        <v>1081</v>
      </c>
      <c r="M2919" t="s">
        <v>10008</v>
      </c>
      <c r="N2919" t="s">
        <v>10009</v>
      </c>
      <c r="Q2919">
        <v>1</v>
      </c>
      <c r="R2919" s="1">
        <v>45112.318182870367</v>
      </c>
      <c r="S2919" t="s">
        <v>161520</v>
      </c>
      <c r="T2919" t="s">
        <v>165817</v>
      </c>
      <c r="U2919" t="s">
        <v>165830</v>
      </c>
      <c r="V2919" t="s">
        <v>192038</v>
      </c>
      <c r="Y2919" t="s">
        <v>42</v>
      </c>
      <c r="AA2919" t="s">
        <v>140233</v>
      </c>
      <c r="AB2919">
        <v>918939931</v>
      </c>
      <c r="AC2919" t="s">
        <v>165831</v>
      </c>
    </row>
    <row r="2920" spans="1:29" x14ac:dyDescent="0.25">
      <c r="A2920">
        <v>1331</v>
      </c>
      <c r="B2920" s="1">
        <v>45110.453564814816</v>
      </c>
      <c r="C2920" t="s">
        <v>112</v>
      </c>
      <c r="D2920" t="s">
        <v>113</v>
      </c>
      <c r="E2920" t="s">
        <v>2866</v>
      </c>
      <c r="F2920" t="s">
        <v>165832</v>
      </c>
      <c r="G2920">
        <v>810992431</v>
      </c>
      <c r="H2920" t="s">
        <v>32</v>
      </c>
      <c r="I2920" t="s">
        <v>147261</v>
      </c>
      <c r="J2920" t="s">
        <v>165833</v>
      </c>
      <c r="K2920" t="s">
        <v>35</v>
      </c>
      <c r="L2920" t="s">
        <v>1081</v>
      </c>
      <c r="M2920" t="s">
        <v>6867</v>
      </c>
      <c r="N2920" t="s">
        <v>1373</v>
      </c>
      <c r="Q2920">
        <v>1</v>
      </c>
      <c r="R2920" s="1">
        <v>45111.32371527778</v>
      </c>
      <c r="S2920" t="s">
        <v>165834</v>
      </c>
      <c r="T2920" t="s">
        <v>165817</v>
      </c>
      <c r="U2920" t="s">
        <v>165835</v>
      </c>
      <c r="V2920" t="s">
        <v>192039</v>
      </c>
      <c r="Y2920" t="s">
        <v>42</v>
      </c>
      <c r="AA2920" t="s">
        <v>165836</v>
      </c>
      <c r="AB2920">
        <v>944168575</v>
      </c>
      <c r="AC2920" t="s">
        <v>165837</v>
      </c>
    </row>
    <row r="2921" spans="1:29" x14ac:dyDescent="0.25">
      <c r="A2921">
        <v>1332</v>
      </c>
      <c r="B2921" s="1">
        <v>45110.453564814816</v>
      </c>
      <c r="C2921" t="s">
        <v>112</v>
      </c>
      <c r="D2921" t="s">
        <v>113</v>
      </c>
      <c r="E2921" t="s">
        <v>2866</v>
      </c>
      <c r="F2921" t="s">
        <v>165838</v>
      </c>
      <c r="G2921">
        <v>810992418</v>
      </c>
      <c r="H2921" t="s">
        <v>32</v>
      </c>
      <c r="I2921" t="s">
        <v>147261</v>
      </c>
      <c r="J2921" t="s">
        <v>165839</v>
      </c>
      <c r="K2921" t="s">
        <v>35</v>
      </c>
      <c r="L2921" t="s">
        <v>1081</v>
      </c>
      <c r="M2921" t="s">
        <v>3311</v>
      </c>
      <c r="N2921" t="s">
        <v>1373</v>
      </c>
      <c r="Q2921">
        <v>1</v>
      </c>
      <c r="R2921" s="1">
        <v>45111.329814814817</v>
      </c>
      <c r="S2921" t="s">
        <v>165840</v>
      </c>
      <c r="T2921" t="s">
        <v>165817</v>
      </c>
      <c r="U2921" t="s">
        <v>165841</v>
      </c>
      <c r="V2921" t="s">
        <v>192040</v>
      </c>
      <c r="Y2921" t="s">
        <v>42</v>
      </c>
      <c r="AA2921" t="s">
        <v>37145</v>
      </c>
      <c r="AB2921">
        <v>946015315</v>
      </c>
      <c r="AC2921" t="s">
        <v>165842</v>
      </c>
    </row>
    <row r="2922" spans="1:29" x14ac:dyDescent="0.25">
      <c r="A2922">
        <v>1333</v>
      </c>
      <c r="B2922" s="1">
        <v>45110.453564814816</v>
      </c>
      <c r="C2922" t="s">
        <v>112</v>
      </c>
      <c r="D2922" t="s">
        <v>113</v>
      </c>
      <c r="E2922" t="s">
        <v>165843</v>
      </c>
      <c r="F2922" t="s">
        <v>165844</v>
      </c>
      <c r="G2922">
        <v>810983303</v>
      </c>
      <c r="H2922" t="s">
        <v>32</v>
      </c>
      <c r="I2922" t="s">
        <v>147261</v>
      </c>
      <c r="J2922" t="s">
        <v>165845</v>
      </c>
      <c r="K2922" t="s">
        <v>35</v>
      </c>
      <c r="L2922" t="s">
        <v>419</v>
      </c>
      <c r="M2922" t="s">
        <v>17692</v>
      </c>
      <c r="N2922" t="s">
        <v>165846</v>
      </c>
      <c r="Q2922">
        <v>1</v>
      </c>
      <c r="R2922" s="1">
        <v>45111.574837962966</v>
      </c>
      <c r="S2922" t="s">
        <v>165847</v>
      </c>
      <c r="T2922" t="s">
        <v>165817</v>
      </c>
      <c r="U2922" t="s">
        <v>165848</v>
      </c>
      <c r="V2922" t="s">
        <v>192041</v>
      </c>
      <c r="Y2922" t="s">
        <v>42</v>
      </c>
      <c r="AA2922" t="s">
        <v>1616</v>
      </c>
      <c r="AB2922">
        <v>846781688</v>
      </c>
      <c r="AC2922" t="s">
        <v>165849</v>
      </c>
    </row>
    <row r="2923" spans="1:29" x14ac:dyDescent="0.25">
      <c r="A2923">
        <v>1334</v>
      </c>
      <c r="B2923" s="1">
        <v>45110.453564814816</v>
      </c>
      <c r="C2923" t="s">
        <v>112</v>
      </c>
      <c r="D2923" t="s">
        <v>113</v>
      </c>
      <c r="E2923" t="s">
        <v>2866</v>
      </c>
      <c r="F2923" t="s">
        <v>165850</v>
      </c>
      <c r="G2923">
        <v>810992439</v>
      </c>
      <c r="H2923" t="s">
        <v>32</v>
      </c>
      <c r="I2923" t="s">
        <v>147261</v>
      </c>
      <c r="J2923" t="s">
        <v>165851</v>
      </c>
      <c r="K2923" t="s">
        <v>35</v>
      </c>
      <c r="L2923" t="s">
        <v>419</v>
      </c>
      <c r="M2923" t="s">
        <v>2845</v>
      </c>
      <c r="N2923" t="s">
        <v>148888</v>
      </c>
      <c r="Q2923">
        <v>3</v>
      </c>
      <c r="R2923" s="1">
        <v>45111.693020833336</v>
      </c>
      <c r="S2923" t="s">
        <v>148889</v>
      </c>
      <c r="T2923" t="s">
        <v>165817</v>
      </c>
      <c r="U2923" t="s">
        <v>165852</v>
      </c>
      <c r="V2923" t="s">
        <v>192042</v>
      </c>
      <c r="Y2923" t="s">
        <v>42</v>
      </c>
      <c r="AA2923" t="s">
        <v>165853</v>
      </c>
      <c r="AB2923">
        <v>987202279</v>
      </c>
      <c r="AC2923" t="s">
        <v>165854</v>
      </c>
    </row>
    <row r="2924" spans="1:29" x14ac:dyDescent="0.25">
      <c r="A2924">
        <v>1335</v>
      </c>
      <c r="B2924" s="1">
        <v>45110.453564814816</v>
      </c>
      <c r="C2924" t="s">
        <v>112</v>
      </c>
      <c r="D2924" t="s">
        <v>113</v>
      </c>
      <c r="E2924" t="s">
        <v>11407</v>
      </c>
      <c r="F2924" t="s">
        <v>165855</v>
      </c>
      <c r="G2924">
        <v>810993287</v>
      </c>
      <c r="H2924" t="s">
        <v>32</v>
      </c>
      <c r="I2924" t="s">
        <v>147261</v>
      </c>
      <c r="J2924" t="s">
        <v>165856</v>
      </c>
      <c r="K2924" t="s">
        <v>35</v>
      </c>
      <c r="L2924" t="s">
        <v>799</v>
      </c>
      <c r="M2924" t="s">
        <v>6385</v>
      </c>
      <c r="N2924" t="s">
        <v>35901</v>
      </c>
      <c r="Q2924">
        <v>1</v>
      </c>
      <c r="R2924" s="1">
        <v>45111.523622685185</v>
      </c>
      <c r="S2924" t="s">
        <v>165857</v>
      </c>
      <c r="T2924" t="s">
        <v>165817</v>
      </c>
      <c r="U2924" t="s">
        <v>165858</v>
      </c>
      <c r="V2924" t="s">
        <v>192043</v>
      </c>
      <c r="Y2924" t="s">
        <v>42</v>
      </c>
      <c r="AA2924" t="s">
        <v>1698</v>
      </c>
      <c r="AB2924">
        <v>901926654</v>
      </c>
      <c r="AC2924" t="s">
        <v>165859</v>
      </c>
    </row>
    <row r="2925" spans="1:29" x14ac:dyDescent="0.25">
      <c r="A2925">
        <v>1336</v>
      </c>
      <c r="B2925" s="1">
        <v>45110.453564814816</v>
      </c>
      <c r="C2925" t="s">
        <v>112</v>
      </c>
      <c r="D2925" t="s">
        <v>113</v>
      </c>
      <c r="E2925" t="s">
        <v>165860</v>
      </c>
      <c r="F2925" t="s">
        <v>165861</v>
      </c>
      <c r="G2925">
        <v>810990333</v>
      </c>
      <c r="H2925" t="s">
        <v>32</v>
      </c>
      <c r="I2925" t="s">
        <v>147261</v>
      </c>
      <c r="J2925" t="s">
        <v>165862</v>
      </c>
      <c r="K2925" t="s">
        <v>35</v>
      </c>
      <c r="L2925" t="s">
        <v>642</v>
      </c>
      <c r="M2925" t="s">
        <v>1854</v>
      </c>
      <c r="N2925" t="s">
        <v>162793</v>
      </c>
      <c r="Q2925">
        <v>1</v>
      </c>
      <c r="R2925" s="1">
        <v>45112.314155092594</v>
      </c>
      <c r="S2925" t="s">
        <v>162794</v>
      </c>
      <c r="T2925" t="s">
        <v>165817</v>
      </c>
      <c r="U2925" t="s">
        <v>165863</v>
      </c>
      <c r="V2925" t="s">
        <v>192044</v>
      </c>
      <c r="X2925" t="s">
        <v>1476</v>
      </c>
      <c r="Y2925" t="s">
        <v>42</v>
      </c>
      <c r="AA2925" t="s">
        <v>165864</v>
      </c>
      <c r="AB2925">
        <v>972555855</v>
      </c>
      <c r="AC2925" t="s">
        <v>162796</v>
      </c>
    </row>
    <row r="2926" spans="1:29" x14ac:dyDescent="0.25">
      <c r="A2926">
        <v>1337</v>
      </c>
      <c r="B2926" s="1">
        <v>45110.453564814816</v>
      </c>
      <c r="C2926" t="s">
        <v>112</v>
      </c>
      <c r="D2926" t="s">
        <v>113</v>
      </c>
      <c r="E2926" t="s">
        <v>2866</v>
      </c>
      <c r="F2926" t="s">
        <v>165865</v>
      </c>
      <c r="G2926">
        <v>810992497</v>
      </c>
      <c r="H2926" t="s">
        <v>32</v>
      </c>
      <c r="I2926" t="s">
        <v>147261</v>
      </c>
      <c r="J2926" t="s">
        <v>165866</v>
      </c>
      <c r="K2926" t="s">
        <v>35</v>
      </c>
      <c r="L2926" t="s">
        <v>458</v>
      </c>
      <c r="M2926" t="s">
        <v>6835</v>
      </c>
      <c r="N2926" t="s">
        <v>81086</v>
      </c>
      <c r="Q2926">
        <v>2</v>
      </c>
      <c r="R2926" s="1">
        <v>45112.402800925927</v>
      </c>
      <c r="S2926" t="s">
        <v>165867</v>
      </c>
      <c r="T2926" t="s">
        <v>165817</v>
      </c>
      <c r="U2926" t="s">
        <v>33552</v>
      </c>
      <c r="V2926" t="s">
        <v>111745</v>
      </c>
      <c r="Y2926" t="s">
        <v>42</v>
      </c>
      <c r="AA2926" t="s">
        <v>165868</v>
      </c>
      <c r="AB2926">
        <v>933750492</v>
      </c>
      <c r="AC2926" t="s">
        <v>165869</v>
      </c>
    </row>
    <row r="2927" spans="1:29" x14ac:dyDescent="0.25">
      <c r="A2927">
        <v>1338</v>
      </c>
      <c r="B2927" s="1">
        <v>45110.453564814816</v>
      </c>
      <c r="C2927" t="s">
        <v>112</v>
      </c>
      <c r="D2927" t="s">
        <v>113</v>
      </c>
      <c r="E2927" t="s">
        <v>165870</v>
      </c>
      <c r="F2927" t="s">
        <v>165871</v>
      </c>
      <c r="G2927">
        <v>810992743</v>
      </c>
      <c r="H2927" t="s">
        <v>32</v>
      </c>
      <c r="I2927" t="s">
        <v>147261</v>
      </c>
      <c r="J2927" t="s">
        <v>165872</v>
      </c>
      <c r="K2927" t="s">
        <v>35</v>
      </c>
      <c r="L2927" t="s">
        <v>548</v>
      </c>
      <c r="M2927" t="s">
        <v>20561</v>
      </c>
      <c r="N2927" t="s">
        <v>80222</v>
      </c>
      <c r="Q2927">
        <v>1</v>
      </c>
      <c r="R2927" s="1">
        <v>45112.3434837963</v>
      </c>
      <c r="S2927" t="s">
        <v>165020</v>
      </c>
      <c r="T2927" t="s">
        <v>165817</v>
      </c>
      <c r="U2927" t="s">
        <v>165873</v>
      </c>
      <c r="V2927" t="s">
        <v>192045</v>
      </c>
      <c r="Y2927" t="s">
        <v>42</v>
      </c>
      <c r="AA2927" t="s">
        <v>165874</v>
      </c>
      <c r="AB2927">
        <v>353803120</v>
      </c>
      <c r="AC2927" t="s">
        <v>165875</v>
      </c>
    </row>
    <row r="2928" spans="1:29" x14ac:dyDescent="0.25">
      <c r="A2928">
        <v>1339</v>
      </c>
      <c r="B2928" s="1">
        <v>45110.444895833331</v>
      </c>
      <c r="C2928" t="s">
        <v>435</v>
      </c>
      <c r="D2928" t="s">
        <v>820</v>
      </c>
      <c r="E2928" t="s">
        <v>45797</v>
      </c>
      <c r="F2928" t="s">
        <v>165876</v>
      </c>
      <c r="G2928">
        <v>810987771</v>
      </c>
      <c r="H2928" t="s">
        <v>32</v>
      </c>
      <c r="I2928" t="s">
        <v>147261</v>
      </c>
      <c r="J2928" t="s">
        <v>165877</v>
      </c>
      <c r="K2928" t="s">
        <v>35</v>
      </c>
      <c r="L2928" t="s">
        <v>865</v>
      </c>
      <c r="M2928" t="s">
        <v>49537</v>
      </c>
      <c r="N2928" t="s">
        <v>165878</v>
      </c>
      <c r="Q2928">
        <v>1</v>
      </c>
      <c r="R2928" s="1">
        <v>45113.296527777777</v>
      </c>
      <c r="S2928" t="s">
        <v>148980</v>
      </c>
      <c r="T2928" t="s">
        <v>165879</v>
      </c>
      <c r="U2928" t="s">
        <v>165880</v>
      </c>
      <c r="V2928" t="s">
        <v>192046</v>
      </c>
      <c r="Y2928" t="s">
        <v>42</v>
      </c>
      <c r="AA2928" t="s">
        <v>165881</v>
      </c>
      <c r="AB2928">
        <v>813256806</v>
      </c>
      <c r="AC2928" t="s">
        <v>165882</v>
      </c>
    </row>
    <row r="2929" spans="1:29" x14ac:dyDescent="0.25">
      <c r="A2929">
        <v>1340</v>
      </c>
      <c r="B2929" s="1">
        <v>45110.444664351853</v>
      </c>
      <c r="C2929" t="s">
        <v>112</v>
      </c>
      <c r="D2929" t="s">
        <v>113</v>
      </c>
      <c r="E2929" t="s">
        <v>4930</v>
      </c>
      <c r="F2929" t="s">
        <v>165883</v>
      </c>
      <c r="G2929">
        <v>810988703</v>
      </c>
      <c r="H2929" t="s">
        <v>32</v>
      </c>
      <c r="I2929" t="s">
        <v>147261</v>
      </c>
      <c r="J2929" t="s">
        <v>165884</v>
      </c>
      <c r="K2929" t="s">
        <v>35</v>
      </c>
      <c r="L2929" t="s">
        <v>458</v>
      </c>
      <c r="M2929" t="s">
        <v>13657</v>
      </c>
      <c r="N2929" t="s">
        <v>28339</v>
      </c>
      <c r="Q2929">
        <v>2</v>
      </c>
      <c r="R2929" s="1">
        <v>45113.375891203701</v>
      </c>
      <c r="S2929" t="s">
        <v>165885</v>
      </c>
      <c r="T2929" t="s">
        <v>165886</v>
      </c>
      <c r="U2929" t="s">
        <v>165887</v>
      </c>
      <c r="V2929" t="s">
        <v>192047</v>
      </c>
      <c r="Y2929" t="s">
        <v>42</v>
      </c>
      <c r="AA2929" t="s">
        <v>1346</v>
      </c>
      <c r="AB2929">
        <v>829979099</v>
      </c>
      <c r="AC2929" t="s">
        <v>1527</v>
      </c>
    </row>
    <row r="2930" spans="1:29" x14ac:dyDescent="0.25">
      <c r="A2930">
        <v>1341</v>
      </c>
      <c r="B2930" s="1">
        <v>45110.444664351853</v>
      </c>
      <c r="C2930" t="s">
        <v>112</v>
      </c>
      <c r="D2930" t="s">
        <v>113</v>
      </c>
      <c r="E2930" t="s">
        <v>1638</v>
      </c>
      <c r="F2930" t="s">
        <v>165888</v>
      </c>
      <c r="G2930">
        <v>810992902</v>
      </c>
      <c r="H2930" t="s">
        <v>32</v>
      </c>
      <c r="I2930" t="s">
        <v>147261</v>
      </c>
      <c r="J2930" t="s">
        <v>165889</v>
      </c>
      <c r="K2930" t="s">
        <v>35</v>
      </c>
      <c r="L2930" t="s">
        <v>458</v>
      </c>
      <c r="M2930" t="s">
        <v>6835</v>
      </c>
      <c r="N2930" t="s">
        <v>14833</v>
      </c>
      <c r="Q2930">
        <v>1</v>
      </c>
      <c r="R2930" s="1">
        <v>45112.286562499998</v>
      </c>
      <c r="S2930" t="s">
        <v>164971</v>
      </c>
      <c r="T2930" t="s">
        <v>165886</v>
      </c>
      <c r="U2930" t="s">
        <v>165890</v>
      </c>
      <c r="V2930" t="s">
        <v>192048</v>
      </c>
      <c r="Y2930" t="s">
        <v>42</v>
      </c>
      <c r="AA2930" t="s">
        <v>165891</v>
      </c>
      <c r="AB2930">
        <v>896862260</v>
      </c>
      <c r="AC2930" t="s">
        <v>165892</v>
      </c>
    </row>
    <row r="2931" spans="1:29" x14ac:dyDescent="0.25">
      <c r="A2931">
        <v>1342</v>
      </c>
      <c r="B2931" s="1">
        <v>45110.444664351853</v>
      </c>
      <c r="C2931" t="s">
        <v>112</v>
      </c>
      <c r="D2931" t="s">
        <v>113</v>
      </c>
      <c r="E2931" t="s">
        <v>36813</v>
      </c>
      <c r="F2931" t="s">
        <v>165893</v>
      </c>
      <c r="G2931">
        <v>810998003</v>
      </c>
      <c r="H2931" t="s">
        <v>32</v>
      </c>
      <c r="I2931" t="s">
        <v>147261</v>
      </c>
      <c r="J2931" t="s">
        <v>165894</v>
      </c>
      <c r="K2931" t="s">
        <v>35</v>
      </c>
      <c r="L2931" t="s">
        <v>440</v>
      </c>
      <c r="M2931" t="s">
        <v>20428</v>
      </c>
      <c r="N2931" t="s">
        <v>20429</v>
      </c>
      <c r="Q2931">
        <v>2</v>
      </c>
      <c r="R2931" s="1">
        <v>45112.405821759261</v>
      </c>
      <c r="S2931" t="s">
        <v>165895</v>
      </c>
      <c r="T2931" t="s">
        <v>165886</v>
      </c>
      <c r="U2931" t="s">
        <v>165896</v>
      </c>
      <c r="V2931" t="s">
        <v>192049</v>
      </c>
      <c r="Y2931" t="s">
        <v>42</v>
      </c>
      <c r="AA2931" t="s">
        <v>165897</v>
      </c>
      <c r="AB2931">
        <v>913088344</v>
      </c>
      <c r="AC2931" t="s">
        <v>165898</v>
      </c>
    </row>
    <row r="2932" spans="1:29" x14ac:dyDescent="0.25">
      <c r="A2932">
        <v>1343</v>
      </c>
      <c r="B2932" s="1">
        <v>45110.442557870374</v>
      </c>
      <c r="C2932" t="s">
        <v>4512</v>
      </c>
      <c r="D2932" t="s">
        <v>47044</v>
      </c>
      <c r="E2932" t="s">
        <v>47045</v>
      </c>
      <c r="F2932" t="s">
        <v>165899</v>
      </c>
      <c r="G2932">
        <v>810995819</v>
      </c>
      <c r="H2932" t="s">
        <v>32</v>
      </c>
      <c r="I2932" t="s">
        <v>147261</v>
      </c>
      <c r="J2932" t="s">
        <v>165900</v>
      </c>
      <c r="K2932" t="s">
        <v>35</v>
      </c>
      <c r="L2932" t="s">
        <v>5852</v>
      </c>
      <c r="M2932" t="s">
        <v>7746</v>
      </c>
      <c r="N2932" t="s">
        <v>23267</v>
      </c>
      <c r="Q2932">
        <v>1</v>
      </c>
      <c r="R2932" s="1">
        <v>45112.323506944442</v>
      </c>
      <c r="S2932" t="s">
        <v>165901</v>
      </c>
      <c r="T2932" t="s">
        <v>165902</v>
      </c>
      <c r="U2932" t="s">
        <v>165903</v>
      </c>
      <c r="V2932" t="s">
        <v>192050</v>
      </c>
      <c r="Y2932" t="s">
        <v>42</v>
      </c>
      <c r="AA2932" t="s">
        <v>165904</v>
      </c>
      <c r="AB2932">
        <v>349472272</v>
      </c>
      <c r="AC2932" t="s">
        <v>165905</v>
      </c>
    </row>
    <row r="2933" spans="1:29" x14ac:dyDescent="0.25">
      <c r="A2933">
        <v>1344</v>
      </c>
      <c r="B2933" s="1">
        <v>45110.442557870374</v>
      </c>
      <c r="C2933" t="s">
        <v>4512</v>
      </c>
      <c r="D2933" t="s">
        <v>47044</v>
      </c>
      <c r="E2933" t="s">
        <v>47045</v>
      </c>
      <c r="F2933" t="s">
        <v>165906</v>
      </c>
      <c r="G2933">
        <v>810995718</v>
      </c>
      <c r="H2933" t="s">
        <v>32</v>
      </c>
      <c r="I2933" t="s">
        <v>147261</v>
      </c>
      <c r="J2933" t="s">
        <v>165907</v>
      </c>
      <c r="K2933" t="s">
        <v>35</v>
      </c>
      <c r="L2933" t="s">
        <v>5852</v>
      </c>
      <c r="M2933" t="s">
        <v>7864</v>
      </c>
      <c r="N2933" t="s">
        <v>13180</v>
      </c>
      <c r="Q2933">
        <v>1</v>
      </c>
      <c r="R2933" s="1">
        <v>45111.598321759258</v>
      </c>
      <c r="S2933" t="s">
        <v>151993</v>
      </c>
      <c r="T2933" t="s">
        <v>165902</v>
      </c>
      <c r="U2933" t="s">
        <v>165908</v>
      </c>
      <c r="V2933" t="s">
        <v>192051</v>
      </c>
      <c r="Y2933" t="s">
        <v>42</v>
      </c>
      <c r="AA2933" t="s">
        <v>97860</v>
      </c>
      <c r="AB2933">
        <v>332426291</v>
      </c>
      <c r="AC2933" t="s">
        <v>165909</v>
      </c>
    </row>
    <row r="2934" spans="1:29" x14ac:dyDescent="0.25">
      <c r="A2934">
        <v>1345</v>
      </c>
      <c r="B2934" s="1">
        <v>45110.439340277779</v>
      </c>
      <c r="C2934" t="s">
        <v>4512</v>
      </c>
      <c r="D2934" t="s">
        <v>147349</v>
      </c>
      <c r="E2934" t="s">
        <v>147350</v>
      </c>
      <c r="F2934" t="s">
        <v>165910</v>
      </c>
      <c r="G2934">
        <v>810999580</v>
      </c>
      <c r="H2934" t="s">
        <v>32</v>
      </c>
      <c r="I2934" t="s">
        <v>147261</v>
      </c>
      <c r="J2934" t="s">
        <v>165911</v>
      </c>
      <c r="K2934" t="s">
        <v>35</v>
      </c>
      <c r="L2934" t="s">
        <v>790</v>
      </c>
      <c r="M2934" t="s">
        <v>21343</v>
      </c>
      <c r="N2934" t="s">
        <v>48725</v>
      </c>
      <c r="Q2934">
        <v>1</v>
      </c>
      <c r="R2934" s="1">
        <v>45112.306643518517</v>
      </c>
      <c r="S2934" t="s">
        <v>165912</v>
      </c>
      <c r="T2934" t="s">
        <v>165913</v>
      </c>
      <c r="U2934" t="s">
        <v>165914</v>
      </c>
      <c r="V2934" t="s">
        <v>192052</v>
      </c>
      <c r="Y2934" t="s">
        <v>215</v>
      </c>
      <c r="AA2934" t="s">
        <v>165915</v>
      </c>
      <c r="AB2934">
        <v>939837225</v>
      </c>
      <c r="AC2934" t="s">
        <v>165916</v>
      </c>
    </row>
    <row r="2935" spans="1:29" x14ac:dyDescent="0.25">
      <c r="A2935">
        <v>1346</v>
      </c>
      <c r="B2935" s="1">
        <v>45110.43855324074</v>
      </c>
      <c r="C2935" t="s">
        <v>4512</v>
      </c>
      <c r="D2935" t="s">
        <v>147349</v>
      </c>
      <c r="E2935" t="s">
        <v>147350</v>
      </c>
      <c r="F2935" t="s">
        <v>165917</v>
      </c>
      <c r="G2935">
        <v>810999569</v>
      </c>
      <c r="H2935" t="s">
        <v>32</v>
      </c>
      <c r="I2935" t="s">
        <v>147261</v>
      </c>
      <c r="J2935" t="s">
        <v>165918</v>
      </c>
      <c r="K2935" t="s">
        <v>35</v>
      </c>
      <c r="L2935" t="s">
        <v>2836</v>
      </c>
      <c r="M2935" t="s">
        <v>2837</v>
      </c>
      <c r="N2935" t="s">
        <v>44942</v>
      </c>
      <c r="Q2935">
        <v>1</v>
      </c>
      <c r="R2935" s="1">
        <v>45112.356041666666</v>
      </c>
      <c r="S2935" t="s">
        <v>149401</v>
      </c>
      <c r="T2935" t="s">
        <v>165919</v>
      </c>
      <c r="U2935" t="s">
        <v>165920</v>
      </c>
      <c r="V2935" t="s">
        <v>192053</v>
      </c>
      <c r="Y2935" t="s">
        <v>215</v>
      </c>
      <c r="AA2935" t="s">
        <v>6878</v>
      </c>
      <c r="AB2935">
        <v>376446521</v>
      </c>
      <c r="AC2935" t="s">
        <v>149404</v>
      </c>
    </row>
    <row r="2936" spans="1:29" x14ac:dyDescent="0.25">
      <c r="A2936">
        <v>1347</v>
      </c>
      <c r="B2936" s="1">
        <v>45110.43854166667</v>
      </c>
      <c r="C2936" t="s">
        <v>28</v>
      </c>
      <c r="D2936" t="s">
        <v>147535</v>
      </c>
      <c r="E2936" t="s">
        <v>147536</v>
      </c>
      <c r="F2936" t="s">
        <v>165921</v>
      </c>
      <c r="G2936">
        <v>810999568</v>
      </c>
      <c r="H2936" t="s">
        <v>32</v>
      </c>
      <c r="I2936" t="s">
        <v>147261</v>
      </c>
      <c r="J2936" t="s">
        <v>165922</v>
      </c>
      <c r="K2936" t="s">
        <v>35</v>
      </c>
      <c r="L2936" t="s">
        <v>1004</v>
      </c>
      <c r="M2936" t="s">
        <v>9040</v>
      </c>
      <c r="N2936" t="s">
        <v>165923</v>
      </c>
      <c r="Q2936">
        <v>1</v>
      </c>
      <c r="R2936" s="1">
        <v>45113.384386574071</v>
      </c>
      <c r="S2936" t="s">
        <v>165924</v>
      </c>
      <c r="T2936" t="s">
        <v>165925</v>
      </c>
      <c r="U2936" t="s">
        <v>165926</v>
      </c>
      <c r="V2936" t="s">
        <v>192054</v>
      </c>
      <c r="Y2936" t="s">
        <v>215</v>
      </c>
      <c r="AA2936" t="s">
        <v>48960</v>
      </c>
      <c r="AB2936">
        <v>907915170</v>
      </c>
      <c r="AC2936" t="s">
        <v>165927</v>
      </c>
    </row>
    <row r="2937" spans="1:29" x14ac:dyDescent="0.25">
      <c r="A2937">
        <v>1348</v>
      </c>
      <c r="B2937" s="1">
        <v>45110.437430555554</v>
      </c>
      <c r="C2937" t="s">
        <v>4512</v>
      </c>
      <c r="D2937" t="s">
        <v>147349</v>
      </c>
      <c r="E2937" t="s">
        <v>147350</v>
      </c>
      <c r="F2937" t="s">
        <v>165928</v>
      </c>
      <c r="G2937">
        <v>810999556</v>
      </c>
      <c r="H2937" t="s">
        <v>32</v>
      </c>
      <c r="I2937" t="s">
        <v>147261</v>
      </c>
      <c r="J2937" t="s">
        <v>165929</v>
      </c>
      <c r="K2937" t="s">
        <v>35</v>
      </c>
      <c r="L2937" t="s">
        <v>458</v>
      </c>
      <c r="M2937" t="s">
        <v>584</v>
      </c>
      <c r="N2937" t="s">
        <v>1669</v>
      </c>
      <c r="Q2937">
        <v>1</v>
      </c>
      <c r="R2937" s="1">
        <v>45112.319814814815</v>
      </c>
      <c r="S2937" t="s">
        <v>165930</v>
      </c>
      <c r="T2937" t="s">
        <v>165931</v>
      </c>
      <c r="U2937" t="s">
        <v>165932</v>
      </c>
      <c r="V2937" t="s">
        <v>192055</v>
      </c>
      <c r="Y2937" t="s">
        <v>215</v>
      </c>
      <c r="AA2937" t="s">
        <v>165933</v>
      </c>
      <c r="AB2937">
        <v>349869230</v>
      </c>
      <c r="AC2937" t="s">
        <v>165934</v>
      </c>
    </row>
    <row r="2938" spans="1:29" x14ac:dyDescent="0.25">
      <c r="A2938">
        <v>1349</v>
      </c>
      <c r="B2938" s="1">
        <v>45110.435902777775</v>
      </c>
      <c r="C2938" t="s">
        <v>4512</v>
      </c>
      <c r="D2938" t="s">
        <v>147349</v>
      </c>
      <c r="E2938" t="s">
        <v>147350</v>
      </c>
      <c r="F2938" t="s">
        <v>165935</v>
      </c>
      <c r="G2938">
        <v>810999538</v>
      </c>
      <c r="H2938" t="s">
        <v>32</v>
      </c>
      <c r="I2938" t="s">
        <v>147261</v>
      </c>
      <c r="J2938" t="s">
        <v>165936</v>
      </c>
      <c r="K2938" t="s">
        <v>35</v>
      </c>
      <c r="L2938" t="s">
        <v>458</v>
      </c>
      <c r="M2938" t="s">
        <v>782</v>
      </c>
      <c r="N2938" t="s">
        <v>9731</v>
      </c>
      <c r="Q2938">
        <v>1</v>
      </c>
      <c r="R2938" s="1">
        <v>45112.342083333337</v>
      </c>
      <c r="S2938" t="s">
        <v>153318</v>
      </c>
      <c r="T2938" t="s">
        <v>165937</v>
      </c>
      <c r="U2938" t="s">
        <v>165938</v>
      </c>
      <c r="V2938" t="s">
        <v>192056</v>
      </c>
      <c r="Y2938" t="s">
        <v>215</v>
      </c>
      <c r="AA2938" t="s">
        <v>165939</v>
      </c>
      <c r="AB2938">
        <v>398517184</v>
      </c>
      <c r="AC2938" t="s">
        <v>165940</v>
      </c>
    </row>
    <row r="2939" spans="1:29" x14ac:dyDescent="0.25">
      <c r="A2939">
        <v>1350</v>
      </c>
      <c r="B2939" s="1">
        <v>45110.435381944444</v>
      </c>
      <c r="C2939" t="s">
        <v>4512</v>
      </c>
      <c r="D2939" t="s">
        <v>147349</v>
      </c>
      <c r="E2939" t="s">
        <v>147350</v>
      </c>
      <c r="F2939" t="s">
        <v>165941</v>
      </c>
      <c r="G2939">
        <v>810999532</v>
      </c>
      <c r="H2939" t="s">
        <v>32</v>
      </c>
      <c r="I2939" t="s">
        <v>147261</v>
      </c>
      <c r="J2939" t="s">
        <v>165942</v>
      </c>
      <c r="K2939" t="s">
        <v>35</v>
      </c>
      <c r="L2939" t="s">
        <v>1682</v>
      </c>
      <c r="M2939" t="s">
        <v>1683</v>
      </c>
      <c r="N2939" t="s">
        <v>91907</v>
      </c>
      <c r="Q2939">
        <v>1</v>
      </c>
      <c r="R2939" s="1">
        <v>45112.323287037034</v>
      </c>
      <c r="S2939" t="s">
        <v>165943</v>
      </c>
      <c r="T2939" t="s">
        <v>165944</v>
      </c>
      <c r="U2939" t="s">
        <v>165945</v>
      </c>
      <c r="V2939" t="s">
        <v>192057</v>
      </c>
      <c r="Y2939" t="s">
        <v>215</v>
      </c>
      <c r="AA2939" t="s">
        <v>165946</v>
      </c>
      <c r="AB2939">
        <v>396646987</v>
      </c>
      <c r="AC2939" t="s">
        <v>165947</v>
      </c>
    </row>
    <row r="2940" spans="1:29" x14ac:dyDescent="0.25">
      <c r="A2940">
        <v>1351</v>
      </c>
      <c r="B2940" s="1">
        <v>45110.434236111112</v>
      </c>
      <c r="C2940" t="s">
        <v>4512</v>
      </c>
      <c r="D2940" t="s">
        <v>147349</v>
      </c>
      <c r="E2940" t="s">
        <v>147350</v>
      </c>
      <c r="F2940" t="s">
        <v>165948</v>
      </c>
      <c r="G2940">
        <v>810999525</v>
      </c>
      <c r="H2940" t="s">
        <v>32</v>
      </c>
      <c r="I2940" t="s">
        <v>147261</v>
      </c>
      <c r="J2940" t="s">
        <v>165949</v>
      </c>
      <c r="K2940" t="s">
        <v>35</v>
      </c>
      <c r="L2940" t="s">
        <v>4463</v>
      </c>
      <c r="M2940" t="s">
        <v>8870</v>
      </c>
      <c r="N2940" t="s">
        <v>11135</v>
      </c>
      <c r="Q2940">
        <v>1</v>
      </c>
      <c r="R2940" s="1">
        <v>45111.368506944447</v>
      </c>
      <c r="S2940" t="s">
        <v>165950</v>
      </c>
      <c r="T2940" t="s">
        <v>165951</v>
      </c>
      <c r="U2940" t="s">
        <v>165952</v>
      </c>
      <c r="V2940" t="s">
        <v>192058</v>
      </c>
      <c r="Y2940" t="s">
        <v>215</v>
      </c>
      <c r="AA2940" t="s">
        <v>165953</v>
      </c>
      <c r="AB2940">
        <v>964488499</v>
      </c>
      <c r="AC2940" t="s">
        <v>165954</v>
      </c>
    </row>
    <row r="2941" spans="1:29" x14ac:dyDescent="0.25">
      <c r="A2941">
        <v>1352</v>
      </c>
      <c r="B2941" s="1">
        <v>45110.432847222219</v>
      </c>
      <c r="C2941" t="s">
        <v>4512</v>
      </c>
      <c r="D2941" t="s">
        <v>147349</v>
      </c>
      <c r="E2941" t="s">
        <v>147350</v>
      </c>
      <c r="F2941" t="s">
        <v>165955</v>
      </c>
      <c r="G2941">
        <v>810999511</v>
      </c>
      <c r="H2941" t="s">
        <v>32</v>
      </c>
      <c r="I2941" t="s">
        <v>147261</v>
      </c>
      <c r="J2941" t="s">
        <v>165956</v>
      </c>
      <c r="K2941" t="s">
        <v>35</v>
      </c>
      <c r="L2941" t="s">
        <v>428</v>
      </c>
      <c r="M2941" t="s">
        <v>9676</v>
      </c>
      <c r="N2941" t="s">
        <v>165957</v>
      </c>
      <c r="Q2941">
        <v>1</v>
      </c>
      <c r="R2941" s="1">
        <v>45114.428784722222</v>
      </c>
      <c r="S2941" t="s">
        <v>165958</v>
      </c>
      <c r="T2941" t="s">
        <v>165959</v>
      </c>
      <c r="U2941" t="s">
        <v>165960</v>
      </c>
      <c r="V2941" t="s">
        <v>192059</v>
      </c>
      <c r="Y2941" t="s">
        <v>215</v>
      </c>
      <c r="AA2941" t="s">
        <v>165961</v>
      </c>
      <c r="AB2941">
        <v>396492610</v>
      </c>
      <c r="AC2941" t="s">
        <v>3348</v>
      </c>
    </row>
    <row r="2942" spans="1:29" x14ac:dyDescent="0.25">
      <c r="A2942">
        <v>1353</v>
      </c>
      <c r="B2942" s="1">
        <v>45110.431851851848</v>
      </c>
      <c r="C2942" t="s">
        <v>2738</v>
      </c>
      <c r="D2942" t="s">
        <v>98266</v>
      </c>
      <c r="E2942" t="s">
        <v>145240</v>
      </c>
      <c r="F2942" t="s">
        <v>165962</v>
      </c>
      <c r="G2942">
        <v>810997854</v>
      </c>
      <c r="H2942" t="s">
        <v>32</v>
      </c>
      <c r="I2942" t="s">
        <v>147261</v>
      </c>
      <c r="J2942" t="s">
        <v>165963</v>
      </c>
      <c r="K2942" t="s">
        <v>35</v>
      </c>
      <c r="L2942" t="s">
        <v>449</v>
      </c>
      <c r="M2942" t="s">
        <v>996</v>
      </c>
      <c r="N2942" t="s">
        <v>3432</v>
      </c>
      <c r="Q2942">
        <v>1</v>
      </c>
      <c r="R2942" s="1">
        <v>45112.307604166665</v>
      </c>
      <c r="S2942" t="s">
        <v>165964</v>
      </c>
      <c r="T2942" t="s">
        <v>165965</v>
      </c>
      <c r="U2942" t="s">
        <v>165966</v>
      </c>
      <c r="V2942" t="s">
        <v>192060</v>
      </c>
      <c r="Y2942" t="s">
        <v>215</v>
      </c>
      <c r="AA2942" t="s">
        <v>94760</v>
      </c>
      <c r="AB2942">
        <v>937065453</v>
      </c>
      <c r="AC2942" t="s">
        <v>165967</v>
      </c>
    </row>
    <row r="2943" spans="1:29" x14ac:dyDescent="0.25">
      <c r="A2943">
        <v>1354</v>
      </c>
      <c r="B2943" s="1">
        <v>45110.427905092591</v>
      </c>
      <c r="C2943" t="s">
        <v>28</v>
      </c>
      <c r="D2943" t="s">
        <v>165968</v>
      </c>
      <c r="E2943" t="s">
        <v>165969</v>
      </c>
      <c r="F2943" t="s">
        <v>165970</v>
      </c>
      <c r="G2943">
        <v>810999371</v>
      </c>
      <c r="H2943" t="s">
        <v>32</v>
      </c>
      <c r="I2943" t="s">
        <v>147261</v>
      </c>
      <c r="J2943" t="s">
        <v>165971</v>
      </c>
      <c r="K2943" t="s">
        <v>35</v>
      </c>
      <c r="L2943" t="s">
        <v>458</v>
      </c>
      <c r="M2943" t="s">
        <v>459</v>
      </c>
      <c r="N2943" t="s">
        <v>3016</v>
      </c>
      <c r="Q2943">
        <v>2</v>
      </c>
      <c r="R2943" s="1">
        <v>45113.356215277781</v>
      </c>
      <c r="S2943" t="s">
        <v>165972</v>
      </c>
      <c r="T2943" t="s">
        <v>165973</v>
      </c>
      <c r="U2943" t="s">
        <v>165974</v>
      </c>
      <c r="V2943" t="s">
        <v>192061</v>
      </c>
      <c r="Y2943" t="s">
        <v>215</v>
      </c>
      <c r="AA2943" t="s">
        <v>165975</v>
      </c>
      <c r="AB2943">
        <v>326970744</v>
      </c>
      <c r="AC2943" t="s">
        <v>165976</v>
      </c>
    </row>
    <row r="2944" spans="1:29" x14ac:dyDescent="0.25">
      <c r="A2944">
        <v>1355</v>
      </c>
      <c r="B2944" s="1">
        <v>45110.419745370367</v>
      </c>
      <c r="C2944" t="s">
        <v>51197</v>
      </c>
      <c r="D2944" t="s">
        <v>152362</v>
      </c>
      <c r="E2944" t="s">
        <v>152363</v>
      </c>
      <c r="F2944" t="s">
        <v>165977</v>
      </c>
      <c r="G2944">
        <v>810999281</v>
      </c>
      <c r="H2944" t="s">
        <v>32</v>
      </c>
      <c r="I2944" t="s">
        <v>147261</v>
      </c>
      <c r="J2944" t="s">
        <v>165978</v>
      </c>
      <c r="K2944" t="s">
        <v>35</v>
      </c>
      <c r="L2944" t="s">
        <v>557</v>
      </c>
      <c r="M2944" t="s">
        <v>6129</v>
      </c>
      <c r="N2944" t="s">
        <v>67624</v>
      </c>
      <c r="Q2944">
        <v>1</v>
      </c>
      <c r="R2944" s="1">
        <v>45111.628900462965</v>
      </c>
      <c r="S2944" t="s">
        <v>156555</v>
      </c>
      <c r="T2944" t="s">
        <v>165979</v>
      </c>
      <c r="U2944" t="s">
        <v>165980</v>
      </c>
      <c r="V2944" t="s">
        <v>192062</v>
      </c>
      <c r="Y2944" t="s">
        <v>215</v>
      </c>
      <c r="AA2944" t="s">
        <v>165981</v>
      </c>
      <c r="AB2944">
        <v>344735925</v>
      </c>
      <c r="AC2944" t="s">
        <v>81323</v>
      </c>
    </row>
    <row r="2945" spans="1:29" x14ac:dyDescent="0.25">
      <c r="A2945">
        <v>1356</v>
      </c>
      <c r="B2945" s="1">
        <v>45110.419120370374</v>
      </c>
      <c r="C2945" t="s">
        <v>72014</v>
      </c>
      <c r="D2945" t="s">
        <v>125564</v>
      </c>
      <c r="E2945" t="s">
        <v>125565</v>
      </c>
      <c r="F2945" t="s">
        <v>165982</v>
      </c>
      <c r="G2945">
        <v>810999189</v>
      </c>
      <c r="H2945" t="s">
        <v>32</v>
      </c>
      <c r="I2945" t="s">
        <v>147261</v>
      </c>
      <c r="J2945" t="s">
        <v>165983</v>
      </c>
      <c r="K2945" t="s">
        <v>35</v>
      </c>
      <c r="L2945" t="s">
        <v>105</v>
      </c>
      <c r="M2945" t="s">
        <v>1072</v>
      </c>
      <c r="N2945" t="s">
        <v>1073</v>
      </c>
      <c r="Q2945">
        <v>1</v>
      </c>
      <c r="R2945" s="1">
        <v>45111.621458333335</v>
      </c>
      <c r="S2945" t="s">
        <v>165984</v>
      </c>
      <c r="T2945" t="s">
        <v>165985</v>
      </c>
      <c r="U2945" t="s">
        <v>165986</v>
      </c>
      <c r="V2945" t="s">
        <v>192063</v>
      </c>
      <c r="Y2945" t="s">
        <v>215</v>
      </c>
      <c r="AA2945" t="s">
        <v>58548</v>
      </c>
      <c r="AB2945">
        <v>985916794</v>
      </c>
      <c r="AC2945" t="s">
        <v>165987</v>
      </c>
    </row>
    <row r="2946" spans="1:29" x14ac:dyDescent="0.25">
      <c r="A2946">
        <v>1357</v>
      </c>
      <c r="B2946" s="1">
        <v>45110.410891203705</v>
      </c>
      <c r="C2946" t="s">
        <v>435</v>
      </c>
      <c r="D2946" t="s">
        <v>820</v>
      </c>
      <c r="E2946" t="s">
        <v>220</v>
      </c>
      <c r="F2946" t="s">
        <v>165988</v>
      </c>
      <c r="G2946">
        <v>810992062</v>
      </c>
      <c r="H2946" t="s">
        <v>32</v>
      </c>
      <c r="I2946" t="s">
        <v>147261</v>
      </c>
      <c r="J2946" t="s">
        <v>165989</v>
      </c>
      <c r="K2946" t="s">
        <v>35</v>
      </c>
      <c r="L2946" t="s">
        <v>317</v>
      </c>
      <c r="M2946" t="s">
        <v>68053</v>
      </c>
      <c r="N2946" t="s">
        <v>165990</v>
      </c>
      <c r="Q2946">
        <v>2</v>
      </c>
      <c r="R2946" s="1">
        <v>45114.373622685183</v>
      </c>
      <c r="S2946" t="s">
        <v>161398</v>
      </c>
      <c r="T2946" t="s">
        <v>165991</v>
      </c>
      <c r="U2946" t="s">
        <v>165992</v>
      </c>
      <c r="V2946" t="s">
        <v>192064</v>
      </c>
      <c r="W2946">
        <v>14445545566</v>
      </c>
      <c r="Y2946" t="s">
        <v>42</v>
      </c>
      <c r="AA2946" t="s">
        <v>165993</v>
      </c>
      <c r="AB2946">
        <v>888660883</v>
      </c>
      <c r="AC2946" t="s">
        <v>165994</v>
      </c>
    </row>
    <row r="2947" spans="1:29" x14ac:dyDescent="0.25">
      <c r="A2947">
        <v>1358</v>
      </c>
      <c r="B2947" s="1">
        <v>45110.410891203705</v>
      </c>
      <c r="C2947" t="s">
        <v>435</v>
      </c>
      <c r="D2947" t="s">
        <v>820</v>
      </c>
      <c r="E2947" t="s">
        <v>220</v>
      </c>
      <c r="F2947" t="s">
        <v>165995</v>
      </c>
      <c r="G2947">
        <v>810987032</v>
      </c>
      <c r="H2947" t="s">
        <v>32</v>
      </c>
      <c r="I2947" t="s">
        <v>147261</v>
      </c>
      <c r="J2947" t="s">
        <v>165996</v>
      </c>
      <c r="K2947" t="s">
        <v>35</v>
      </c>
      <c r="L2947" t="s">
        <v>440</v>
      </c>
      <c r="M2947" t="s">
        <v>44383</v>
      </c>
      <c r="N2947" t="s">
        <v>7727</v>
      </c>
      <c r="Q2947">
        <v>2</v>
      </c>
      <c r="R2947" s="1">
        <v>45113.386446759258</v>
      </c>
      <c r="S2947" t="s">
        <v>165997</v>
      </c>
      <c r="T2947" t="s">
        <v>165991</v>
      </c>
      <c r="U2947" t="s">
        <v>165998</v>
      </c>
      <c r="V2947" t="s">
        <v>192065</v>
      </c>
      <c r="W2947">
        <v>14445523929</v>
      </c>
      <c r="Y2947" t="s">
        <v>42</v>
      </c>
      <c r="AA2947" t="s">
        <v>165999</v>
      </c>
      <c r="AB2947">
        <v>337567385</v>
      </c>
      <c r="AC2947" t="s">
        <v>166000</v>
      </c>
    </row>
    <row r="2948" spans="1:29" x14ac:dyDescent="0.25">
      <c r="A2948">
        <v>1359</v>
      </c>
      <c r="B2948" s="1">
        <v>45110.409872685188</v>
      </c>
      <c r="C2948" t="s">
        <v>28</v>
      </c>
      <c r="D2948" t="s">
        <v>152995</v>
      </c>
      <c r="E2948" t="s">
        <v>152996</v>
      </c>
      <c r="F2948" t="s">
        <v>166001</v>
      </c>
      <c r="G2948">
        <v>810999046</v>
      </c>
      <c r="H2948" t="s">
        <v>32</v>
      </c>
      <c r="I2948" t="s">
        <v>147261</v>
      </c>
      <c r="J2948" t="s">
        <v>166002</v>
      </c>
      <c r="K2948" t="s">
        <v>35</v>
      </c>
      <c r="L2948" t="s">
        <v>1682</v>
      </c>
      <c r="M2948" t="s">
        <v>16197</v>
      </c>
      <c r="N2948" t="s">
        <v>1244</v>
      </c>
      <c r="Q2948">
        <v>1</v>
      </c>
      <c r="R2948" s="1">
        <v>45112.554120370369</v>
      </c>
      <c r="S2948" t="s">
        <v>166003</v>
      </c>
      <c r="T2948" t="s">
        <v>166004</v>
      </c>
      <c r="U2948" t="s">
        <v>166005</v>
      </c>
      <c r="V2948" t="s">
        <v>192066</v>
      </c>
      <c r="Y2948" t="s">
        <v>215</v>
      </c>
      <c r="AA2948" t="s">
        <v>166006</v>
      </c>
      <c r="AB2948">
        <v>909904741</v>
      </c>
      <c r="AC2948" t="s">
        <v>166007</v>
      </c>
    </row>
    <row r="2949" spans="1:29" x14ac:dyDescent="0.25">
      <c r="A2949">
        <v>1360</v>
      </c>
      <c r="B2949" s="1">
        <v>45110.409699074073</v>
      </c>
      <c r="C2949" t="s">
        <v>112</v>
      </c>
      <c r="D2949" t="s">
        <v>113</v>
      </c>
      <c r="E2949" t="s">
        <v>166008</v>
      </c>
      <c r="F2949" t="s">
        <v>166009</v>
      </c>
      <c r="G2949">
        <v>810987035</v>
      </c>
      <c r="H2949" t="s">
        <v>32</v>
      </c>
      <c r="I2949" t="s">
        <v>147261</v>
      </c>
      <c r="J2949" t="s">
        <v>166010</v>
      </c>
      <c r="K2949" t="s">
        <v>35</v>
      </c>
      <c r="L2949" t="s">
        <v>449</v>
      </c>
      <c r="M2949" t="s">
        <v>996</v>
      </c>
      <c r="N2949" t="s">
        <v>5806</v>
      </c>
      <c r="Q2949">
        <v>1</v>
      </c>
      <c r="R2949" s="1">
        <v>45112.362337962964</v>
      </c>
      <c r="S2949" t="s">
        <v>159630</v>
      </c>
      <c r="T2949" t="s">
        <v>166011</v>
      </c>
      <c r="U2949" t="s">
        <v>166012</v>
      </c>
      <c r="V2949" t="s">
        <v>192067</v>
      </c>
      <c r="Y2949" t="s">
        <v>42</v>
      </c>
      <c r="AA2949" t="s">
        <v>166013</v>
      </c>
      <c r="AB2949">
        <v>793112279</v>
      </c>
      <c r="AC2949" t="s">
        <v>166014</v>
      </c>
    </row>
    <row r="2950" spans="1:29" x14ac:dyDescent="0.25">
      <c r="A2950">
        <v>1361</v>
      </c>
      <c r="B2950" s="1">
        <v>45110.409699074073</v>
      </c>
      <c r="C2950" t="s">
        <v>112</v>
      </c>
      <c r="D2950" t="s">
        <v>113</v>
      </c>
      <c r="E2950" t="s">
        <v>9585</v>
      </c>
      <c r="F2950" t="s">
        <v>166015</v>
      </c>
      <c r="G2950">
        <v>810993283</v>
      </c>
      <c r="H2950" t="s">
        <v>32</v>
      </c>
      <c r="I2950" t="s">
        <v>147261</v>
      </c>
      <c r="J2950" t="s">
        <v>166016</v>
      </c>
      <c r="K2950" t="s">
        <v>35</v>
      </c>
      <c r="L2950" t="s">
        <v>1081</v>
      </c>
      <c r="M2950" t="s">
        <v>6867</v>
      </c>
      <c r="N2950" t="s">
        <v>44326</v>
      </c>
      <c r="Q2950">
        <v>1</v>
      </c>
      <c r="R2950" s="1">
        <v>45111.32371527778</v>
      </c>
      <c r="S2950" t="s">
        <v>165834</v>
      </c>
      <c r="T2950" t="s">
        <v>166011</v>
      </c>
      <c r="U2950" t="s">
        <v>166017</v>
      </c>
      <c r="V2950" t="s">
        <v>192068</v>
      </c>
      <c r="Y2950" t="s">
        <v>42</v>
      </c>
      <c r="AA2950" t="s">
        <v>166018</v>
      </c>
      <c r="AB2950">
        <v>898182031</v>
      </c>
      <c r="AC2950" t="s">
        <v>166019</v>
      </c>
    </row>
    <row r="2951" spans="1:29" x14ac:dyDescent="0.25">
      <c r="A2951">
        <v>1362</v>
      </c>
      <c r="B2951" s="1">
        <v>45110.409699074073</v>
      </c>
      <c r="C2951" t="s">
        <v>112</v>
      </c>
      <c r="D2951" t="s">
        <v>113</v>
      </c>
      <c r="E2951" t="s">
        <v>1638</v>
      </c>
      <c r="F2951" t="s">
        <v>166020</v>
      </c>
      <c r="G2951">
        <v>810989156</v>
      </c>
      <c r="H2951" t="s">
        <v>32</v>
      </c>
      <c r="I2951" t="s">
        <v>147261</v>
      </c>
      <c r="J2951" t="s">
        <v>166021</v>
      </c>
      <c r="K2951" t="s">
        <v>35</v>
      </c>
      <c r="L2951" t="s">
        <v>1081</v>
      </c>
      <c r="M2951" t="s">
        <v>10016</v>
      </c>
      <c r="N2951" t="s">
        <v>6909</v>
      </c>
      <c r="Q2951">
        <v>1</v>
      </c>
      <c r="R2951" s="1">
        <v>45111.345347222225</v>
      </c>
      <c r="S2951" t="s">
        <v>166022</v>
      </c>
      <c r="T2951" t="s">
        <v>166011</v>
      </c>
      <c r="U2951" t="s">
        <v>166023</v>
      </c>
      <c r="V2951" t="s">
        <v>192069</v>
      </c>
      <c r="Y2951" t="s">
        <v>42</v>
      </c>
      <c r="AA2951" t="s">
        <v>166024</v>
      </c>
      <c r="AB2951">
        <v>389766762</v>
      </c>
      <c r="AC2951" t="s">
        <v>166025</v>
      </c>
    </row>
    <row r="2952" spans="1:29" x14ac:dyDescent="0.25">
      <c r="A2952">
        <v>1363</v>
      </c>
      <c r="B2952" s="1">
        <v>45110.409699074073</v>
      </c>
      <c r="C2952" t="s">
        <v>112</v>
      </c>
      <c r="D2952" t="s">
        <v>113</v>
      </c>
      <c r="E2952" t="s">
        <v>4937</v>
      </c>
      <c r="F2952" t="s">
        <v>166026</v>
      </c>
      <c r="G2952">
        <v>810995404</v>
      </c>
      <c r="H2952" t="s">
        <v>32</v>
      </c>
      <c r="I2952" t="s">
        <v>147261</v>
      </c>
      <c r="J2952" t="s">
        <v>166027</v>
      </c>
      <c r="K2952" t="s">
        <v>35</v>
      </c>
      <c r="L2952" t="s">
        <v>1081</v>
      </c>
      <c r="M2952" t="s">
        <v>6107</v>
      </c>
      <c r="N2952" t="s">
        <v>9964</v>
      </c>
      <c r="Q2952">
        <v>1</v>
      </c>
      <c r="R2952" s="1">
        <v>45112.305474537039</v>
      </c>
      <c r="S2952" t="s">
        <v>166028</v>
      </c>
      <c r="T2952" t="s">
        <v>166011</v>
      </c>
      <c r="U2952" t="s">
        <v>166029</v>
      </c>
      <c r="V2952" t="s">
        <v>192070</v>
      </c>
      <c r="Y2952" t="s">
        <v>42</v>
      </c>
      <c r="AA2952" t="s">
        <v>166030</v>
      </c>
      <c r="AB2952">
        <v>394908868</v>
      </c>
      <c r="AC2952" t="s">
        <v>166031</v>
      </c>
    </row>
    <row r="2953" spans="1:29" x14ac:dyDescent="0.25">
      <c r="A2953">
        <v>1364</v>
      </c>
      <c r="B2953" s="1">
        <v>45110.409699074073</v>
      </c>
      <c r="C2953" t="s">
        <v>112</v>
      </c>
      <c r="D2953" t="s">
        <v>113</v>
      </c>
      <c r="E2953" t="s">
        <v>2866</v>
      </c>
      <c r="F2953" t="s">
        <v>166032</v>
      </c>
      <c r="G2953">
        <v>810992481</v>
      </c>
      <c r="H2953" t="s">
        <v>32</v>
      </c>
      <c r="I2953" t="s">
        <v>147261</v>
      </c>
      <c r="J2953" t="s">
        <v>166033</v>
      </c>
      <c r="K2953" t="s">
        <v>35</v>
      </c>
      <c r="L2953" t="s">
        <v>1081</v>
      </c>
      <c r="M2953" t="s">
        <v>5258</v>
      </c>
      <c r="N2953" t="s">
        <v>21298</v>
      </c>
      <c r="Q2953">
        <v>1</v>
      </c>
      <c r="R2953" s="1">
        <v>45112.359594907408</v>
      </c>
      <c r="S2953" t="s">
        <v>166034</v>
      </c>
      <c r="T2953" t="s">
        <v>166011</v>
      </c>
      <c r="U2953" t="s">
        <v>166035</v>
      </c>
      <c r="V2953" t="s">
        <v>192071</v>
      </c>
      <c r="Y2953" t="s">
        <v>42</v>
      </c>
      <c r="AA2953" t="s">
        <v>166036</v>
      </c>
      <c r="AB2953">
        <v>916777115</v>
      </c>
      <c r="AC2953" t="s">
        <v>166037</v>
      </c>
    </row>
    <row r="2954" spans="1:29" x14ac:dyDescent="0.25">
      <c r="A2954">
        <v>1365</v>
      </c>
      <c r="B2954" s="1">
        <v>45110.409699074073</v>
      </c>
      <c r="C2954" t="s">
        <v>112</v>
      </c>
      <c r="D2954" t="s">
        <v>113</v>
      </c>
      <c r="E2954" t="s">
        <v>2866</v>
      </c>
      <c r="F2954" t="s">
        <v>166038</v>
      </c>
      <c r="G2954">
        <v>810992427</v>
      </c>
      <c r="H2954" t="s">
        <v>32</v>
      </c>
      <c r="I2954" t="s">
        <v>147261</v>
      </c>
      <c r="J2954" t="s">
        <v>166039</v>
      </c>
      <c r="K2954" t="s">
        <v>35</v>
      </c>
      <c r="L2954" t="s">
        <v>1081</v>
      </c>
      <c r="M2954" t="s">
        <v>10016</v>
      </c>
      <c r="N2954" t="s">
        <v>166040</v>
      </c>
      <c r="Q2954">
        <v>1</v>
      </c>
      <c r="R2954" s="1">
        <v>45111.341932870368</v>
      </c>
      <c r="S2954" t="s">
        <v>166041</v>
      </c>
      <c r="T2954" t="s">
        <v>166011</v>
      </c>
      <c r="U2954" t="s">
        <v>166042</v>
      </c>
      <c r="V2954" t="s">
        <v>192072</v>
      </c>
      <c r="Y2954" t="s">
        <v>42</v>
      </c>
      <c r="AA2954" t="s">
        <v>1477</v>
      </c>
      <c r="AB2954">
        <v>858264009</v>
      </c>
      <c r="AC2954" t="s">
        <v>166043</v>
      </c>
    </row>
    <row r="2955" spans="1:29" x14ac:dyDescent="0.25">
      <c r="A2955">
        <v>1366</v>
      </c>
      <c r="B2955" s="1">
        <v>45110.409699074073</v>
      </c>
      <c r="C2955" t="s">
        <v>112</v>
      </c>
      <c r="D2955" t="s">
        <v>113</v>
      </c>
      <c r="E2955" t="s">
        <v>4917</v>
      </c>
      <c r="F2955" t="s">
        <v>166044</v>
      </c>
      <c r="G2955">
        <v>810993089</v>
      </c>
      <c r="H2955" t="s">
        <v>32</v>
      </c>
      <c r="I2955" t="s">
        <v>147261</v>
      </c>
      <c r="J2955" t="s">
        <v>166045</v>
      </c>
      <c r="K2955" t="s">
        <v>35</v>
      </c>
      <c r="L2955" t="s">
        <v>419</v>
      </c>
      <c r="M2955" t="s">
        <v>6674</v>
      </c>
      <c r="N2955" t="s">
        <v>166046</v>
      </c>
      <c r="Q2955">
        <v>3</v>
      </c>
      <c r="R2955" s="1">
        <v>45112.480381944442</v>
      </c>
      <c r="S2955" t="s">
        <v>166047</v>
      </c>
      <c r="T2955" t="s">
        <v>166011</v>
      </c>
      <c r="U2955" t="s">
        <v>166048</v>
      </c>
      <c r="V2955" t="s">
        <v>192073</v>
      </c>
      <c r="Y2955" t="s">
        <v>42</v>
      </c>
      <c r="AA2955" t="s">
        <v>166049</v>
      </c>
      <c r="AB2955">
        <v>966534028</v>
      </c>
      <c r="AC2955" t="s">
        <v>166050</v>
      </c>
    </row>
    <row r="2956" spans="1:29" x14ac:dyDescent="0.25">
      <c r="A2956">
        <v>1367</v>
      </c>
      <c r="B2956" s="1">
        <v>45110.409699074073</v>
      </c>
      <c r="C2956" t="s">
        <v>112</v>
      </c>
      <c r="D2956" t="s">
        <v>113</v>
      </c>
      <c r="E2956" t="s">
        <v>1638</v>
      </c>
      <c r="F2956" t="s">
        <v>166051</v>
      </c>
      <c r="G2956">
        <v>810997955</v>
      </c>
      <c r="H2956" t="s">
        <v>32</v>
      </c>
      <c r="I2956" t="s">
        <v>147261</v>
      </c>
      <c r="J2956" t="s">
        <v>166052</v>
      </c>
      <c r="K2956" t="s">
        <v>35</v>
      </c>
      <c r="L2956" t="s">
        <v>419</v>
      </c>
      <c r="M2956" t="s">
        <v>4282</v>
      </c>
      <c r="N2956" t="s">
        <v>166053</v>
      </c>
      <c r="Q2956">
        <v>1</v>
      </c>
      <c r="R2956" s="1">
        <v>45111.46434027778</v>
      </c>
      <c r="S2956" t="s">
        <v>165386</v>
      </c>
      <c r="T2956" t="s">
        <v>166011</v>
      </c>
      <c r="U2956" t="s">
        <v>166054</v>
      </c>
      <c r="V2956" t="s">
        <v>192074</v>
      </c>
      <c r="Y2956" t="s">
        <v>42</v>
      </c>
      <c r="AA2956" t="s">
        <v>166055</v>
      </c>
      <c r="AB2956">
        <v>948566311</v>
      </c>
      <c r="AC2956" t="s">
        <v>166056</v>
      </c>
    </row>
    <row r="2957" spans="1:29" x14ac:dyDescent="0.25">
      <c r="A2957">
        <v>1368</v>
      </c>
      <c r="B2957" s="1">
        <v>45110.409699074073</v>
      </c>
      <c r="C2957" t="s">
        <v>112</v>
      </c>
      <c r="D2957" t="s">
        <v>113</v>
      </c>
      <c r="E2957" t="s">
        <v>2866</v>
      </c>
      <c r="F2957" t="s">
        <v>166057</v>
      </c>
      <c r="G2957">
        <v>810992450</v>
      </c>
      <c r="H2957" t="s">
        <v>32</v>
      </c>
      <c r="I2957" t="s">
        <v>147261</v>
      </c>
      <c r="J2957" t="s">
        <v>166058</v>
      </c>
      <c r="K2957" t="s">
        <v>35</v>
      </c>
      <c r="L2957" t="s">
        <v>419</v>
      </c>
      <c r="M2957" t="s">
        <v>4282</v>
      </c>
      <c r="N2957" t="s">
        <v>166059</v>
      </c>
      <c r="Q2957">
        <v>2</v>
      </c>
      <c r="R2957" s="1">
        <v>45112.344108796293</v>
      </c>
      <c r="S2957" t="s">
        <v>166060</v>
      </c>
      <c r="T2957" t="s">
        <v>166011</v>
      </c>
      <c r="U2957" t="s">
        <v>166061</v>
      </c>
      <c r="V2957" t="s">
        <v>192075</v>
      </c>
      <c r="Y2957" t="s">
        <v>42</v>
      </c>
      <c r="AA2957" t="s">
        <v>166062</v>
      </c>
      <c r="AB2957">
        <v>912837227</v>
      </c>
      <c r="AC2957" t="s">
        <v>138917</v>
      </c>
    </row>
    <row r="2958" spans="1:29" x14ac:dyDescent="0.25">
      <c r="A2958">
        <v>1369</v>
      </c>
      <c r="B2958" s="1">
        <v>45110.409699074073</v>
      </c>
      <c r="C2958" t="s">
        <v>112</v>
      </c>
      <c r="D2958" t="s">
        <v>113</v>
      </c>
      <c r="E2958" t="s">
        <v>166063</v>
      </c>
      <c r="F2958" t="s">
        <v>166064</v>
      </c>
      <c r="G2958">
        <v>810991942</v>
      </c>
      <c r="H2958" t="s">
        <v>32</v>
      </c>
      <c r="I2958" t="s">
        <v>147261</v>
      </c>
      <c r="J2958" t="s">
        <v>166065</v>
      </c>
      <c r="K2958" t="s">
        <v>35</v>
      </c>
      <c r="L2958" t="s">
        <v>2020</v>
      </c>
      <c r="M2958" t="s">
        <v>13607</v>
      </c>
      <c r="N2958" t="s">
        <v>19571</v>
      </c>
      <c r="Q2958">
        <v>1</v>
      </c>
      <c r="R2958" s="1">
        <v>45112.322500000002</v>
      </c>
      <c r="S2958" t="s">
        <v>166066</v>
      </c>
      <c r="T2958" t="s">
        <v>166011</v>
      </c>
      <c r="U2958" t="s">
        <v>35840</v>
      </c>
      <c r="V2958" t="s">
        <v>112132</v>
      </c>
      <c r="Y2958" t="s">
        <v>42</v>
      </c>
      <c r="AA2958" t="s">
        <v>166067</v>
      </c>
      <c r="AB2958">
        <v>986860393</v>
      </c>
      <c r="AC2958" t="s">
        <v>166068</v>
      </c>
    </row>
    <row r="2959" spans="1:29" x14ac:dyDescent="0.25">
      <c r="A2959">
        <v>1370</v>
      </c>
      <c r="B2959" s="1">
        <v>45110.409699074073</v>
      </c>
      <c r="C2959" t="s">
        <v>112</v>
      </c>
      <c r="D2959" t="s">
        <v>113</v>
      </c>
      <c r="E2959" t="s">
        <v>1638</v>
      </c>
      <c r="F2959" t="s">
        <v>166069</v>
      </c>
      <c r="G2959">
        <v>810992919</v>
      </c>
      <c r="H2959" t="s">
        <v>32</v>
      </c>
      <c r="I2959" t="s">
        <v>147261</v>
      </c>
      <c r="J2959" t="s">
        <v>166070</v>
      </c>
      <c r="K2959" t="s">
        <v>35</v>
      </c>
      <c r="L2959" t="s">
        <v>624</v>
      </c>
      <c r="M2959" t="s">
        <v>9394</v>
      </c>
      <c r="N2959" t="s">
        <v>9395</v>
      </c>
      <c r="Q2959">
        <v>1</v>
      </c>
      <c r="R2959" s="1">
        <v>45112.328738425924</v>
      </c>
      <c r="S2959" t="s">
        <v>166071</v>
      </c>
      <c r="T2959" t="s">
        <v>166011</v>
      </c>
      <c r="U2959" t="s">
        <v>166072</v>
      </c>
      <c r="V2959" t="s">
        <v>192076</v>
      </c>
      <c r="Y2959" t="s">
        <v>42</v>
      </c>
      <c r="AA2959" t="s">
        <v>166073</v>
      </c>
      <c r="AB2959">
        <v>961575557</v>
      </c>
      <c r="AC2959" t="s">
        <v>166074</v>
      </c>
    </row>
    <row r="2960" spans="1:29" x14ac:dyDescent="0.25">
      <c r="A2960">
        <v>1371</v>
      </c>
      <c r="B2960" s="1">
        <v>45110.409699074073</v>
      </c>
      <c r="C2960" t="s">
        <v>112</v>
      </c>
      <c r="D2960" t="s">
        <v>113</v>
      </c>
      <c r="E2960" t="s">
        <v>1638</v>
      </c>
      <c r="F2960" t="s">
        <v>166075</v>
      </c>
      <c r="G2960">
        <v>810997935</v>
      </c>
      <c r="H2960" t="s">
        <v>32</v>
      </c>
      <c r="I2960" t="s">
        <v>147261</v>
      </c>
      <c r="J2960" t="s">
        <v>166076</v>
      </c>
      <c r="K2960" t="s">
        <v>35</v>
      </c>
      <c r="L2960" t="s">
        <v>799</v>
      </c>
      <c r="M2960" t="s">
        <v>800</v>
      </c>
      <c r="N2960" t="s">
        <v>5345</v>
      </c>
      <c r="Q2960">
        <v>1</v>
      </c>
      <c r="R2960" s="1">
        <v>45111.578159722223</v>
      </c>
      <c r="S2960" t="s">
        <v>166077</v>
      </c>
      <c r="T2960" t="s">
        <v>166011</v>
      </c>
      <c r="U2960" t="s">
        <v>166078</v>
      </c>
      <c r="V2960" t="s">
        <v>192077</v>
      </c>
      <c r="Y2960" t="s">
        <v>42</v>
      </c>
      <c r="AA2960" t="s">
        <v>454</v>
      </c>
      <c r="AB2960">
        <v>707329852</v>
      </c>
      <c r="AC2960" t="s">
        <v>166079</v>
      </c>
    </row>
    <row r="2961" spans="1:29" x14ac:dyDescent="0.25">
      <c r="A2961">
        <v>1372</v>
      </c>
      <c r="B2961" s="1">
        <v>45110.409699074073</v>
      </c>
      <c r="C2961" t="s">
        <v>112</v>
      </c>
      <c r="D2961" t="s">
        <v>113</v>
      </c>
      <c r="E2961" t="s">
        <v>2866</v>
      </c>
      <c r="F2961" t="s">
        <v>166080</v>
      </c>
      <c r="G2961">
        <v>810992404</v>
      </c>
      <c r="H2961" t="s">
        <v>32</v>
      </c>
      <c r="I2961" t="s">
        <v>147261</v>
      </c>
      <c r="J2961" t="s">
        <v>166081</v>
      </c>
      <c r="K2961" t="s">
        <v>35</v>
      </c>
      <c r="L2961" t="s">
        <v>458</v>
      </c>
      <c r="M2961" t="s">
        <v>6835</v>
      </c>
      <c r="N2961" t="s">
        <v>21873</v>
      </c>
      <c r="Q2961">
        <v>1</v>
      </c>
      <c r="R2961" s="1">
        <v>45112.331712962965</v>
      </c>
      <c r="S2961" t="s">
        <v>154775</v>
      </c>
      <c r="T2961" t="s">
        <v>166011</v>
      </c>
      <c r="U2961" t="s">
        <v>166082</v>
      </c>
      <c r="V2961" t="s">
        <v>192078</v>
      </c>
      <c r="Y2961" t="s">
        <v>42</v>
      </c>
      <c r="AA2961" t="s">
        <v>139231</v>
      </c>
      <c r="AB2961">
        <v>886639468</v>
      </c>
      <c r="AC2961" t="s">
        <v>154777</v>
      </c>
    </row>
    <row r="2962" spans="1:29" x14ac:dyDescent="0.25">
      <c r="A2962">
        <v>1373</v>
      </c>
      <c r="B2962" s="1">
        <v>45110.409699074073</v>
      </c>
      <c r="C2962" t="s">
        <v>112</v>
      </c>
      <c r="D2962" t="s">
        <v>113</v>
      </c>
      <c r="E2962" t="s">
        <v>36990</v>
      </c>
      <c r="F2962" t="s">
        <v>166083</v>
      </c>
      <c r="G2962">
        <v>810989131</v>
      </c>
      <c r="H2962" t="s">
        <v>32</v>
      </c>
      <c r="I2962" t="s">
        <v>147261</v>
      </c>
      <c r="J2962" t="s">
        <v>166084</v>
      </c>
      <c r="K2962" t="s">
        <v>35</v>
      </c>
      <c r="L2962" t="s">
        <v>4463</v>
      </c>
      <c r="M2962" t="s">
        <v>4464</v>
      </c>
      <c r="N2962" t="s">
        <v>1253</v>
      </c>
      <c r="Q2962">
        <v>1</v>
      </c>
      <c r="R2962" s="1">
        <v>45111.535856481481</v>
      </c>
      <c r="S2962" t="s">
        <v>166085</v>
      </c>
      <c r="T2962" t="s">
        <v>166011</v>
      </c>
      <c r="U2962" t="s">
        <v>166086</v>
      </c>
      <c r="V2962" t="s">
        <v>192079</v>
      </c>
      <c r="Y2962" t="s">
        <v>42</v>
      </c>
      <c r="AA2962" t="s">
        <v>166087</v>
      </c>
      <c r="AB2962">
        <v>586587808</v>
      </c>
      <c r="AC2962" t="s">
        <v>166088</v>
      </c>
    </row>
    <row r="2963" spans="1:29" x14ac:dyDescent="0.25">
      <c r="A2963">
        <v>1374</v>
      </c>
      <c r="B2963" s="1">
        <v>45110.409699074073</v>
      </c>
      <c r="C2963" t="s">
        <v>112</v>
      </c>
      <c r="D2963" t="s">
        <v>113</v>
      </c>
      <c r="E2963" t="s">
        <v>4917</v>
      </c>
      <c r="F2963" t="s">
        <v>166089</v>
      </c>
      <c r="G2963">
        <v>810992833</v>
      </c>
      <c r="H2963" t="s">
        <v>32</v>
      </c>
      <c r="I2963" t="s">
        <v>147261</v>
      </c>
      <c r="J2963" t="s">
        <v>166090</v>
      </c>
      <c r="K2963" t="s">
        <v>35</v>
      </c>
      <c r="L2963" t="s">
        <v>1224</v>
      </c>
      <c r="M2963" t="s">
        <v>1720</v>
      </c>
      <c r="N2963" t="s">
        <v>10946</v>
      </c>
      <c r="Q2963">
        <v>1</v>
      </c>
      <c r="R2963" s="1">
        <v>45112.346886574072</v>
      </c>
      <c r="S2963" t="s">
        <v>166091</v>
      </c>
      <c r="T2963" t="s">
        <v>166011</v>
      </c>
      <c r="U2963" t="s">
        <v>166092</v>
      </c>
      <c r="V2963" t="s">
        <v>192080</v>
      </c>
      <c r="Y2963" t="s">
        <v>42</v>
      </c>
      <c r="AA2963" t="s">
        <v>166093</v>
      </c>
      <c r="AB2963">
        <v>932952675</v>
      </c>
      <c r="AC2963" t="s">
        <v>166094</v>
      </c>
    </row>
    <row r="2964" spans="1:29" x14ac:dyDescent="0.25">
      <c r="A2964">
        <v>1375</v>
      </c>
      <c r="B2964" s="1">
        <v>45110.409699074073</v>
      </c>
      <c r="C2964" t="s">
        <v>112</v>
      </c>
      <c r="D2964" t="s">
        <v>113</v>
      </c>
      <c r="E2964" t="s">
        <v>166095</v>
      </c>
      <c r="F2964" t="s">
        <v>166096</v>
      </c>
      <c r="G2964">
        <v>810992792</v>
      </c>
      <c r="H2964" t="s">
        <v>32</v>
      </c>
      <c r="I2964" t="s">
        <v>147261</v>
      </c>
      <c r="J2964" t="s">
        <v>166097</v>
      </c>
      <c r="K2964" t="s">
        <v>35</v>
      </c>
      <c r="L2964" t="s">
        <v>841</v>
      </c>
      <c r="M2964" t="s">
        <v>9246</v>
      </c>
      <c r="N2964" t="s">
        <v>19387</v>
      </c>
      <c r="Q2964">
        <v>1</v>
      </c>
      <c r="R2964" s="1">
        <v>45112.304976851854</v>
      </c>
      <c r="S2964" t="s">
        <v>166098</v>
      </c>
      <c r="T2964" t="s">
        <v>166011</v>
      </c>
      <c r="U2964" t="s">
        <v>166099</v>
      </c>
      <c r="V2964" t="s">
        <v>192081</v>
      </c>
      <c r="Y2964" t="s">
        <v>42</v>
      </c>
      <c r="AA2964" t="s">
        <v>166100</v>
      </c>
      <c r="AB2964">
        <v>943137778</v>
      </c>
      <c r="AC2964" t="s">
        <v>166101</v>
      </c>
    </row>
    <row r="2965" spans="1:29" x14ac:dyDescent="0.25">
      <c r="A2965">
        <v>1376</v>
      </c>
      <c r="B2965" s="1">
        <v>45110.409687500003</v>
      </c>
      <c r="C2965" t="s">
        <v>435</v>
      </c>
      <c r="D2965" t="s">
        <v>154814</v>
      </c>
      <c r="E2965" t="s">
        <v>166102</v>
      </c>
      <c r="F2965" t="s">
        <v>166103</v>
      </c>
      <c r="G2965">
        <v>810991970</v>
      </c>
      <c r="H2965" t="s">
        <v>32</v>
      </c>
      <c r="I2965" t="s">
        <v>147261</v>
      </c>
      <c r="J2965" t="s">
        <v>166104</v>
      </c>
      <c r="K2965" t="s">
        <v>35</v>
      </c>
      <c r="L2965" t="s">
        <v>317</v>
      </c>
      <c r="M2965" t="s">
        <v>2775</v>
      </c>
      <c r="N2965" t="s">
        <v>3499</v>
      </c>
      <c r="Q2965">
        <v>4</v>
      </c>
      <c r="R2965" s="1">
        <v>45114.470208333332</v>
      </c>
      <c r="S2965" t="s">
        <v>166105</v>
      </c>
      <c r="T2965" t="s">
        <v>166106</v>
      </c>
      <c r="U2965" t="s">
        <v>166107</v>
      </c>
      <c r="V2965" t="s">
        <v>192082</v>
      </c>
      <c r="Y2965" t="s">
        <v>215</v>
      </c>
      <c r="AA2965" t="s">
        <v>166108</v>
      </c>
      <c r="AB2965">
        <v>949336302</v>
      </c>
      <c r="AC2965" t="s">
        <v>166109</v>
      </c>
    </row>
    <row r="2966" spans="1:29" x14ac:dyDescent="0.25">
      <c r="A2966">
        <v>1377</v>
      </c>
      <c r="B2966" s="1">
        <v>45110.409687500003</v>
      </c>
      <c r="C2966" t="s">
        <v>435</v>
      </c>
      <c r="D2966" t="s">
        <v>154814</v>
      </c>
      <c r="E2966" t="s">
        <v>166102</v>
      </c>
      <c r="F2966" t="s">
        <v>166110</v>
      </c>
      <c r="G2966">
        <v>810991940</v>
      </c>
      <c r="H2966" t="s">
        <v>32</v>
      </c>
      <c r="I2966" t="s">
        <v>147261</v>
      </c>
      <c r="J2966" t="s">
        <v>166111</v>
      </c>
      <c r="K2966" t="s">
        <v>35</v>
      </c>
      <c r="L2966" t="s">
        <v>317</v>
      </c>
      <c r="M2966" t="s">
        <v>41840</v>
      </c>
      <c r="N2966" t="s">
        <v>166112</v>
      </c>
      <c r="Q2966">
        <v>1</v>
      </c>
      <c r="R2966" s="1">
        <v>45112.336840277778</v>
      </c>
      <c r="S2966" t="s">
        <v>166113</v>
      </c>
      <c r="T2966" t="s">
        <v>166106</v>
      </c>
      <c r="U2966" t="s">
        <v>166114</v>
      </c>
      <c r="V2966" t="s">
        <v>192083</v>
      </c>
      <c r="Y2966" t="s">
        <v>215</v>
      </c>
      <c r="AA2966" t="s">
        <v>166115</v>
      </c>
      <c r="AB2966">
        <v>812152693</v>
      </c>
      <c r="AC2966" t="s">
        <v>166116</v>
      </c>
    </row>
    <row r="2967" spans="1:29" x14ac:dyDescent="0.25">
      <c r="A2967">
        <v>1378</v>
      </c>
      <c r="B2967" s="1">
        <v>45110.409687500003</v>
      </c>
      <c r="C2967" t="s">
        <v>435</v>
      </c>
      <c r="D2967" t="s">
        <v>154814</v>
      </c>
      <c r="E2967" t="s">
        <v>166102</v>
      </c>
      <c r="F2967" t="s">
        <v>166117</v>
      </c>
      <c r="G2967">
        <v>810991917</v>
      </c>
      <c r="H2967" t="s">
        <v>32</v>
      </c>
      <c r="I2967" t="s">
        <v>147261</v>
      </c>
      <c r="J2967" t="s">
        <v>166118</v>
      </c>
      <c r="K2967" t="s">
        <v>35</v>
      </c>
      <c r="L2967" t="s">
        <v>317</v>
      </c>
      <c r="M2967" t="s">
        <v>2229</v>
      </c>
      <c r="N2967" t="s">
        <v>16626</v>
      </c>
      <c r="Q2967">
        <v>1</v>
      </c>
      <c r="R2967" s="1">
        <v>45112.360833333332</v>
      </c>
      <c r="S2967" t="s">
        <v>166119</v>
      </c>
      <c r="T2967" t="s">
        <v>166106</v>
      </c>
      <c r="U2967" t="s">
        <v>166120</v>
      </c>
      <c r="V2967" t="s">
        <v>192084</v>
      </c>
      <c r="Y2967" t="s">
        <v>215</v>
      </c>
      <c r="AA2967" t="s">
        <v>20552</v>
      </c>
      <c r="AB2967">
        <v>963321088</v>
      </c>
      <c r="AC2967" t="s">
        <v>166121</v>
      </c>
    </row>
    <row r="2968" spans="1:29" x14ac:dyDescent="0.25">
      <c r="A2968">
        <v>1379</v>
      </c>
      <c r="B2968" s="1">
        <v>45110.409687500003</v>
      </c>
      <c r="C2968" t="s">
        <v>435</v>
      </c>
      <c r="D2968" t="s">
        <v>154814</v>
      </c>
      <c r="E2968" t="s">
        <v>166102</v>
      </c>
      <c r="F2968" t="s">
        <v>166122</v>
      </c>
      <c r="G2968">
        <v>810991934</v>
      </c>
      <c r="H2968" t="s">
        <v>32</v>
      </c>
      <c r="I2968" t="s">
        <v>147261</v>
      </c>
      <c r="J2968" t="s">
        <v>166123</v>
      </c>
      <c r="K2968" t="s">
        <v>35</v>
      </c>
      <c r="L2968" t="s">
        <v>575</v>
      </c>
      <c r="M2968" t="s">
        <v>62583</v>
      </c>
      <c r="N2968" t="s">
        <v>62584</v>
      </c>
      <c r="Q2968">
        <v>1</v>
      </c>
      <c r="R2968" s="1">
        <v>45111.362372685187</v>
      </c>
      <c r="S2968" t="s">
        <v>166124</v>
      </c>
      <c r="T2968" t="s">
        <v>166106</v>
      </c>
      <c r="U2968" t="s">
        <v>166125</v>
      </c>
      <c r="V2968" t="s">
        <v>192085</v>
      </c>
      <c r="Y2968" t="s">
        <v>215</v>
      </c>
      <c r="AA2968" t="s">
        <v>26470</v>
      </c>
      <c r="AB2968">
        <v>342168478</v>
      </c>
      <c r="AC2968" t="s">
        <v>166126</v>
      </c>
    </row>
    <row r="2969" spans="1:29" x14ac:dyDescent="0.25">
      <c r="A2969">
        <v>1380</v>
      </c>
      <c r="B2969" s="1">
        <v>45110.409687500003</v>
      </c>
      <c r="C2969" t="s">
        <v>435</v>
      </c>
      <c r="D2969" t="s">
        <v>154814</v>
      </c>
      <c r="E2969" t="s">
        <v>166102</v>
      </c>
      <c r="F2969" t="s">
        <v>166127</v>
      </c>
      <c r="G2969">
        <v>810991972</v>
      </c>
      <c r="H2969" t="s">
        <v>32</v>
      </c>
      <c r="I2969" t="s">
        <v>147261</v>
      </c>
      <c r="J2969" t="s">
        <v>166128</v>
      </c>
      <c r="K2969" t="s">
        <v>35</v>
      </c>
      <c r="L2969" t="s">
        <v>105</v>
      </c>
      <c r="M2969" t="s">
        <v>4688</v>
      </c>
      <c r="N2969" t="s">
        <v>6897</v>
      </c>
      <c r="Q2969">
        <v>1</v>
      </c>
      <c r="R2969" s="1">
        <v>45111.346099537041</v>
      </c>
      <c r="S2969" t="s">
        <v>151232</v>
      </c>
      <c r="T2969" t="s">
        <v>166106</v>
      </c>
      <c r="U2969" t="s">
        <v>166129</v>
      </c>
      <c r="V2969" t="s">
        <v>192086</v>
      </c>
      <c r="Y2969" t="s">
        <v>215</v>
      </c>
      <c r="AA2969" t="s">
        <v>45089</v>
      </c>
      <c r="AB2969">
        <v>898125048</v>
      </c>
      <c r="AC2969" t="s">
        <v>166130</v>
      </c>
    </row>
    <row r="2970" spans="1:29" x14ac:dyDescent="0.25">
      <c r="A2970">
        <v>1381</v>
      </c>
      <c r="B2970" s="1">
        <v>45110.409687500003</v>
      </c>
      <c r="C2970" t="s">
        <v>435</v>
      </c>
      <c r="D2970" t="s">
        <v>154814</v>
      </c>
      <c r="E2970" t="s">
        <v>166102</v>
      </c>
      <c r="F2970" t="s">
        <v>166131</v>
      </c>
      <c r="G2970">
        <v>810991894</v>
      </c>
      <c r="H2970" t="s">
        <v>32</v>
      </c>
      <c r="I2970" t="s">
        <v>147261</v>
      </c>
      <c r="J2970" t="s">
        <v>166132</v>
      </c>
      <c r="K2970" t="s">
        <v>35</v>
      </c>
      <c r="L2970" t="s">
        <v>624</v>
      </c>
      <c r="M2970" t="s">
        <v>4108</v>
      </c>
      <c r="N2970" t="s">
        <v>69657</v>
      </c>
      <c r="Q2970">
        <v>1</v>
      </c>
      <c r="R2970" s="1">
        <v>45112.304502314815</v>
      </c>
      <c r="S2970" t="s">
        <v>166133</v>
      </c>
      <c r="T2970" t="s">
        <v>166106</v>
      </c>
      <c r="U2970" t="s">
        <v>166134</v>
      </c>
      <c r="V2970" t="s">
        <v>192087</v>
      </c>
      <c r="Y2970" t="s">
        <v>215</v>
      </c>
      <c r="AA2970" t="s">
        <v>166135</v>
      </c>
      <c r="AB2970">
        <v>332415361</v>
      </c>
      <c r="AC2970" t="s">
        <v>166136</v>
      </c>
    </row>
    <row r="2971" spans="1:29" x14ac:dyDescent="0.25">
      <c r="A2971">
        <v>1382</v>
      </c>
      <c r="B2971" s="1">
        <v>45110.409687500003</v>
      </c>
      <c r="C2971" t="s">
        <v>435</v>
      </c>
      <c r="D2971" t="s">
        <v>154814</v>
      </c>
      <c r="E2971" t="s">
        <v>154815</v>
      </c>
      <c r="F2971" t="s">
        <v>166137</v>
      </c>
      <c r="G2971">
        <v>810978326</v>
      </c>
      <c r="H2971" t="s">
        <v>32</v>
      </c>
      <c r="I2971" t="s">
        <v>147261</v>
      </c>
      <c r="J2971" t="s">
        <v>166138</v>
      </c>
      <c r="K2971" t="s">
        <v>35</v>
      </c>
      <c r="L2971" t="s">
        <v>1682</v>
      </c>
      <c r="M2971" t="s">
        <v>16197</v>
      </c>
      <c r="N2971" t="s">
        <v>1291</v>
      </c>
      <c r="Q2971">
        <v>1</v>
      </c>
      <c r="R2971" s="1">
        <v>45111.362638888888</v>
      </c>
      <c r="S2971" t="s">
        <v>166139</v>
      </c>
      <c r="T2971" t="s">
        <v>166106</v>
      </c>
      <c r="U2971" t="s">
        <v>166140</v>
      </c>
      <c r="V2971" t="s">
        <v>192088</v>
      </c>
      <c r="Y2971" t="s">
        <v>215</v>
      </c>
      <c r="AA2971" t="s">
        <v>166141</v>
      </c>
      <c r="AB2971">
        <v>933835514</v>
      </c>
      <c r="AC2971" t="s">
        <v>166142</v>
      </c>
    </row>
    <row r="2972" spans="1:29" x14ac:dyDescent="0.25">
      <c r="A2972">
        <v>1383</v>
      </c>
      <c r="B2972" s="1">
        <v>45110.409687500003</v>
      </c>
      <c r="C2972" t="s">
        <v>435</v>
      </c>
      <c r="D2972" t="s">
        <v>154814</v>
      </c>
      <c r="E2972" t="s">
        <v>166102</v>
      </c>
      <c r="F2972" t="s">
        <v>166143</v>
      </c>
      <c r="G2972">
        <v>810991955</v>
      </c>
      <c r="H2972" t="s">
        <v>32</v>
      </c>
      <c r="I2972" t="s">
        <v>147261</v>
      </c>
      <c r="J2972" t="s">
        <v>166144</v>
      </c>
      <c r="K2972" t="s">
        <v>35</v>
      </c>
      <c r="L2972" t="s">
        <v>428</v>
      </c>
      <c r="M2972" t="s">
        <v>429</v>
      </c>
      <c r="N2972" t="s">
        <v>52076</v>
      </c>
      <c r="Q2972">
        <v>2</v>
      </c>
      <c r="R2972" s="1">
        <v>45112.511655092596</v>
      </c>
      <c r="S2972" t="s">
        <v>166145</v>
      </c>
      <c r="T2972" t="s">
        <v>166106</v>
      </c>
      <c r="U2972" t="s">
        <v>166146</v>
      </c>
      <c r="V2972" t="s">
        <v>192089</v>
      </c>
      <c r="Y2972" t="s">
        <v>215</v>
      </c>
      <c r="AA2972" t="s">
        <v>166147</v>
      </c>
      <c r="AB2972">
        <v>981728552</v>
      </c>
      <c r="AC2972" t="s">
        <v>166148</v>
      </c>
    </row>
    <row r="2973" spans="1:29" x14ac:dyDescent="0.25">
      <c r="A2973">
        <v>1384</v>
      </c>
      <c r="B2973" s="1">
        <v>45110.409687500003</v>
      </c>
      <c r="C2973" t="s">
        <v>435</v>
      </c>
      <c r="D2973" t="s">
        <v>154814</v>
      </c>
      <c r="E2973" t="s">
        <v>166102</v>
      </c>
      <c r="F2973" t="s">
        <v>166149</v>
      </c>
      <c r="G2973">
        <v>810991922</v>
      </c>
      <c r="H2973" t="s">
        <v>32</v>
      </c>
      <c r="I2973" t="s">
        <v>147261</v>
      </c>
      <c r="J2973" t="s">
        <v>166150</v>
      </c>
      <c r="K2973" t="s">
        <v>35</v>
      </c>
      <c r="L2973" t="s">
        <v>1387</v>
      </c>
      <c r="M2973" t="s">
        <v>29507</v>
      </c>
      <c r="N2973" t="s">
        <v>29508</v>
      </c>
      <c r="Q2973">
        <v>1</v>
      </c>
      <c r="R2973" s="1">
        <v>45112.314270833333</v>
      </c>
      <c r="S2973" t="s">
        <v>157564</v>
      </c>
      <c r="T2973" t="s">
        <v>166106</v>
      </c>
      <c r="U2973" t="s">
        <v>166151</v>
      </c>
      <c r="V2973" t="s">
        <v>192090</v>
      </c>
      <c r="Y2973" t="s">
        <v>215</v>
      </c>
      <c r="AA2973" t="s">
        <v>75031</v>
      </c>
      <c r="AB2973">
        <v>383141902</v>
      </c>
      <c r="AC2973" t="s">
        <v>166152</v>
      </c>
    </row>
    <row r="2974" spans="1:29" x14ac:dyDescent="0.25">
      <c r="A2974">
        <v>1385</v>
      </c>
      <c r="B2974" s="1">
        <v>45110.409687500003</v>
      </c>
      <c r="C2974" t="s">
        <v>435</v>
      </c>
      <c r="D2974" t="s">
        <v>154814</v>
      </c>
      <c r="E2974" t="s">
        <v>166102</v>
      </c>
      <c r="F2974" t="s">
        <v>166153</v>
      </c>
      <c r="G2974">
        <v>810991967</v>
      </c>
      <c r="H2974" t="s">
        <v>32</v>
      </c>
      <c r="I2974" t="s">
        <v>147261</v>
      </c>
      <c r="J2974" t="s">
        <v>166154</v>
      </c>
      <c r="K2974" t="s">
        <v>35</v>
      </c>
      <c r="L2974" t="s">
        <v>495</v>
      </c>
      <c r="M2974" t="s">
        <v>3343</v>
      </c>
      <c r="N2974" t="s">
        <v>9910</v>
      </c>
      <c r="Q2974">
        <v>3</v>
      </c>
      <c r="R2974" s="1">
        <v>45113.330405092594</v>
      </c>
      <c r="S2974" t="s">
        <v>147790</v>
      </c>
      <c r="T2974" t="s">
        <v>166106</v>
      </c>
      <c r="U2974" t="s">
        <v>166155</v>
      </c>
      <c r="V2974" t="s">
        <v>192091</v>
      </c>
      <c r="Y2974" t="s">
        <v>215</v>
      </c>
      <c r="AA2974" t="s">
        <v>166156</v>
      </c>
      <c r="AB2974">
        <v>867842064</v>
      </c>
      <c r="AC2974" t="s">
        <v>166157</v>
      </c>
    </row>
    <row r="2975" spans="1:29" x14ac:dyDescent="0.25">
      <c r="A2975">
        <v>1386</v>
      </c>
      <c r="B2975" s="1">
        <v>45110.409687500003</v>
      </c>
      <c r="C2975" t="s">
        <v>435</v>
      </c>
      <c r="D2975" t="s">
        <v>154814</v>
      </c>
      <c r="E2975" t="s">
        <v>166102</v>
      </c>
      <c r="F2975" t="s">
        <v>166158</v>
      </c>
      <c r="G2975">
        <v>810991882</v>
      </c>
      <c r="H2975" t="s">
        <v>32</v>
      </c>
      <c r="I2975" t="s">
        <v>147261</v>
      </c>
      <c r="J2975" t="s">
        <v>166159</v>
      </c>
      <c r="K2975" t="s">
        <v>35</v>
      </c>
      <c r="L2975" t="s">
        <v>591</v>
      </c>
      <c r="M2975" t="s">
        <v>2890</v>
      </c>
      <c r="N2975" t="s">
        <v>10166</v>
      </c>
      <c r="Q2975">
        <v>3</v>
      </c>
      <c r="R2975" s="1">
        <v>45113.364444444444</v>
      </c>
      <c r="S2975" t="s">
        <v>166160</v>
      </c>
      <c r="T2975" t="s">
        <v>166106</v>
      </c>
      <c r="U2975" t="s">
        <v>166161</v>
      </c>
      <c r="V2975" t="s">
        <v>192092</v>
      </c>
      <c r="Y2975" t="s">
        <v>215</v>
      </c>
      <c r="AA2975" t="s">
        <v>57408</v>
      </c>
      <c r="AB2975">
        <v>915302184</v>
      </c>
      <c r="AC2975" t="s">
        <v>166162</v>
      </c>
    </row>
    <row r="2976" spans="1:29" x14ac:dyDescent="0.25">
      <c r="A2976">
        <v>1387</v>
      </c>
      <c r="B2976" s="1">
        <v>45110.409687500003</v>
      </c>
      <c r="C2976" t="s">
        <v>435</v>
      </c>
      <c r="D2976" t="s">
        <v>154814</v>
      </c>
      <c r="E2976" t="s">
        <v>166102</v>
      </c>
      <c r="F2976" t="s">
        <v>166163</v>
      </c>
      <c r="G2976">
        <v>810991895</v>
      </c>
      <c r="H2976" t="s">
        <v>32</v>
      </c>
      <c r="I2976" t="s">
        <v>147261</v>
      </c>
      <c r="J2976" t="s">
        <v>166164</v>
      </c>
      <c r="K2976" t="s">
        <v>35</v>
      </c>
      <c r="L2976" t="s">
        <v>841</v>
      </c>
      <c r="M2976" t="s">
        <v>9246</v>
      </c>
      <c r="N2976" t="s">
        <v>60128</v>
      </c>
      <c r="Q2976">
        <v>2</v>
      </c>
      <c r="R2976" s="1">
        <v>45112.312395833331</v>
      </c>
      <c r="S2976" t="s">
        <v>166165</v>
      </c>
      <c r="T2976" t="s">
        <v>166106</v>
      </c>
      <c r="U2976" t="s">
        <v>166166</v>
      </c>
      <c r="V2976" t="s">
        <v>192093</v>
      </c>
      <c r="Y2976" t="s">
        <v>215</v>
      </c>
      <c r="AA2976" t="s">
        <v>166167</v>
      </c>
      <c r="AB2976">
        <v>923100532</v>
      </c>
      <c r="AC2976" t="s">
        <v>166168</v>
      </c>
    </row>
    <row r="2977" spans="1:29" x14ac:dyDescent="0.25">
      <c r="A2977">
        <v>1388</v>
      </c>
      <c r="B2977" s="1">
        <v>45110.409687500003</v>
      </c>
      <c r="C2977" t="s">
        <v>435</v>
      </c>
      <c r="D2977" t="s">
        <v>154814</v>
      </c>
      <c r="E2977" t="s">
        <v>166102</v>
      </c>
      <c r="F2977" t="s">
        <v>166169</v>
      </c>
      <c r="G2977">
        <v>810991945</v>
      </c>
      <c r="H2977" t="s">
        <v>32</v>
      </c>
      <c r="I2977" t="s">
        <v>147261</v>
      </c>
      <c r="J2977" t="s">
        <v>166170</v>
      </c>
      <c r="K2977" t="s">
        <v>35</v>
      </c>
      <c r="L2977" t="s">
        <v>955</v>
      </c>
      <c r="M2977" t="s">
        <v>2119</v>
      </c>
      <c r="N2977" t="s">
        <v>30022</v>
      </c>
      <c r="Q2977">
        <v>2</v>
      </c>
      <c r="R2977" s="1">
        <v>45113.344027777777</v>
      </c>
      <c r="S2977" t="s">
        <v>166171</v>
      </c>
      <c r="T2977" t="s">
        <v>166106</v>
      </c>
      <c r="U2977" t="s">
        <v>166172</v>
      </c>
      <c r="V2977" t="s">
        <v>192094</v>
      </c>
      <c r="Y2977" t="s">
        <v>215</v>
      </c>
      <c r="AA2977" t="s">
        <v>166173</v>
      </c>
      <c r="AB2977">
        <v>363879103</v>
      </c>
      <c r="AC2977" t="s">
        <v>166174</v>
      </c>
    </row>
    <row r="2978" spans="1:29" x14ac:dyDescent="0.25">
      <c r="A2978">
        <v>1389</v>
      </c>
      <c r="B2978" s="1">
        <v>45110.398622685185</v>
      </c>
      <c r="C2978" t="s">
        <v>435</v>
      </c>
      <c r="D2978" t="s">
        <v>436</v>
      </c>
      <c r="E2978" t="s">
        <v>26558</v>
      </c>
      <c r="F2978" t="s">
        <v>166175</v>
      </c>
      <c r="G2978">
        <v>810985607</v>
      </c>
      <c r="H2978" t="s">
        <v>32</v>
      </c>
      <c r="I2978" t="s">
        <v>147261</v>
      </c>
      <c r="J2978" t="s">
        <v>166176</v>
      </c>
      <c r="K2978" t="s">
        <v>35</v>
      </c>
      <c r="L2978" t="s">
        <v>5852</v>
      </c>
      <c r="M2978" t="s">
        <v>9273</v>
      </c>
      <c r="N2978" t="s">
        <v>9274</v>
      </c>
      <c r="Q2978">
        <v>1</v>
      </c>
      <c r="R2978" s="1">
        <v>45111.326053240744</v>
      </c>
      <c r="S2978" t="s">
        <v>147938</v>
      </c>
      <c r="T2978" t="s">
        <v>166177</v>
      </c>
      <c r="U2978" t="s">
        <v>165633</v>
      </c>
      <c r="V2978" t="s">
        <v>192009</v>
      </c>
      <c r="Y2978" t="s">
        <v>42</v>
      </c>
      <c r="AA2978" t="s">
        <v>166178</v>
      </c>
      <c r="AB2978">
        <v>916888292</v>
      </c>
      <c r="AC2978" t="s">
        <v>166179</v>
      </c>
    </row>
    <row r="2979" spans="1:29" x14ac:dyDescent="0.25">
      <c r="A2979">
        <v>1390</v>
      </c>
      <c r="B2979" s="1">
        <v>45110.3983912037</v>
      </c>
      <c r="C2979" t="s">
        <v>435</v>
      </c>
      <c r="D2979" t="s">
        <v>436</v>
      </c>
      <c r="E2979" t="s">
        <v>26558</v>
      </c>
      <c r="F2979" t="s">
        <v>166180</v>
      </c>
      <c r="G2979">
        <v>810986569</v>
      </c>
      <c r="H2979" t="s">
        <v>32</v>
      </c>
      <c r="I2979" t="s">
        <v>147261</v>
      </c>
      <c r="J2979" t="s">
        <v>166181</v>
      </c>
      <c r="K2979" t="s">
        <v>35</v>
      </c>
      <c r="L2979" t="s">
        <v>5852</v>
      </c>
      <c r="M2979" t="s">
        <v>9273</v>
      </c>
      <c r="N2979" t="s">
        <v>148122</v>
      </c>
      <c r="Q2979">
        <v>1</v>
      </c>
      <c r="R2979" s="1">
        <v>45111.314131944448</v>
      </c>
      <c r="S2979" t="s">
        <v>148123</v>
      </c>
      <c r="T2979" t="s">
        <v>166182</v>
      </c>
      <c r="U2979" t="s">
        <v>166183</v>
      </c>
      <c r="V2979" t="s">
        <v>192095</v>
      </c>
      <c r="Y2979" t="s">
        <v>42</v>
      </c>
      <c r="AA2979" t="s">
        <v>166184</v>
      </c>
      <c r="AB2979">
        <v>964860744</v>
      </c>
      <c r="AC2979" t="s">
        <v>166185</v>
      </c>
    </row>
    <row r="2980" spans="1:29" x14ac:dyDescent="0.25">
      <c r="A2980">
        <v>1391</v>
      </c>
      <c r="B2980" s="1">
        <v>45110.395902777775</v>
      </c>
      <c r="C2980" t="s">
        <v>435</v>
      </c>
      <c r="D2980" t="s">
        <v>820</v>
      </c>
      <c r="E2980" t="s">
        <v>26597</v>
      </c>
      <c r="F2980" t="s">
        <v>166186</v>
      </c>
      <c r="G2980">
        <v>810987668</v>
      </c>
      <c r="H2980" t="s">
        <v>7604</v>
      </c>
      <c r="I2980" t="s">
        <v>147261</v>
      </c>
      <c r="J2980" t="s">
        <v>166187</v>
      </c>
      <c r="K2980" t="s">
        <v>151334</v>
      </c>
      <c r="L2980" t="s">
        <v>5852</v>
      </c>
      <c r="M2980" t="s">
        <v>9273</v>
      </c>
      <c r="N2980" t="s">
        <v>9274</v>
      </c>
      <c r="O2980" t="s">
        <v>166188</v>
      </c>
      <c r="P2980" t="s">
        <v>157344</v>
      </c>
      <c r="Q2980">
        <v>2</v>
      </c>
      <c r="R2980" s="1">
        <v>45111.473182870373</v>
      </c>
      <c r="S2980" t="s">
        <v>152575</v>
      </c>
      <c r="T2980" t="s">
        <v>166189</v>
      </c>
      <c r="U2980" t="s">
        <v>166190</v>
      </c>
      <c r="V2980" t="s">
        <v>157348</v>
      </c>
      <c r="Y2980" t="s">
        <v>42</v>
      </c>
      <c r="AA2980" t="s">
        <v>166191</v>
      </c>
      <c r="AB2980">
        <v>989214993</v>
      </c>
      <c r="AC2980" t="s">
        <v>166192</v>
      </c>
    </row>
    <row r="2981" spans="1:29" x14ac:dyDescent="0.25">
      <c r="A2981">
        <v>1392</v>
      </c>
      <c r="B2981" s="1">
        <v>45110.389409722222</v>
      </c>
      <c r="C2981" t="s">
        <v>435</v>
      </c>
      <c r="D2981" t="s">
        <v>820</v>
      </c>
      <c r="E2981" t="s">
        <v>3403</v>
      </c>
      <c r="F2981" t="s">
        <v>166193</v>
      </c>
      <c r="G2981">
        <v>810994988</v>
      </c>
      <c r="H2981" t="s">
        <v>32</v>
      </c>
      <c r="I2981" t="s">
        <v>147261</v>
      </c>
      <c r="J2981" t="s">
        <v>166194</v>
      </c>
      <c r="K2981" t="s">
        <v>35</v>
      </c>
      <c r="L2981" t="s">
        <v>2340</v>
      </c>
      <c r="M2981" t="s">
        <v>9193</v>
      </c>
      <c r="N2981" t="s">
        <v>148956</v>
      </c>
      <c r="Q2981">
        <v>1</v>
      </c>
      <c r="R2981" s="1">
        <v>45112.413182870368</v>
      </c>
      <c r="S2981" t="s">
        <v>166195</v>
      </c>
      <c r="T2981" t="s">
        <v>166196</v>
      </c>
      <c r="U2981" t="s">
        <v>166197</v>
      </c>
      <c r="V2981" t="s">
        <v>192096</v>
      </c>
      <c r="W2981">
        <v>285</v>
      </c>
      <c r="Y2981" t="s">
        <v>42</v>
      </c>
      <c r="AA2981" t="s">
        <v>166198</v>
      </c>
      <c r="AB2981">
        <v>384496358</v>
      </c>
      <c r="AC2981" t="s">
        <v>166199</v>
      </c>
    </row>
    <row r="2982" spans="1:29" x14ac:dyDescent="0.25">
      <c r="A2982">
        <v>1393</v>
      </c>
      <c r="B2982" s="1">
        <v>45110.387592592589</v>
      </c>
      <c r="C2982" t="s">
        <v>435</v>
      </c>
      <c r="D2982" t="s">
        <v>820</v>
      </c>
      <c r="E2982" t="s">
        <v>3403</v>
      </c>
      <c r="F2982" t="s">
        <v>166200</v>
      </c>
      <c r="G2982">
        <v>810994793</v>
      </c>
      <c r="H2982" t="s">
        <v>32</v>
      </c>
      <c r="I2982" t="s">
        <v>147261</v>
      </c>
      <c r="J2982" t="s">
        <v>166201</v>
      </c>
      <c r="K2982" t="s">
        <v>35</v>
      </c>
      <c r="L2982" t="s">
        <v>1004</v>
      </c>
      <c r="M2982" t="s">
        <v>1020</v>
      </c>
      <c r="N2982" t="s">
        <v>10119</v>
      </c>
      <c r="Q2982">
        <v>2</v>
      </c>
      <c r="R2982" s="1">
        <v>45112.327766203707</v>
      </c>
      <c r="S2982" t="s">
        <v>151939</v>
      </c>
      <c r="T2982" t="s">
        <v>166202</v>
      </c>
      <c r="U2982" t="s">
        <v>166203</v>
      </c>
      <c r="V2982" t="s">
        <v>192097</v>
      </c>
      <c r="W2982">
        <v>105</v>
      </c>
      <c r="Y2982" t="s">
        <v>42</v>
      </c>
      <c r="AA2982" t="s">
        <v>25672</v>
      </c>
      <c r="AB2982">
        <v>795060788</v>
      </c>
      <c r="AC2982" t="s">
        <v>166204</v>
      </c>
    </row>
    <row r="2983" spans="1:29" x14ac:dyDescent="0.25">
      <c r="A2983">
        <v>1394</v>
      </c>
      <c r="B2983" s="1">
        <v>45110.387592592589</v>
      </c>
      <c r="C2983" t="s">
        <v>435</v>
      </c>
      <c r="D2983" t="s">
        <v>820</v>
      </c>
      <c r="E2983" t="s">
        <v>3403</v>
      </c>
      <c r="F2983" t="s">
        <v>166205</v>
      </c>
      <c r="G2983">
        <v>810994805</v>
      </c>
      <c r="H2983" t="s">
        <v>32</v>
      </c>
      <c r="I2983" t="s">
        <v>147261</v>
      </c>
      <c r="J2983" t="s">
        <v>166206</v>
      </c>
      <c r="K2983" t="s">
        <v>35</v>
      </c>
      <c r="L2983" t="s">
        <v>2340</v>
      </c>
      <c r="M2983" t="s">
        <v>9193</v>
      </c>
      <c r="N2983" t="s">
        <v>9194</v>
      </c>
      <c r="Q2983">
        <v>1</v>
      </c>
      <c r="R2983" s="1">
        <v>45112.403993055559</v>
      </c>
      <c r="S2983" t="s">
        <v>153385</v>
      </c>
      <c r="T2983" t="s">
        <v>166202</v>
      </c>
      <c r="U2983" t="s">
        <v>166207</v>
      </c>
      <c r="V2983" t="s">
        <v>192098</v>
      </c>
      <c r="W2983">
        <v>106</v>
      </c>
      <c r="Y2983" t="s">
        <v>42</v>
      </c>
      <c r="AA2983" t="s">
        <v>166208</v>
      </c>
      <c r="AB2983">
        <v>936883412</v>
      </c>
      <c r="AC2983" t="s">
        <v>166209</v>
      </c>
    </row>
    <row r="2984" spans="1:29" x14ac:dyDescent="0.25">
      <c r="A2984">
        <v>1395</v>
      </c>
      <c r="B2984" s="1">
        <v>45110.378750000003</v>
      </c>
      <c r="C2984" t="s">
        <v>112</v>
      </c>
      <c r="D2984" t="s">
        <v>113</v>
      </c>
      <c r="E2984" t="s">
        <v>1638</v>
      </c>
      <c r="F2984" t="s">
        <v>166210</v>
      </c>
      <c r="G2984">
        <v>810997948</v>
      </c>
      <c r="H2984" t="s">
        <v>32</v>
      </c>
      <c r="I2984" t="s">
        <v>147261</v>
      </c>
      <c r="J2984" t="s">
        <v>166211</v>
      </c>
      <c r="K2984" t="s">
        <v>35</v>
      </c>
      <c r="L2984" t="s">
        <v>1081</v>
      </c>
      <c r="M2984" t="s">
        <v>17797</v>
      </c>
      <c r="N2984" t="s">
        <v>162780</v>
      </c>
      <c r="Q2984">
        <v>1</v>
      </c>
      <c r="R2984" s="1">
        <v>45111.330625000002</v>
      </c>
      <c r="S2984" t="s">
        <v>162781</v>
      </c>
      <c r="T2984" t="s">
        <v>166212</v>
      </c>
      <c r="U2984" t="s">
        <v>166213</v>
      </c>
      <c r="V2984" t="s">
        <v>192099</v>
      </c>
      <c r="Y2984" t="s">
        <v>42</v>
      </c>
      <c r="AA2984" t="s">
        <v>41106</v>
      </c>
      <c r="AB2984">
        <v>943113045</v>
      </c>
      <c r="AC2984" t="s">
        <v>166214</v>
      </c>
    </row>
    <row r="2985" spans="1:29" x14ac:dyDescent="0.25">
      <c r="A2985">
        <v>1396</v>
      </c>
      <c r="B2985" s="1">
        <v>45110.378750000003</v>
      </c>
      <c r="C2985" t="s">
        <v>112</v>
      </c>
      <c r="D2985" t="s">
        <v>113</v>
      </c>
      <c r="E2985" t="s">
        <v>2866</v>
      </c>
      <c r="F2985" t="s">
        <v>166215</v>
      </c>
      <c r="G2985">
        <v>810992408</v>
      </c>
      <c r="H2985" t="s">
        <v>32</v>
      </c>
      <c r="I2985" t="s">
        <v>147261</v>
      </c>
      <c r="J2985" t="s">
        <v>166216</v>
      </c>
      <c r="K2985" t="s">
        <v>35</v>
      </c>
      <c r="L2985" t="s">
        <v>1081</v>
      </c>
      <c r="M2985" t="s">
        <v>6867</v>
      </c>
      <c r="N2985" t="s">
        <v>1006</v>
      </c>
      <c r="Q2985">
        <v>1</v>
      </c>
      <c r="R2985" s="1">
        <v>45111.32371527778</v>
      </c>
      <c r="S2985" t="s">
        <v>151617</v>
      </c>
      <c r="T2985" t="s">
        <v>166212</v>
      </c>
      <c r="U2985" t="s">
        <v>166217</v>
      </c>
      <c r="V2985" t="s">
        <v>192100</v>
      </c>
      <c r="Y2985" t="s">
        <v>42</v>
      </c>
      <c r="AA2985" t="s">
        <v>166218</v>
      </c>
      <c r="AB2985">
        <v>947450222</v>
      </c>
      <c r="AC2985" t="s">
        <v>166219</v>
      </c>
    </row>
    <row r="2986" spans="1:29" x14ac:dyDescent="0.25">
      <c r="A2986">
        <v>1397</v>
      </c>
      <c r="B2986" s="1">
        <v>45110.378750000003</v>
      </c>
      <c r="C2986" t="s">
        <v>112</v>
      </c>
      <c r="D2986" t="s">
        <v>113</v>
      </c>
      <c r="E2986" t="s">
        <v>2866</v>
      </c>
      <c r="F2986" t="s">
        <v>166220</v>
      </c>
      <c r="G2986">
        <v>810992403</v>
      </c>
      <c r="H2986" t="s">
        <v>32</v>
      </c>
      <c r="I2986" t="s">
        <v>147261</v>
      </c>
      <c r="J2986" t="s">
        <v>166221</v>
      </c>
      <c r="K2986" t="s">
        <v>35</v>
      </c>
      <c r="L2986" t="s">
        <v>1081</v>
      </c>
      <c r="M2986" t="s">
        <v>6867</v>
      </c>
      <c r="N2986" t="s">
        <v>6868</v>
      </c>
      <c r="Q2986">
        <v>1</v>
      </c>
      <c r="R2986" s="1">
        <v>45111.323703703703</v>
      </c>
      <c r="S2986" t="s">
        <v>165834</v>
      </c>
      <c r="T2986" t="s">
        <v>166212</v>
      </c>
      <c r="U2986" t="s">
        <v>166222</v>
      </c>
      <c r="V2986" t="s">
        <v>192101</v>
      </c>
      <c r="Y2986" t="s">
        <v>42</v>
      </c>
      <c r="AA2986" t="s">
        <v>166223</v>
      </c>
      <c r="AB2986">
        <v>856751751</v>
      </c>
      <c r="AC2986" t="s">
        <v>166224</v>
      </c>
    </row>
    <row r="2987" spans="1:29" x14ac:dyDescent="0.25">
      <c r="A2987">
        <v>1398</v>
      </c>
      <c r="B2987" s="1">
        <v>45110.378750000003</v>
      </c>
      <c r="C2987" t="s">
        <v>112</v>
      </c>
      <c r="D2987" t="s">
        <v>113</v>
      </c>
      <c r="E2987" t="s">
        <v>26511</v>
      </c>
      <c r="F2987" t="s">
        <v>166225</v>
      </c>
      <c r="G2987">
        <v>810994023</v>
      </c>
      <c r="H2987" t="s">
        <v>32</v>
      </c>
      <c r="I2987" t="s">
        <v>147261</v>
      </c>
      <c r="J2987" t="s">
        <v>166226</v>
      </c>
      <c r="K2987" t="s">
        <v>35</v>
      </c>
      <c r="L2987" t="s">
        <v>1081</v>
      </c>
      <c r="M2987" t="s">
        <v>10008</v>
      </c>
      <c r="N2987" t="s">
        <v>10009</v>
      </c>
      <c r="Q2987">
        <v>1</v>
      </c>
      <c r="R2987" s="1">
        <v>45112.316145833334</v>
      </c>
      <c r="S2987" t="s">
        <v>162130</v>
      </c>
      <c r="T2987" t="s">
        <v>166212</v>
      </c>
      <c r="U2987" t="s">
        <v>166227</v>
      </c>
      <c r="V2987" t="s">
        <v>192102</v>
      </c>
      <c r="Y2987" t="s">
        <v>42</v>
      </c>
      <c r="AA2987" t="s">
        <v>166228</v>
      </c>
      <c r="AB2987">
        <v>936663617</v>
      </c>
      <c r="AC2987" t="s">
        <v>137667</v>
      </c>
    </row>
    <row r="2988" spans="1:29" x14ac:dyDescent="0.25">
      <c r="A2988">
        <v>1399</v>
      </c>
      <c r="B2988" s="1">
        <v>45110.378750000003</v>
      </c>
      <c r="C2988" t="s">
        <v>112</v>
      </c>
      <c r="D2988" t="s">
        <v>113</v>
      </c>
      <c r="E2988" t="s">
        <v>26511</v>
      </c>
      <c r="F2988" t="s">
        <v>166229</v>
      </c>
      <c r="G2988">
        <v>810992970</v>
      </c>
      <c r="H2988" t="s">
        <v>32</v>
      </c>
      <c r="I2988" t="s">
        <v>147261</v>
      </c>
      <c r="J2988" t="s">
        <v>166230</v>
      </c>
      <c r="K2988" t="s">
        <v>35</v>
      </c>
      <c r="L2988" t="s">
        <v>1081</v>
      </c>
      <c r="M2988" t="s">
        <v>3311</v>
      </c>
      <c r="N2988" t="s">
        <v>843</v>
      </c>
      <c r="Q2988">
        <v>1</v>
      </c>
      <c r="R2988" s="1">
        <v>45111.329814814817</v>
      </c>
      <c r="S2988" t="s">
        <v>165840</v>
      </c>
      <c r="T2988" t="s">
        <v>166212</v>
      </c>
      <c r="U2988" t="s">
        <v>166231</v>
      </c>
      <c r="V2988" t="s">
        <v>192103</v>
      </c>
      <c r="Y2988" t="s">
        <v>42</v>
      </c>
      <c r="AA2988" t="s">
        <v>87579</v>
      </c>
      <c r="AB2988">
        <v>386379680</v>
      </c>
      <c r="AC2988" t="s">
        <v>166232</v>
      </c>
    </row>
    <row r="2989" spans="1:29" x14ac:dyDescent="0.25">
      <c r="A2989">
        <v>1400</v>
      </c>
      <c r="B2989" s="1">
        <v>45110.378750000003</v>
      </c>
      <c r="C2989" t="s">
        <v>112</v>
      </c>
      <c r="D2989" t="s">
        <v>113</v>
      </c>
      <c r="E2989" t="s">
        <v>1638</v>
      </c>
      <c r="F2989" t="s">
        <v>166233</v>
      </c>
      <c r="G2989">
        <v>810997926</v>
      </c>
      <c r="H2989" t="s">
        <v>32</v>
      </c>
      <c r="I2989" t="s">
        <v>147261</v>
      </c>
      <c r="J2989" t="s">
        <v>166234</v>
      </c>
      <c r="K2989" t="s">
        <v>35</v>
      </c>
      <c r="L2989" t="s">
        <v>276</v>
      </c>
      <c r="M2989" t="s">
        <v>37435</v>
      </c>
      <c r="N2989" t="s">
        <v>37436</v>
      </c>
      <c r="Q2989">
        <v>1</v>
      </c>
      <c r="R2989" s="1">
        <v>45112.346979166665</v>
      </c>
      <c r="S2989" t="s">
        <v>166235</v>
      </c>
      <c r="T2989" t="s">
        <v>166212</v>
      </c>
      <c r="U2989" t="s">
        <v>166236</v>
      </c>
      <c r="V2989" t="s">
        <v>192104</v>
      </c>
      <c r="Y2989" t="s">
        <v>42</v>
      </c>
      <c r="AA2989" t="s">
        <v>166237</v>
      </c>
      <c r="AB2989">
        <v>352152642</v>
      </c>
      <c r="AC2989" t="s">
        <v>166238</v>
      </c>
    </row>
    <row r="2990" spans="1:29" x14ac:dyDescent="0.25">
      <c r="A2990">
        <v>1401</v>
      </c>
      <c r="B2990" s="1">
        <v>45110.378750000003</v>
      </c>
      <c r="C2990" t="s">
        <v>112</v>
      </c>
      <c r="D2990" t="s">
        <v>113</v>
      </c>
      <c r="E2990" t="s">
        <v>1638</v>
      </c>
      <c r="F2990" t="s">
        <v>166239</v>
      </c>
      <c r="G2990">
        <v>810992328</v>
      </c>
      <c r="H2990" t="s">
        <v>32</v>
      </c>
      <c r="I2990" t="s">
        <v>147261</v>
      </c>
      <c r="J2990" t="s">
        <v>166240</v>
      </c>
      <c r="K2990" t="s">
        <v>35</v>
      </c>
      <c r="L2990" t="s">
        <v>419</v>
      </c>
      <c r="M2990" t="s">
        <v>6674</v>
      </c>
      <c r="N2990" t="s">
        <v>160766</v>
      </c>
      <c r="Q2990">
        <v>1</v>
      </c>
      <c r="R2990" s="1">
        <v>45112.394317129627</v>
      </c>
      <c r="S2990" t="s">
        <v>160767</v>
      </c>
      <c r="T2990" t="s">
        <v>166212</v>
      </c>
      <c r="U2990" t="s">
        <v>166241</v>
      </c>
      <c r="V2990" t="s">
        <v>192105</v>
      </c>
      <c r="Y2990" t="s">
        <v>42</v>
      </c>
      <c r="AA2990" t="s">
        <v>166242</v>
      </c>
      <c r="AB2990">
        <v>911916981</v>
      </c>
      <c r="AC2990" t="s">
        <v>166243</v>
      </c>
    </row>
    <row r="2991" spans="1:29" x14ac:dyDescent="0.25">
      <c r="A2991">
        <v>1402</v>
      </c>
      <c r="B2991" s="1">
        <v>45110.378750000003</v>
      </c>
      <c r="C2991" t="s">
        <v>112</v>
      </c>
      <c r="D2991" t="s">
        <v>113</v>
      </c>
      <c r="E2991" t="s">
        <v>1638</v>
      </c>
      <c r="F2991" t="s">
        <v>166244</v>
      </c>
      <c r="G2991">
        <v>810992278</v>
      </c>
      <c r="H2991" t="s">
        <v>32</v>
      </c>
      <c r="I2991" t="s">
        <v>147261</v>
      </c>
      <c r="J2991" t="s">
        <v>166245</v>
      </c>
      <c r="K2991" t="s">
        <v>35</v>
      </c>
      <c r="L2991" t="s">
        <v>419</v>
      </c>
      <c r="M2991" t="s">
        <v>2845</v>
      </c>
      <c r="N2991" t="s">
        <v>91335</v>
      </c>
      <c r="Q2991">
        <v>2</v>
      </c>
      <c r="R2991" s="1">
        <v>45112.709131944444</v>
      </c>
      <c r="S2991" t="s">
        <v>166246</v>
      </c>
      <c r="T2991" t="s">
        <v>166212</v>
      </c>
      <c r="U2991" t="s">
        <v>166247</v>
      </c>
      <c r="V2991" t="s">
        <v>192106</v>
      </c>
      <c r="Y2991" t="s">
        <v>42</v>
      </c>
      <c r="AA2991" t="s">
        <v>52744</v>
      </c>
      <c r="AB2991">
        <v>365222754</v>
      </c>
      <c r="AC2991" t="s">
        <v>166248</v>
      </c>
    </row>
    <row r="2992" spans="1:29" x14ac:dyDescent="0.25">
      <c r="A2992">
        <v>1403</v>
      </c>
      <c r="B2992" s="1">
        <v>45110.378750000003</v>
      </c>
      <c r="C2992" t="s">
        <v>112</v>
      </c>
      <c r="D2992" t="s">
        <v>113</v>
      </c>
      <c r="E2992" t="s">
        <v>1638</v>
      </c>
      <c r="F2992" t="s">
        <v>166249</v>
      </c>
      <c r="G2992">
        <v>810992270</v>
      </c>
      <c r="H2992" t="s">
        <v>32</v>
      </c>
      <c r="I2992" t="s">
        <v>147261</v>
      </c>
      <c r="J2992" t="s">
        <v>166250</v>
      </c>
      <c r="K2992" t="s">
        <v>35</v>
      </c>
      <c r="L2992" t="s">
        <v>419</v>
      </c>
      <c r="M2992" t="s">
        <v>4282</v>
      </c>
      <c r="N2992" t="s">
        <v>166053</v>
      </c>
      <c r="Q2992">
        <v>1</v>
      </c>
      <c r="R2992" s="1">
        <v>45111.46434027778</v>
      </c>
      <c r="S2992" t="s">
        <v>165386</v>
      </c>
      <c r="T2992" t="s">
        <v>166212</v>
      </c>
      <c r="U2992" t="s">
        <v>166251</v>
      </c>
      <c r="V2992" t="s">
        <v>192107</v>
      </c>
      <c r="Y2992" t="s">
        <v>42</v>
      </c>
      <c r="AA2992" t="s">
        <v>166252</v>
      </c>
      <c r="AB2992">
        <v>367245690</v>
      </c>
      <c r="AC2992" t="s">
        <v>166253</v>
      </c>
    </row>
    <row r="2993" spans="1:29" x14ac:dyDescent="0.25">
      <c r="A2993">
        <v>1404</v>
      </c>
      <c r="B2993" s="1">
        <v>45110.378750000003</v>
      </c>
      <c r="C2993" t="s">
        <v>112</v>
      </c>
      <c r="D2993" t="s">
        <v>113</v>
      </c>
      <c r="E2993" t="s">
        <v>1638</v>
      </c>
      <c r="F2993" t="s">
        <v>166254</v>
      </c>
      <c r="G2993">
        <v>810992364</v>
      </c>
      <c r="H2993" t="s">
        <v>32</v>
      </c>
      <c r="I2993" t="s">
        <v>147261</v>
      </c>
      <c r="J2993" t="s">
        <v>166255</v>
      </c>
      <c r="K2993" t="s">
        <v>35</v>
      </c>
      <c r="L2993" t="s">
        <v>799</v>
      </c>
      <c r="M2993" t="s">
        <v>6385</v>
      </c>
      <c r="N2993" t="s">
        <v>6386</v>
      </c>
      <c r="Q2993">
        <v>2</v>
      </c>
      <c r="R2993" s="1">
        <v>45112.378055555557</v>
      </c>
      <c r="S2993" t="s">
        <v>166256</v>
      </c>
      <c r="T2993" t="s">
        <v>166212</v>
      </c>
      <c r="U2993" t="s">
        <v>166257</v>
      </c>
      <c r="V2993" t="s">
        <v>192108</v>
      </c>
      <c r="Y2993" t="s">
        <v>42</v>
      </c>
      <c r="AA2993" t="s">
        <v>166258</v>
      </c>
      <c r="AB2993">
        <v>857298837</v>
      </c>
      <c r="AC2993" t="s">
        <v>166259</v>
      </c>
    </row>
    <row r="2994" spans="1:29" x14ac:dyDescent="0.25">
      <c r="A2994">
        <v>1405</v>
      </c>
      <c r="B2994" s="1">
        <v>45110.378750000003</v>
      </c>
      <c r="C2994" t="s">
        <v>112</v>
      </c>
      <c r="D2994" t="s">
        <v>113</v>
      </c>
      <c r="E2994" t="s">
        <v>1638</v>
      </c>
      <c r="F2994" t="s">
        <v>166260</v>
      </c>
      <c r="G2994">
        <v>810992263</v>
      </c>
      <c r="H2994" t="s">
        <v>32</v>
      </c>
      <c r="I2994" t="s">
        <v>147261</v>
      </c>
      <c r="J2994" t="s">
        <v>166261</v>
      </c>
      <c r="K2994" t="s">
        <v>35</v>
      </c>
      <c r="L2994" t="s">
        <v>799</v>
      </c>
      <c r="M2994" t="s">
        <v>800</v>
      </c>
      <c r="N2994" t="s">
        <v>4493</v>
      </c>
      <c r="Q2994">
        <v>2</v>
      </c>
      <c r="R2994" s="1">
        <v>45112.356354166666</v>
      </c>
      <c r="S2994" t="s">
        <v>166262</v>
      </c>
      <c r="T2994" t="s">
        <v>166212</v>
      </c>
      <c r="U2994" t="s">
        <v>166263</v>
      </c>
      <c r="V2994" t="s">
        <v>192109</v>
      </c>
      <c r="Y2994" t="s">
        <v>42</v>
      </c>
      <c r="AA2994" t="s">
        <v>166264</v>
      </c>
      <c r="AB2994">
        <v>901676345</v>
      </c>
      <c r="AC2994" t="s">
        <v>166265</v>
      </c>
    </row>
    <row r="2995" spans="1:29" x14ac:dyDescent="0.25">
      <c r="A2995">
        <v>1406</v>
      </c>
      <c r="B2995" s="1">
        <v>45110.378750000003</v>
      </c>
      <c r="C2995" t="s">
        <v>112</v>
      </c>
      <c r="D2995" t="s">
        <v>113</v>
      </c>
      <c r="E2995" t="s">
        <v>1638</v>
      </c>
      <c r="F2995" t="s">
        <v>166266</v>
      </c>
      <c r="G2995">
        <v>810992202</v>
      </c>
      <c r="H2995" t="s">
        <v>32</v>
      </c>
      <c r="I2995" t="s">
        <v>147261</v>
      </c>
      <c r="J2995" t="s">
        <v>166267</v>
      </c>
      <c r="K2995" t="s">
        <v>35</v>
      </c>
      <c r="L2995" t="s">
        <v>799</v>
      </c>
      <c r="M2995" t="s">
        <v>2766</v>
      </c>
      <c r="N2995" t="s">
        <v>19877</v>
      </c>
      <c r="Q2995">
        <v>1</v>
      </c>
      <c r="R2995" s="1">
        <v>45111.53193287037</v>
      </c>
      <c r="S2995" t="s">
        <v>166268</v>
      </c>
      <c r="T2995" t="s">
        <v>166212</v>
      </c>
      <c r="U2995" t="s">
        <v>166269</v>
      </c>
      <c r="V2995" t="s">
        <v>192110</v>
      </c>
      <c r="Y2995" t="s">
        <v>42</v>
      </c>
      <c r="AA2995" t="s">
        <v>10077</v>
      </c>
      <c r="AB2995">
        <v>988806003</v>
      </c>
      <c r="AC2995" t="s">
        <v>166270</v>
      </c>
    </row>
    <row r="2996" spans="1:29" x14ac:dyDescent="0.25">
      <c r="A2996">
        <v>1407</v>
      </c>
      <c r="B2996" s="1">
        <v>45110.378750000003</v>
      </c>
      <c r="C2996" t="s">
        <v>112</v>
      </c>
      <c r="D2996" t="s">
        <v>113</v>
      </c>
      <c r="E2996" t="s">
        <v>2866</v>
      </c>
      <c r="F2996" t="s">
        <v>166271</v>
      </c>
      <c r="G2996">
        <v>810995568</v>
      </c>
      <c r="H2996" t="s">
        <v>32</v>
      </c>
      <c r="I2996" t="s">
        <v>147261</v>
      </c>
      <c r="J2996" t="s">
        <v>166272</v>
      </c>
      <c r="K2996" t="s">
        <v>35</v>
      </c>
      <c r="L2996" t="s">
        <v>799</v>
      </c>
      <c r="M2996" t="s">
        <v>800</v>
      </c>
      <c r="N2996" t="s">
        <v>5324</v>
      </c>
      <c r="Q2996">
        <v>1</v>
      </c>
      <c r="R2996" s="1">
        <v>45111.606724537036</v>
      </c>
      <c r="S2996" t="s">
        <v>166273</v>
      </c>
      <c r="T2996" t="s">
        <v>166212</v>
      </c>
      <c r="U2996" t="s">
        <v>166274</v>
      </c>
      <c r="V2996" t="s">
        <v>192111</v>
      </c>
      <c r="Y2996" t="s">
        <v>42</v>
      </c>
      <c r="AA2996" t="s">
        <v>166275</v>
      </c>
      <c r="AB2996">
        <v>938569039</v>
      </c>
      <c r="AC2996" t="s">
        <v>166276</v>
      </c>
    </row>
    <row r="2997" spans="1:29" x14ac:dyDescent="0.25">
      <c r="A2997">
        <v>1408</v>
      </c>
      <c r="B2997" s="1">
        <v>45110.378750000003</v>
      </c>
      <c r="C2997" t="s">
        <v>112</v>
      </c>
      <c r="D2997" t="s">
        <v>113</v>
      </c>
      <c r="E2997" t="s">
        <v>26511</v>
      </c>
      <c r="F2997" t="s">
        <v>166277</v>
      </c>
      <c r="G2997">
        <v>810994005</v>
      </c>
      <c r="H2997" t="s">
        <v>32</v>
      </c>
      <c r="I2997" t="s">
        <v>147261</v>
      </c>
      <c r="J2997" t="s">
        <v>166278</v>
      </c>
      <c r="K2997" t="s">
        <v>35</v>
      </c>
      <c r="L2997" t="s">
        <v>799</v>
      </c>
      <c r="M2997" t="s">
        <v>13553</v>
      </c>
      <c r="N2997" t="s">
        <v>22215</v>
      </c>
      <c r="Q2997">
        <v>1</v>
      </c>
      <c r="R2997" s="1">
        <v>45111.588900462964</v>
      </c>
      <c r="S2997" t="s">
        <v>166279</v>
      </c>
      <c r="T2997" t="s">
        <v>166212</v>
      </c>
      <c r="U2997" t="s">
        <v>166280</v>
      </c>
      <c r="V2997" t="s">
        <v>192112</v>
      </c>
      <c r="Y2997" t="s">
        <v>42</v>
      </c>
      <c r="AA2997" t="s">
        <v>25367</v>
      </c>
      <c r="AB2997">
        <v>363449951</v>
      </c>
      <c r="AC2997" t="s">
        <v>166281</v>
      </c>
    </row>
    <row r="2998" spans="1:29" x14ac:dyDescent="0.25">
      <c r="A2998">
        <v>1409</v>
      </c>
      <c r="B2998" s="1">
        <v>45110.378750000003</v>
      </c>
      <c r="C2998" t="s">
        <v>112</v>
      </c>
      <c r="D2998" t="s">
        <v>113</v>
      </c>
      <c r="E2998" t="s">
        <v>2866</v>
      </c>
      <c r="F2998" t="s">
        <v>166282</v>
      </c>
      <c r="G2998">
        <v>810992460</v>
      </c>
      <c r="H2998" t="s">
        <v>32</v>
      </c>
      <c r="I2998" t="s">
        <v>147261</v>
      </c>
      <c r="J2998" t="s">
        <v>166283</v>
      </c>
      <c r="K2998" t="s">
        <v>35</v>
      </c>
      <c r="L2998" t="s">
        <v>2340</v>
      </c>
      <c r="M2998" t="s">
        <v>15268</v>
      </c>
      <c r="N2998" t="s">
        <v>166284</v>
      </c>
      <c r="Q2998">
        <v>1</v>
      </c>
      <c r="R2998" s="1">
        <v>45112.347800925927</v>
      </c>
      <c r="S2998" t="s">
        <v>166285</v>
      </c>
      <c r="T2998" t="s">
        <v>166212</v>
      </c>
      <c r="U2998" t="s">
        <v>166286</v>
      </c>
      <c r="V2998" t="s">
        <v>192113</v>
      </c>
      <c r="Y2998" t="s">
        <v>42</v>
      </c>
      <c r="AA2998" t="s">
        <v>166287</v>
      </c>
      <c r="AB2998">
        <v>859936787</v>
      </c>
      <c r="AC2998" t="s">
        <v>166288</v>
      </c>
    </row>
    <row r="2999" spans="1:29" x14ac:dyDescent="0.25">
      <c r="A2999">
        <v>1410</v>
      </c>
      <c r="B2999" s="1">
        <v>45110.378750000003</v>
      </c>
      <c r="C2999" t="s">
        <v>112</v>
      </c>
      <c r="D2999" t="s">
        <v>113</v>
      </c>
      <c r="E2999" t="s">
        <v>1638</v>
      </c>
      <c r="F2999" t="s">
        <v>166289</v>
      </c>
      <c r="G2999">
        <v>810992266</v>
      </c>
      <c r="H2999" t="s">
        <v>32</v>
      </c>
      <c r="I2999" t="s">
        <v>147261</v>
      </c>
      <c r="J2999" t="s">
        <v>166290</v>
      </c>
      <c r="K2999" t="s">
        <v>35</v>
      </c>
      <c r="L2999" t="s">
        <v>1387</v>
      </c>
      <c r="M2999" t="s">
        <v>3265</v>
      </c>
      <c r="N2999" t="s">
        <v>154689</v>
      </c>
      <c r="Q2999">
        <v>2</v>
      </c>
      <c r="R2999" s="1">
        <v>45112.740833333337</v>
      </c>
      <c r="S2999" t="s">
        <v>154690</v>
      </c>
      <c r="T2999" t="s">
        <v>166212</v>
      </c>
      <c r="U2999" t="s">
        <v>166291</v>
      </c>
      <c r="V2999" t="s">
        <v>192114</v>
      </c>
      <c r="Y2999" t="s">
        <v>42</v>
      </c>
      <c r="AA2999" t="s">
        <v>166292</v>
      </c>
      <c r="AB2999">
        <v>776228704</v>
      </c>
      <c r="AC2999" t="s">
        <v>166293</v>
      </c>
    </row>
    <row r="3000" spans="1:29" x14ac:dyDescent="0.25">
      <c r="A3000">
        <v>1411</v>
      </c>
      <c r="B3000" s="1">
        <v>45110.378750000003</v>
      </c>
      <c r="C3000" t="s">
        <v>112</v>
      </c>
      <c r="D3000" t="s">
        <v>113</v>
      </c>
      <c r="E3000" t="s">
        <v>132113</v>
      </c>
      <c r="F3000" t="s">
        <v>166294</v>
      </c>
      <c r="G3000">
        <v>810991057</v>
      </c>
      <c r="H3000" t="s">
        <v>32</v>
      </c>
      <c r="I3000" t="s">
        <v>147261</v>
      </c>
      <c r="J3000" t="s">
        <v>166295</v>
      </c>
      <c r="K3000" t="s">
        <v>35</v>
      </c>
      <c r="L3000" t="s">
        <v>495</v>
      </c>
      <c r="M3000" t="s">
        <v>533</v>
      </c>
      <c r="N3000" t="s">
        <v>5303</v>
      </c>
      <c r="Q3000">
        <v>1</v>
      </c>
      <c r="R3000" s="1">
        <v>45111.516041666669</v>
      </c>
      <c r="S3000" t="s">
        <v>166296</v>
      </c>
      <c r="T3000" t="s">
        <v>166212</v>
      </c>
      <c r="U3000" t="s">
        <v>166297</v>
      </c>
      <c r="V3000" t="s">
        <v>192115</v>
      </c>
      <c r="Y3000" t="s">
        <v>42</v>
      </c>
      <c r="AA3000" t="s">
        <v>14290</v>
      </c>
      <c r="AB3000">
        <v>325403552</v>
      </c>
      <c r="AC3000" t="s">
        <v>166298</v>
      </c>
    </row>
    <row r="3001" spans="1:29" x14ac:dyDescent="0.25">
      <c r="A3001">
        <v>1412</v>
      </c>
      <c r="B3001" s="1">
        <v>45110.378750000003</v>
      </c>
      <c r="C3001" t="s">
        <v>112</v>
      </c>
      <c r="D3001" t="s">
        <v>113</v>
      </c>
      <c r="E3001" t="s">
        <v>2866</v>
      </c>
      <c r="F3001" t="s">
        <v>166299</v>
      </c>
      <c r="G3001">
        <v>810992412</v>
      </c>
      <c r="H3001" t="s">
        <v>32</v>
      </c>
      <c r="I3001" t="s">
        <v>147261</v>
      </c>
      <c r="J3001" t="s">
        <v>166300</v>
      </c>
      <c r="K3001" t="s">
        <v>35</v>
      </c>
      <c r="L3001" t="s">
        <v>495</v>
      </c>
      <c r="M3001" t="s">
        <v>503</v>
      </c>
      <c r="N3001" t="s">
        <v>504</v>
      </c>
      <c r="Q3001">
        <v>1</v>
      </c>
      <c r="R3001" s="1">
        <v>45111.537905092591</v>
      </c>
      <c r="S3001" t="s">
        <v>166301</v>
      </c>
      <c r="T3001" t="s">
        <v>166212</v>
      </c>
      <c r="U3001" t="s">
        <v>166302</v>
      </c>
      <c r="V3001" t="s">
        <v>192116</v>
      </c>
      <c r="Y3001" t="s">
        <v>42</v>
      </c>
      <c r="AA3001" t="s">
        <v>166303</v>
      </c>
      <c r="AB3001">
        <v>915699877</v>
      </c>
      <c r="AC3001" t="s">
        <v>166304</v>
      </c>
    </row>
    <row r="3002" spans="1:29" x14ac:dyDescent="0.25">
      <c r="A3002">
        <v>1413</v>
      </c>
      <c r="B3002" s="1">
        <v>45110.378750000003</v>
      </c>
      <c r="C3002" t="s">
        <v>112</v>
      </c>
      <c r="D3002" t="s">
        <v>113</v>
      </c>
      <c r="E3002" t="s">
        <v>1638</v>
      </c>
      <c r="F3002" t="s">
        <v>166305</v>
      </c>
      <c r="G3002">
        <v>810993091</v>
      </c>
      <c r="H3002" t="s">
        <v>32</v>
      </c>
      <c r="I3002" t="s">
        <v>147261</v>
      </c>
      <c r="J3002" t="s">
        <v>166306</v>
      </c>
      <c r="K3002" t="s">
        <v>35</v>
      </c>
      <c r="L3002" t="s">
        <v>458</v>
      </c>
      <c r="M3002" t="s">
        <v>1541</v>
      </c>
      <c r="N3002" t="s">
        <v>7905</v>
      </c>
      <c r="Q3002">
        <v>1</v>
      </c>
      <c r="R3002" s="1">
        <v>45112.362175925926</v>
      </c>
      <c r="S3002" t="s">
        <v>153311</v>
      </c>
      <c r="T3002" t="s">
        <v>166212</v>
      </c>
      <c r="U3002" t="s">
        <v>166307</v>
      </c>
      <c r="V3002" t="s">
        <v>192117</v>
      </c>
      <c r="Y3002" t="s">
        <v>42</v>
      </c>
      <c r="AA3002" t="s">
        <v>166308</v>
      </c>
      <c r="AB3002">
        <v>365850549</v>
      </c>
      <c r="AC3002" t="s">
        <v>166309</v>
      </c>
    </row>
    <row r="3003" spans="1:29" x14ac:dyDescent="0.25">
      <c r="A3003">
        <v>1414</v>
      </c>
      <c r="B3003" s="1">
        <v>45110.378750000003</v>
      </c>
      <c r="C3003" t="s">
        <v>112</v>
      </c>
      <c r="D3003" t="s">
        <v>113</v>
      </c>
      <c r="E3003" t="s">
        <v>1638</v>
      </c>
      <c r="F3003" t="s">
        <v>166310</v>
      </c>
      <c r="G3003">
        <v>810997932</v>
      </c>
      <c r="H3003" t="s">
        <v>32</v>
      </c>
      <c r="I3003" t="s">
        <v>147261</v>
      </c>
      <c r="J3003" t="s">
        <v>166311</v>
      </c>
      <c r="K3003" t="s">
        <v>35</v>
      </c>
      <c r="L3003" t="s">
        <v>4463</v>
      </c>
      <c r="M3003" t="s">
        <v>4464</v>
      </c>
      <c r="N3003" t="s">
        <v>801</v>
      </c>
      <c r="Q3003">
        <v>2</v>
      </c>
      <c r="R3003" s="1">
        <v>45112.316018518519</v>
      </c>
      <c r="S3003" t="s">
        <v>166312</v>
      </c>
      <c r="T3003" t="s">
        <v>166212</v>
      </c>
      <c r="U3003" t="s">
        <v>166313</v>
      </c>
      <c r="V3003" t="s">
        <v>192118</v>
      </c>
      <c r="Y3003" t="s">
        <v>42</v>
      </c>
      <c r="AA3003" t="s">
        <v>166314</v>
      </c>
      <c r="AB3003">
        <v>917551904</v>
      </c>
      <c r="AC3003" t="s">
        <v>166315</v>
      </c>
    </row>
    <row r="3004" spans="1:29" x14ac:dyDescent="0.25">
      <c r="A3004">
        <v>1415</v>
      </c>
      <c r="B3004" s="1">
        <v>45110.378750000003</v>
      </c>
      <c r="C3004" t="s">
        <v>112</v>
      </c>
      <c r="D3004" t="s">
        <v>113</v>
      </c>
      <c r="E3004" t="s">
        <v>1638</v>
      </c>
      <c r="F3004" t="s">
        <v>166316</v>
      </c>
      <c r="G3004">
        <v>810992906</v>
      </c>
      <c r="H3004" t="s">
        <v>32</v>
      </c>
      <c r="I3004" t="s">
        <v>147261</v>
      </c>
      <c r="J3004" t="s">
        <v>166317</v>
      </c>
      <c r="K3004" t="s">
        <v>35</v>
      </c>
      <c r="L3004" t="s">
        <v>4463</v>
      </c>
      <c r="M3004" t="s">
        <v>4464</v>
      </c>
      <c r="N3004" t="s">
        <v>2733</v>
      </c>
      <c r="Q3004">
        <v>1</v>
      </c>
      <c r="R3004" s="1">
        <v>45112.337326388886</v>
      </c>
      <c r="S3004" t="s">
        <v>157672</v>
      </c>
      <c r="T3004" t="s">
        <v>166212</v>
      </c>
      <c r="U3004" t="s">
        <v>166318</v>
      </c>
      <c r="V3004" t="s">
        <v>192119</v>
      </c>
      <c r="Y3004" t="s">
        <v>42</v>
      </c>
      <c r="AA3004" t="s">
        <v>73047</v>
      </c>
      <c r="AB3004">
        <v>366141446</v>
      </c>
      <c r="AC3004" t="s">
        <v>166319</v>
      </c>
    </row>
    <row r="3005" spans="1:29" x14ac:dyDescent="0.25">
      <c r="A3005">
        <v>1416</v>
      </c>
      <c r="B3005" s="1">
        <v>45110.378750000003</v>
      </c>
      <c r="C3005" t="s">
        <v>112</v>
      </c>
      <c r="D3005" t="s">
        <v>113</v>
      </c>
      <c r="E3005" t="s">
        <v>2866</v>
      </c>
      <c r="F3005" t="s">
        <v>166320</v>
      </c>
      <c r="G3005">
        <v>810992473</v>
      </c>
      <c r="H3005" t="s">
        <v>32</v>
      </c>
      <c r="I3005" t="s">
        <v>147261</v>
      </c>
      <c r="J3005" t="s">
        <v>166321</v>
      </c>
      <c r="K3005" t="s">
        <v>35</v>
      </c>
      <c r="L3005" t="s">
        <v>4463</v>
      </c>
      <c r="M3005" t="s">
        <v>4517</v>
      </c>
      <c r="N3005" t="s">
        <v>16217</v>
      </c>
      <c r="Q3005">
        <v>1</v>
      </c>
      <c r="R3005" s="1">
        <v>45111.665636574071</v>
      </c>
      <c r="S3005" t="s">
        <v>160759</v>
      </c>
      <c r="T3005" t="s">
        <v>166212</v>
      </c>
      <c r="U3005" t="s">
        <v>166322</v>
      </c>
      <c r="V3005" t="s">
        <v>192120</v>
      </c>
      <c r="Y3005" t="s">
        <v>42</v>
      </c>
      <c r="AA3005" t="s">
        <v>166323</v>
      </c>
      <c r="AB3005">
        <v>961217943</v>
      </c>
      <c r="AC3005" t="s">
        <v>166324</v>
      </c>
    </row>
    <row r="3006" spans="1:29" x14ac:dyDescent="0.25">
      <c r="A3006">
        <v>1417</v>
      </c>
      <c r="B3006" s="1">
        <v>45110.378750000003</v>
      </c>
      <c r="C3006" t="s">
        <v>112</v>
      </c>
      <c r="D3006" t="s">
        <v>113</v>
      </c>
      <c r="E3006" t="s">
        <v>26480</v>
      </c>
      <c r="F3006" t="s">
        <v>166325</v>
      </c>
      <c r="G3006">
        <v>810995438</v>
      </c>
      <c r="H3006" t="s">
        <v>32</v>
      </c>
      <c r="I3006" t="s">
        <v>147261</v>
      </c>
      <c r="J3006" t="s">
        <v>166326</v>
      </c>
      <c r="K3006" t="s">
        <v>35</v>
      </c>
      <c r="L3006" t="s">
        <v>548</v>
      </c>
      <c r="M3006" t="s">
        <v>7855</v>
      </c>
      <c r="N3006" t="s">
        <v>8212</v>
      </c>
      <c r="Q3006">
        <v>2</v>
      </c>
      <c r="R3006" s="1">
        <v>45111.467615740738</v>
      </c>
      <c r="S3006" t="s">
        <v>148819</v>
      </c>
      <c r="T3006" t="s">
        <v>166212</v>
      </c>
      <c r="U3006" t="s">
        <v>166327</v>
      </c>
      <c r="V3006" t="s">
        <v>192121</v>
      </c>
      <c r="Y3006" t="s">
        <v>42</v>
      </c>
      <c r="AA3006" t="s">
        <v>166328</v>
      </c>
      <c r="AB3006">
        <v>903645259</v>
      </c>
      <c r="AC3006" t="s">
        <v>166329</v>
      </c>
    </row>
    <row r="3007" spans="1:29" x14ac:dyDescent="0.25">
      <c r="A3007">
        <v>1418</v>
      </c>
      <c r="B3007" s="1">
        <v>45110.378750000003</v>
      </c>
      <c r="C3007" t="s">
        <v>112</v>
      </c>
      <c r="D3007" t="s">
        <v>113</v>
      </c>
      <c r="E3007" t="s">
        <v>2866</v>
      </c>
      <c r="F3007" t="s">
        <v>166330</v>
      </c>
      <c r="G3007">
        <v>810992420</v>
      </c>
      <c r="H3007" t="s">
        <v>32</v>
      </c>
      <c r="I3007" t="s">
        <v>147261</v>
      </c>
      <c r="J3007" t="s">
        <v>166331</v>
      </c>
      <c r="K3007" t="s">
        <v>35</v>
      </c>
      <c r="L3007" t="s">
        <v>5852</v>
      </c>
      <c r="M3007" t="s">
        <v>5853</v>
      </c>
      <c r="N3007" t="s">
        <v>27534</v>
      </c>
      <c r="Q3007">
        <v>1</v>
      </c>
      <c r="R3007" s="1">
        <v>45112.32880787037</v>
      </c>
      <c r="S3007" t="s">
        <v>152528</v>
      </c>
      <c r="T3007" t="s">
        <v>166212</v>
      </c>
      <c r="U3007" t="s">
        <v>166332</v>
      </c>
      <c r="V3007" t="s">
        <v>192122</v>
      </c>
      <c r="Y3007" t="s">
        <v>42</v>
      </c>
      <c r="AA3007" t="s">
        <v>152530</v>
      </c>
      <c r="AB3007">
        <v>987560545</v>
      </c>
      <c r="AC3007" t="s">
        <v>152531</v>
      </c>
    </row>
    <row r="3008" spans="1:29" x14ac:dyDescent="0.25">
      <c r="A3008">
        <v>1419</v>
      </c>
      <c r="B3008" s="1">
        <v>45110.378750000003</v>
      </c>
      <c r="C3008" t="s">
        <v>112</v>
      </c>
      <c r="D3008" t="s">
        <v>113</v>
      </c>
      <c r="E3008" t="s">
        <v>2866</v>
      </c>
      <c r="F3008" t="s">
        <v>166333</v>
      </c>
      <c r="G3008">
        <v>810992405</v>
      </c>
      <c r="H3008" t="s">
        <v>32</v>
      </c>
      <c r="I3008" t="s">
        <v>147261</v>
      </c>
      <c r="J3008" t="s">
        <v>166334</v>
      </c>
      <c r="K3008" t="s">
        <v>35</v>
      </c>
      <c r="L3008" t="s">
        <v>5852</v>
      </c>
      <c r="M3008" t="s">
        <v>7247</v>
      </c>
      <c r="N3008" t="s">
        <v>166335</v>
      </c>
      <c r="Q3008">
        <v>1</v>
      </c>
      <c r="R3008" s="1">
        <v>45112.320902777778</v>
      </c>
      <c r="S3008" t="s">
        <v>166336</v>
      </c>
      <c r="T3008" t="s">
        <v>166212</v>
      </c>
      <c r="U3008" t="s">
        <v>33418</v>
      </c>
      <c r="V3008" t="s">
        <v>111724</v>
      </c>
      <c r="Y3008" t="s">
        <v>42</v>
      </c>
      <c r="AA3008" t="s">
        <v>166337</v>
      </c>
      <c r="AB3008">
        <v>978802714</v>
      </c>
      <c r="AC3008" t="s">
        <v>166338</v>
      </c>
    </row>
    <row r="3009" spans="1:29" x14ac:dyDescent="0.25">
      <c r="A3009">
        <v>1420</v>
      </c>
      <c r="B3009" s="1">
        <v>45110.378750000003</v>
      </c>
      <c r="C3009" t="s">
        <v>112</v>
      </c>
      <c r="D3009" t="s">
        <v>113</v>
      </c>
      <c r="E3009" t="s">
        <v>26511</v>
      </c>
      <c r="F3009" t="s">
        <v>166339</v>
      </c>
      <c r="G3009">
        <v>810993993</v>
      </c>
      <c r="H3009" t="s">
        <v>32</v>
      </c>
      <c r="I3009" t="s">
        <v>147261</v>
      </c>
      <c r="J3009" t="s">
        <v>166340</v>
      </c>
      <c r="K3009" t="s">
        <v>35</v>
      </c>
      <c r="L3009" t="s">
        <v>5852</v>
      </c>
      <c r="M3009" t="s">
        <v>5853</v>
      </c>
      <c r="N3009" t="s">
        <v>27534</v>
      </c>
      <c r="Q3009">
        <v>1</v>
      </c>
      <c r="R3009" s="1">
        <v>45112.320717592593</v>
      </c>
      <c r="S3009" t="s">
        <v>158753</v>
      </c>
      <c r="T3009" t="s">
        <v>166212</v>
      </c>
      <c r="U3009" t="s">
        <v>166341</v>
      </c>
      <c r="V3009" t="s">
        <v>192123</v>
      </c>
      <c r="Y3009" t="s">
        <v>42</v>
      </c>
      <c r="AA3009" t="s">
        <v>149540</v>
      </c>
      <c r="AB3009">
        <v>834676320</v>
      </c>
      <c r="AC3009" t="s">
        <v>166342</v>
      </c>
    </row>
    <row r="3010" spans="1:29" x14ac:dyDescent="0.25">
      <c r="A3010">
        <v>1421</v>
      </c>
      <c r="B3010" s="1">
        <v>45110.378530092596</v>
      </c>
      <c r="C3010" t="s">
        <v>2738</v>
      </c>
      <c r="D3010" t="s">
        <v>98378</v>
      </c>
      <c r="E3010" t="s">
        <v>147878</v>
      </c>
      <c r="F3010" t="s">
        <v>166343</v>
      </c>
      <c r="G3010">
        <v>810996673</v>
      </c>
      <c r="H3010" t="s">
        <v>32</v>
      </c>
      <c r="I3010" t="s">
        <v>147261</v>
      </c>
      <c r="J3010" t="s">
        <v>166344</v>
      </c>
      <c r="K3010" t="s">
        <v>35</v>
      </c>
      <c r="L3010" t="s">
        <v>591</v>
      </c>
      <c r="M3010" t="s">
        <v>2890</v>
      </c>
      <c r="N3010" t="s">
        <v>150444</v>
      </c>
      <c r="Q3010">
        <v>3</v>
      </c>
      <c r="R3010" s="1">
        <v>45112.757986111108</v>
      </c>
      <c r="S3010" t="s">
        <v>150445</v>
      </c>
      <c r="T3010" t="s">
        <v>166345</v>
      </c>
      <c r="U3010" t="s">
        <v>166346</v>
      </c>
      <c r="V3010" t="s">
        <v>192124</v>
      </c>
      <c r="Y3010" t="s">
        <v>215</v>
      </c>
      <c r="AA3010" t="s">
        <v>15245</v>
      </c>
      <c r="AB3010">
        <v>923933178</v>
      </c>
      <c r="AC3010" t="s">
        <v>1320</v>
      </c>
    </row>
    <row r="3011" spans="1:29" x14ac:dyDescent="0.25">
      <c r="A3011">
        <v>1422</v>
      </c>
      <c r="B3011" s="1">
        <v>45110.378530092596</v>
      </c>
      <c r="C3011" t="s">
        <v>2738</v>
      </c>
      <c r="D3011" t="s">
        <v>98378</v>
      </c>
      <c r="E3011" t="s">
        <v>166347</v>
      </c>
      <c r="F3011" t="s">
        <v>166348</v>
      </c>
      <c r="G3011">
        <v>810994524</v>
      </c>
      <c r="H3011" t="s">
        <v>32</v>
      </c>
      <c r="I3011" t="s">
        <v>147261</v>
      </c>
      <c r="J3011" t="s">
        <v>166349</v>
      </c>
      <c r="K3011" t="s">
        <v>35</v>
      </c>
      <c r="L3011" t="s">
        <v>548</v>
      </c>
      <c r="M3011" t="s">
        <v>4805</v>
      </c>
      <c r="N3011" t="s">
        <v>28740</v>
      </c>
      <c r="Q3011">
        <v>1</v>
      </c>
      <c r="R3011" s="1">
        <v>45111.323217592595</v>
      </c>
      <c r="S3011" t="s">
        <v>158467</v>
      </c>
      <c r="T3011" t="s">
        <v>166345</v>
      </c>
      <c r="U3011" t="s">
        <v>166350</v>
      </c>
      <c r="V3011" t="s">
        <v>192125</v>
      </c>
      <c r="Y3011" t="s">
        <v>215</v>
      </c>
      <c r="AA3011" t="s">
        <v>166351</v>
      </c>
      <c r="AB3011">
        <v>865163449</v>
      </c>
      <c r="AC3011" t="s">
        <v>166352</v>
      </c>
    </row>
    <row r="3012" spans="1:29" x14ac:dyDescent="0.25">
      <c r="A3012">
        <v>1423</v>
      </c>
      <c r="B3012" s="1">
        <v>45110.378530092596</v>
      </c>
      <c r="C3012" t="s">
        <v>2738</v>
      </c>
      <c r="D3012" t="s">
        <v>98378</v>
      </c>
      <c r="E3012" t="s">
        <v>147878</v>
      </c>
      <c r="F3012" t="s">
        <v>166353</v>
      </c>
      <c r="G3012">
        <v>810996680</v>
      </c>
      <c r="H3012" t="s">
        <v>32</v>
      </c>
      <c r="I3012" t="s">
        <v>147261</v>
      </c>
      <c r="J3012" t="s">
        <v>166354</v>
      </c>
      <c r="K3012" t="s">
        <v>35</v>
      </c>
      <c r="L3012" t="s">
        <v>599</v>
      </c>
      <c r="M3012" t="s">
        <v>11276</v>
      </c>
      <c r="N3012" t="s">
        <v>166355</v>
      </c>
      <c r="Q3012">
        <v>2</v>
      </c>
      <c r="R3012" s="1">
        <v>45112.605451388888</v>
      </c>
      <c r="S3012" t="s">
        <v>166356</v>
      </c>
      <c r="T3012" t="s">
        <v>166345</v>
      </c>
      <c r="U3012" t="s">
        <v>166357</v>
      </c>
      <c r="V3012" t="s">
        <v>192126</v>
      </c>
      <c r="Y3012" t="s">
        <v>215</v>
      </c>
      <c r="AA3012" t="s">
        <v>145496</v>
      </c>
      <c r="AB3012">
        <v>702282951</v>
      </c>
      <c r="AC3012" t="s">
        <v>166358</v>
      </c>
    </row>
    <row r="3013" spans="1:29" x14ac:dyDescent="0.25">
      <c r="A3013">
        <v>1424</v>
      </c>
      <c r="B3013" s="1">
        <v>45110.368310185186</v>
      </c>
      <c r="C3013" t="s">
        <v>28</v>
      </c>
      <c r="D3013" t="s">
        <v>152995</v>
      </c>
      <c r="E3013" t="s">
        <v>152996</v>
      </c>
      <c r="F3013" t="s">
        <v>166359</v>
      </c>
      <c r="G3013">
        <v>810998443</v>
      </c>
      <c r="H3013" t="s">
        <v>32</v>
      </c>
      <c r="I3013" t="s">
        <v>147261</v>
      </c>
      <c r="J3013" t="s">
        <v>166360</v>
      </c>
      <c r="K3013" t="s">
        <v>35</v>
      </c>
      <c r="L3013" t="s">
        <v>2836</v>
      </c>
      <c r="M3013" t="s">
        <v>2837</v>
      </c>
      <c r="N3013" t="s">
        <v>10343</v>
      </c>
      <c r="Q3013">
        <v>1</v>
      </c>
      <c r="R3013" s="1">
        <v>45112.373391203706</v>
      </c>
      <c r="S3013" t="s">
        <v>166361</v>
      </c>
      <c r="T3013" t="s">
        <v>166362</v>
      </c>
      <c r="U3013" t="s">
        <v>166363</v>
      </c>
      <c r="V3013" t="s">
        <v>192127</v>
      </c>
      <c r="Y3013" t="s">
        <v>215</v>
      </c>
      <c r="AA3013" t="s">
        <v>144656</v>
      </c>
      <c r="AB3013">
        <v>354773886</v>
      </c>
      <c r="AC3013" t="s">
        <v>166364</v>
      </c>
    </row>
    <row r="3014" spans="1:29" x14ac:dyDescent="0.25">
      <c r="A3014">
        <v>1425</v>
      </c>
      <c r="B3014" s="1">
        <v>45110.366435185184</v>
      </c>
      <c r="C3014" t="s">
        <v>28</v>
      </c>
      <c r="D3014" t="s">
        <v>157570</v>
      </c>
      <c r="E3014" t="s">
        <v>157571</v>
      </c>
      <c r="F3014" t="s">
        <v>166365</v>
      </c>
      <c r="G3014">
        <v>810992430</v>
      </c>
      <c r="H3014" t="s">
        <v>32</v>
      </c>
      <c r="I3014" t="s">
        <v>147261</v>
      </c>
      <c r="J3014" t="s">
        <v>166366</v>
      </c>
      <c r="K3014" t="s">
        <v>35</v>
      </c>
      <c r="L3014" t="s">
        <v>607</v>
      </c>
      <c r="M3014" t="s">
        <v>608</v>
      </c>
      <c r="N3014" t="s">
        <v>33693</v>
      </c>
      <c r="Q3014">
        <v>1</v>
      </c>
      <c r="R3014" s="1">
        <v>45111.321261574078</v>
      </c>
      <c r="S3014" t="s">
        <v>166367</v>
      </c>
      <c r="T3014" t="s">
        <v>166368</v>
      </c>
      <c r="U3014" t="s">
        <v>166369</v>
      </c>
      <c r="V3014" t="s">
        <v>192128</v>
      </c>
      <c r="Y3014" t="s">
        <v>215</v>
      </c>
      <c r="AA3014" t="s">
        <v>10024</v>
      </c>
      <c r="AB3014">
        <v>984690383</v>
      </c>
      <c r="AC3014" t="s">
        <v>166370</v>
      </c>
    </row>
    <row r="3015" spans="1:29" x14ac:dyDescent="0.25">
      <c r="A3015">
        <v>1426</v>
      </c>
      <c r="B3015" s="1">
        <v>45110.366435185184</v>
      </c>
      <c r="C3015" t="s">
        <v>28</v>
      </c>
      <c r="D3015" t="s">
        <v>157570</v>
      </c>
      <c r="E3015" t="s">
        <v>157571</v>
      </c>
      <c r="F3015" t="s">
        <v>166371</v>
      </c>
      <c r="G3015">
        <v>810992422</v>
      </c>
      <c r="H3015" t="s">
        <v>32</v>
      </c>
      <c r="I3015" t="s">
        <v>147261</v>
      </c>
      <c r="J3015" t="s">
        <v>166372</v>
      </c>
      <c r="K3015" t="s">
        <v>35</v>
      </c>
      <c r="L3015" t="s">
        <v>276</v>
      </c>
      <c r="M3015" t="s">
        <v>277</v>
      </c>
      <c r="N3015" t="s">
        <v>10513</v>
      </c>
      <c r="Q3015">
        <v>1</v>
      </c>
      <c r="R3015" s="1">
        <v>45111.559305555558</v>
      </c>
      <c r="S3015" t="s">
        <v>166373</v>
      </c>
      <c r="T3015" t="s">
        <v>166368</v>
      </c>
      <c r="U3015" t="s">
        <v>166374</v>
      </c>
      <c r="V3015" t="s">
        <v>192129</v>
      </c>
      <c r="Y3015" t="s">
        <v>215</v>
      </c>
      <c r="AA3015" t="s">
        <v>1544</v>
      </c>
      <c r="AB3015">
        <v>964066380</v>
      </c>
      <c r="AC3015" t="s">
        <v>166375</v>
      </c>
    </row>
    <row r="3016" spans="1:29" x14ac:dyDescent="0.25">
      <c r="A3016">
        <v>1427</v>
      </c>
      <c r="B3016" s="1">
        <v>45110.366435185184</v>
      </c>
      <c r="C3016" t="s">
        <v>28</v>
      </c>
      <c r="D3016" t="s">
        <v>157570</v>
      </c>
      <c r="E3016" t="s">
        <v>157571</v>
      </c>
      <c r="F3016" t="s">
        <v>166376</v>
      </c>
      <c r="G3016">
        <v>810996979</v>
      </c>
      <c r="H3016" t="s">
        <v>32</v>
      </c>
      <c r="I3016" t="s">
        <v>147261</v>
      </c>
      <c r="J3016" t="s">
        <v>166377</v>
      </c>
      <c r="K3016" t="s">
        <v>35</v>
      </c>
      <c r="L3016" t="s">
        <v>495</v>
      </c>
      <c r="M3016" t="s">
        <v>533</v>
      </c>
      <c r="N3016" t="s">
        <v>1473</v>
      </c>
      <c r="Q3016">
        <v>1</v>
      </c>
      <c r="R3016" s="1">
        <v>45113.325729166667</v>
      </c>
      <c r="S3016" t="s">
        <v>153835</v>
      </c>
      <c r="T3016" t="s">
        <v>166368</v>
      </c>
      <c r="U3016" t="s">
        <v>166378</v>
      </c>
      <c r="V3016" t="s">
        <v>192130</v>
      </c>
      <c r="Y3016" t="s">
        <v>215</v>
      </c>
      <c r="AA3016" t="s">
        <v>5814</v>
      </c>
      <c r="AB3016">
        <v>901702702</v>
      </c>
      <c r="AC3016" t="s">
        <v>166379</v>
      </c>
    </row>
    <row r="3017" spans="1:29" x14ac:dyDescent="0.25">
      <c r="A3017">
        <v>1428</v>
      </c>
      <c r="B3017" s="1">
        <v>45110.365902777776</v>
      </c>
      <c r="C3017" t="s">
        <v>28</v>
      </c>
      <c r="D3017" t="s">
        <v>152995</v>
      </c>
      <c r="E3017" t="s">
        <v>152996</v>
      </c>
      <c r="F3017" t="s">
        <v>166380</v>
      </c>
      <c r="G3017">
        <v>810998420</v>
      </c>
      <c r="H3017" t="s">
        <v>32</v>
      </c>
      <c r="I3017" t="s">
        <v>147261</v>
      </c>
      <c r="J3017" t="s">
        <v>166381</v>
      </c>
      <c r="K3017" t="s">
        <v>35</v>
      </c>
      <c r="L3017" t="s">
        <v>449</v>
      </c>
      <c r="M3017" t="s">
        <v>7925</v>
      </c>
      <c r="N3017" t="s">
        <v>126037</v>
      </c>
      <c r="Q3017">
        <v>2</v>
      </c>
      <c r="R3017" s="1">
        <v>45112.418958333335</v>
      </c>
      <c r="S3017" t="s">
        <v>148942</v>
      </c>
      <c r="T3017" t="s">
        <v>166382</v>
      </c>
      <c r="U3017" t="s">
        <v>166383</v>
      </c>
      <c r="V3017" t="s">
        <v>192131</v>
      </c>
      <c r="Y3017" t="s">
        <v>215</v>
      </c>
      <c r="AA3017" t="s">
        <v>166384</v>
      </c>
      <c r="AB3017">
        <v>984528173</v>
      </c>
      <c r="AC3017" t="s">
        <v>166385</v>
      </c>
    </row>
    <row r="3018" spans="1:29" x14ac:dyDescent="0.25">
      <c r="A3018">
        <v>1429</v>
      </c>
      <c r="B3018" s="1">
        <v>45110.364560185182</v>
      </c>
      <c r="C3018" t="s">
        <v>28</v>
      </c>
      <c r="D3018" t="s">
        <v>263</v>
      </c>
      <c r="E3018" t="s">
        <v>11097</v>
      </c>
      <c r="F3018" t="s">
        <v>166386</v>
      </c>
      <c r="G3018">
        <v>810995697</v>
      </c>
      <c r="H3018" t="s">
        <v>32</v>
      </c>
      <c r="I3018" t="s">
        <v>147261</v>
      </c>
      <c r="J3018" t="s">
        <v>166387</v>
      </c>
      <c r="K3018" t="s">
        <v>35</v>
      </c>
      <c r="L3018" t="s">
        <v>5852</v>
      </c>
      <c r="M3018" t="s">
        <v>9273</v>
      </c>
      <c r="N3018" t="s">
        <v>9274</v>
      </c>
      <c r="Q3018">
        <v>2</v>
      </c>
      <c r="R3018" s="1">
        <v>45113.306967592594</v>
      </c>
      <c r="S3018" t="s">
        <v>166388</v>
      </c>
      <c r="T3018" t="s">
        <v>166389</v>
      </c>
      <c r="U3018" t="s">
        <v>166390</v>
      </c>
      <c r="V3018" t="s">
        <v>192132</v>
      </c>
      <c r="Y3018" t="s">
        <v>215</v>
      </c>
      <c r="AA3018" t="s">
        <v>166391</v>
      </c>
      <c r="AB3018">
        <v>937451611</v>
      </c>
      <c r="AC3018" t="s">
        <v>166392</v>
      </c>
    </row>
    <row r="3019" spans="1:29" x14ac:dyDescent="0.25">
      <c r="A3019">
        <v>1430</v>
      </c>
      <c r="B3019" s="1">
        <v>45110.364166666666</v>
      </c>
      <c r="C3019" t="s">
        <v>28</v>
      </c>
      <c r="D3019" t="s">
        <v>152995</v>
      </c>
      <c r="E3019" t="s">
        <v>152996</v>
      </c>
      <c r="F3019" t="s">
        <v>166393</v>
      </c>
      <c r="G3019">
        <v>810998385</v>
      </c>
      <c r="H3019" t="s">
        <v>32</v>
      </c>
      <c r="I3019" t="s">
        <v>147261</v>
      </c>
      <c r="J3019" t="s">
        <v>166394</v>
      </c>
      <c r="K3019" t="s">
        <v>35</v>
      </c>
      <c r="L3019" t="s">
        <v>1251</v>
      </c>
      <c r="M3019" t="s">
        <v>2472</v>
      </c>
      <c r="N3019" t="s">
        <v>4899</v>
      </c>
      <c r="Q3019">
        <v>1</v>
      </c>
      <c r="R3019" s="1">
        <v>45113.333819444444</v>
      </c>
      <c r="S3019" t="s">
        <v>150365</v>
      </c>
      <c r="T3019" t="s">
        <v>166395</v>
      </c>
      <c r="U3019" t="s">
        <v>166396</v>
      </c>
      <c r="V3019" t="s">
        <v>192133</v>
      </c>
      <c r="Y3019" t="s">
        <v>215</v>
      </c>
      <c r="AA3019" t="s">
        <v>6141</v>
      </c>
      <c r="AB3019">
        <v>355273241</v>
      </c>
      <c r="AC3019" t="s">
        <v>166397</v>
      </c>
    </row>
    <row r="3020" spans="1:29" x14ac:dyDescent="0.25">
      <c r="A3020">
        <v>1431</v>
      </c>
      <c r="B3020" s="1">
        <v>45110.335127314815</v>
      </c>
      <c r="C3020" t="s">
        <v>8327</v>
      </c>
      <c r="D3020" t="s">
        <v>136754</v>
      </c>
      <c r="E3020" t="s">
        <v>154836</v>
      </c>
      <c r="F3020" t="s">
        <v>166398</v>
      </c>
      <c r="G3020">
        <v>810998000</v>
      </c>
      <c r="H3020" t="s">
        <v>32</v>
      </c>
      <c r="I3020" t="s">
        <v>147261</v>
      </c>
      <c r="J3020" t="s">
        <v>166399</v>
      </c>
      <c r="K3020" t="s">
        <v>35</v>
      </c>
      <c r="L3020" t="s">
        <v>712</v>
      </c>
      <c r="M3020" t="s">
        <v>33036</v>
      </c>
      <c r="N3020" t="s">
        <v>166400</v>
      </c>
      <c r="Q3020">
        <v>2</v>
      </c>
      <c r="R3020" s="1">
        <v>45112.67627314815</v>
      </c>
      <c r="S3020" t="s">
        <v>166401</v>
      </c>
      <c r="T3020" t="s">
        <v>166402</v>
      </c>
      <c r="U3020" t="s">
        <v>166403</v>
      </c>
      <c r="V3020" t="s">
        <v>192134</v>
      </c>
      <c r="Y3020" t="s">
        <v>215</v>
      </c>
      <c r="AA3020" t="s">
        <v>166404</v>
      </c>
      <c r="AB3020">
        <v>961933886</v>
      </c>
      <c r="AC3020" t="s">
        <v>166405</v>
      </c>
    </row>
    <row r="3021" spans="1:29" x14ac:dyDescent="0.25">
      <c r="A3021">
        <v>1432</v>
      </c>
      <c r="B3021" s="1">
        <v>45110.322291666664</v>
      </c>
      <c r="C3021" t="s">
        <v>6240</v>
      </c>
      <c r="D3021" t="s">
        <v>6241</v>
      </c>
      <c r="E3021" t="s">
        <v>102725</v>
      </c>
      <c r="F3021" t="s">
        <v>166406</v>
      </c>
      <c r="G3021">
        <v>810996236</v>
      </c>
      <c r="H3021" t="s">
        <v>32</v>
      </c>
      <c r="I3021" t="s">
        <v>147261</v>
      </c>
      <c r="J3021" t="s">
        <v>166407</v>
      </c>
      <c r="K3021" t="s">
        <v>35</v>
      </c>
      <c r="L3021" t="s">
        <v>1387</v>
      </c>
      <c r="M3021" t="s">
        <v>3265</v>
      </c>
      <c r="N3021" t="s">
        <v>37442</v>
      </c>
      <c r="Q3021">
        <v>4</v>
      </c>
      <c r="R3021" s="1">
        <v>45114.695613425924</v>
      </c>
      <c r="S3021" t="s">
        <v>152356</v>
      </c>
      <c r="T3021" t="s">
        <v>166408</v>
      </c>
      <c r="U3021" t="s">
        <v>166409</v>
      </c>
      <c r="V3021" t="s">
        <v>192135</v>
      </c>
      <c r="Y3021" t="s">
        <v>215</v>
      </c>
      <c r="AA3021" t="s">
        <v>166410</v>
      </c>
      <c r="AB3021">
        <v>971399689</v>
      </c>
      <c r="AC3021" t="s">
        <v>166411</v>
      </c>
    </row>
    <row r="3022" spans="1:29" x14ac:dyDescent="0.25">
      <c r="A3022">
        <v>1433</v>
      </c>
      <c r="B3022" s="1">
        <v>45110.274583333332</v>
      </c>
      <c r="C3022" t="s">
        <v>136151</v>
      </c>
      <c r="D3022" t="s">
        <v>155122</v>
      </c>
      <c r="E3022" t="s">
        <v>155123</v>
      </c>
      <c r="F3022" t="s">
        <v>166412</v>
      </c>
      <c r="G3022">
        <v>810991675</v>
      </c>
      <c r="H3022" t="s">
        <v>32</v>
      </c>
      <c r="I3022" t="s">
        <v>147261</v>
      </c>
      <c r="J3022" t="s">
        <v>166413</v>
      </c>
      <c r="K3022" t="s">
        <v>35</v>
      </c>
      <c r="L3022" t="s">
        <v>955</v>
      </c>
      <c r="M3022" t="s">
        <v>9000</v>
      </c>
      <c r="N3022" t="s">
        <v>41717</v>
      </c>
      <c r="Q3022">
        <v>1</v>
      </c>
      <c r="R3022" s="1">
        <v>45113.343564814815</v>
      </c>
      <c r="S3022" t="s">
        <v>158567</v>
      </c>
      <c r="T3022" t="s">
        <v>166414</v>
      </c>
      <c r="U3022" t="s">
        <v>166415</v>
      </c>
      <c r="V3022" t="s">
        <v>192136</v>
      </c>
      <c r="Y3022" t="s">
        <v>42</v>
      </c>
      <c r="AA3022" t="s">
        <v>35080</v>
      </c>
      <c r="AB3022">
        <v>366631852</v>
      </c>
      <c r="AC3022" t="s">
        <v>166416</v>
      </c>
    </row>
    <row r="3023" spans="1:29" x14ac:dyDescent="0.25">
      <c r="A3023">
        <v>1434</v>
      </c>
      <c r="B3023" s="1">
        <v>45110.265543981484</v>
      </c>
      <c r="C3023" t="s">
        <v>1446</v>
      </c>
      <c r="D3023" t="s">
        <v>166417</v>
      </c>
      <c r="E3023" t="s">
        <v>166418</v>
      </c>
      <c r="F3023" t="s">
        <v>166419</v>
      </c>
      <c r="G3023">
        <v>810997737</v>
      </c>
      <c r="H3023" t="s">
        <v>32</v>
      </c>
      <c r="I3023" t="s">
        <v>147261</v>
      </c>
      <c r="J3023" t="s">
        <v>166420</v>
      </c>
      <c r="K3023" t="s">
        <v>35</v>
      </c>
      <c r="L3023" t="s">
        <v>105</v>
      </c>
      <c r="M3023" t="s">
        <v>5074</v>
      </c>
      <c r="N3023" t="s">
        <v>997</v>
      </c>
      <c r="Q3023">
        <v>1</v>
      </c>
      <c r="R3023" s="1">
        <v>45111.333310185182</v>
      </c>
      <c r="S3023" t="s">
        <v>147425</v>
      </c>
      <c r="T3023" t="s">
        <v>166421</v>
      </c>
      <c r="U3023" t="s">
        <v>166422</v>
      </c>
      <c r="V3023" t="s">
        <v>192137</v>
      </c>
      <c r="Y3023" t="s">
        <v>215</v>
      </c>
      <c r="AA3023" t="s">
        <v>166423</v>
      </c>
      <c r="AB3023">
        <v>876320516</v>
      </c>
      <c r="AC3023" t="s">
        <v>166424</v>
      </c>
    </row>
    <row r="3024" spans="1:29" x14ac:dyDescent="0.25">
      <c r="A3024">
        <v>1435</v>
      </c>
      <c r="B3024" s="1">
        <v>45110.264143518521</v>
      </c>
      <c r="C3024" t="s">
        <v>124557</v>
      </c>
      <c r="D3024" t="s">
        <v>149762</v>
      </c>
      <c r="E3024" t="s">
        <v>156682</v>
      </c>
      <c r="F3024" t="s">
        <v>166425</v>
      </c>
      <c r="G3024">
        <v>810997734</v>
      </c>
      <c r="H3024" t="s">
        <v>32</v>
      </c>
      <c r="I3024" t="s">
        <v>147261</v>
      </c>
      <c r="J3024" t="s">
        <v>166426</v>
      </c>
      <c r="K3024" t="s">
        <v>35</v>
      </c>
      <c r="L3024" t="s">
        <v>105</v>
      </c>
      <c r="M3024" t="s">
        <v>1072</v>
      </c>
      <c r="N3024" t="s">
        <v>36103</v>
      </c>
      <c r="Q3024">
        <v>2</v>
      </c>
      <c r="R3024" s="1">
        <v>45112.669710648152</v>
      </c>
      <c r="S3024" t="s">
        <v>166427</v>
      </c>
      <c r="T3024" t="s">
        <v>166428</v>
      </c>
      <c r="U3024" t="s">
        <v>166429</v>
      </c>
      <c r="V3024" t="s">
        <v>192138</v>
      </c>
      <c r="Y3024" t="s">
        <v>215</v>
      </c>
      <c r="AA3024" t="s">
        <v>166430</v>
      </c>
      <c r="AB3024">
        <v>798978862</v>
      </c>
      <c r="AC3024" t="s">
        <v>166431</v>
      </c>
    </row>
    <row r="3025" spans="1:29" x14ac:dyDescent="0.25">
      <c r="A3025">
        <v>1436</v>
      </c>
      <c r="B3025" s="1">
        <v>45110.264143518521</v>
      </c>
      <c r="C3025" t="s">
        <v>124557</v>
      </c>
      <c r="D3025" t="s">
        <v>149762</v>
      </c>
      <c r="E3025" t="s">
        <v>156682</v>
      </c>
      <c r="F3025" t="s">
        <v>166432</v>
      </c>
      <c r="G3025">
        <v>810996932</v>
      </c>
      <c r="H3025" t="s">
        <v>32</v>
      </c>
      <c r="I3025" t="s">
        <v>147261</v>
      </c>
      <c r="J3025" t="s">
        <v>166433</v>
      </c>
      <c r="K3025" t="s">
        <v>35</v>
      </c>
      <c r="L3025" t="s">
        <v>105</v>
      </c>
      <c r="M3025" t="s">
        <v>2916</v>
      </c>
      <c r="N3025" t="s">
        <v>5251</v>
      </c>
      <c r="Q3025">
        <v>1</v>
      </c>
      <c r="R3025" s="1">
        <v>45112.593668981484</v>
      </c>
      <c r="S3025" t="s">
        <v>166434</v>
      </c>
      <c r="T3025" t="s">
        <v>166428</v>
      </c>
      <c r="U3025" t="s">
        <v>166435</v>
      </c>
      <c r="V3025" t="s">
        <v>192139</v>
      </c>
      <c r="Y3025" t="s">
        <v>215</v>
      </c>
      <c r="AA3025" t="s">
        <v>166436</v>
      </c>
      <c r="AB3025">
        <v>352818500</v>
      </c>
      <c r="AC3025" t="s">
        <v>166437</v>
      </c>
    </row>
    <row r="3026" spans="1:29" x14ac:dyDescent="0.25">
      <c r="A3026">
        <v>1437</v>
      </c>
      <c r="B3026" s="1">
        <v>45110.264143518521</v>
      </c>
      <c r="C3026" t="s">
        <v>124557</v>
      </c>
      <c r="D3026" t="s">
        <v>149762</v>
      </c>
      <c r="E3026" t="s">
        <v>156682</v>
      </c>
      <c r="F3026" t="s">
        <v>166438</v>
      </c>
      <c r="G3026">
        <v>810996904</v>
      </c>
      <c r="H3026" t="s">
        <v>32</v>
      </c>
      <c r="I3026" t="s">
        <v>147261</v>
      </c>
      <c r="J3026" t="s">
        <v>166439</v>
      </c>
      <c r="K3026" t="s">
        <v>35</v>
      </c>
      <c r="L3026" t="s">
        <v>1504</v>
      </c>
      <c r="M3026" t="s">
        <v>3902</v>
      </c>
      <c r="N3026" t="s">
        <v>31159</v>
      </c>
      <c r="Q3026">
        <v>1</v>
      </c>
      <c r="R3026" s="1">
        <v>45111.617835648147</v>
      </c>
      <c r="S3026" t="s">
        <v>166440</v>
      </c>
      <c r="T3026" t="s">
        <v>166428</v>
      </c>
      <c r="U3026" t="s">
        <v>166441</v>
      </c>
      <c r="V3026" t="s">
        <v>192140</v>
      </c>
      <c r="Y3026" t="s">
        <v>215</v>
      </c>
      <c r="AA3026" t="s">
        <v>166442</v>
      </c>
      <c r="AB3026">
        <v>373072658</v>
      </c>
      <c r="AC3026" t="s">
        <v>166443</v>
      </c>
    </row>
    <row r="3027" spans="1:29" x14ac:dyDescent="0.25">
      <c r="A3027">
        <v>1438</v>
      </c>
      <c r="B3027" s="1">
        <v>45109.990624999999</v>
      </c>
      <c r="C3027" t="s">
        <v>28</v>
      </c>
      <c r="D3027" t="s">
        <v>147535</v>
      </c>
      <c r="E3027" t="s">
        <v>147536</v>
      </c>
      <c r="F3027" t="s">
        <v>166444</v>
      </c>
      <c r="G3027">
        <v>810997641</v>
      </c>
      <c r="H3027" t="s">
        <v>32</v>
      </c>
      <c r="I3027" t="s">
        <v>147261</v>
      </c>
      <c r="J3027" t="s">
        <v>166445</v>
      </c>
      <c r="K3027" t="s">
        <v>35</v>
      </c>
      <c r="L3027" t="s">
        <v>400</v>
      </c>
      <c r="M3027" t="s">
        <v>17330</v>
      </c>
      <c r="N3027" t="s">
        <v>17331</v>
      </c>
      <c r="Q3027">
        <v>2</v>
      </c>
      <c r="R3027" s="1">
        <v>45113.331585648149</v>
      </c>
      <c r="S3027" t="s">
        <v>166446</v>
      </c>
      <c r="T3027" t="s">
        <v>166447</v>
      </c>
      <c r="U3027" t="s">
        <v>166448</v>
      </c>
      <c r="V3027" t="s">
        <v>192141</v>
      </c>
      <c r="X3027" t="s">
        <v>1476</v>
      </c>
      <c r="Y3027" t="s">
        <v>215</v>
      </c>
      <c r="AA3027" t="s">
        <v>166449</v>
      </c>
      <c r="AB3027">
        <v>393236112</v>
      </c>
      <c r="AC3027" t="s">
        <v>166450</v>
      </c>
    </row>
    <row r="3028" spans="1:29" x14ac:dyDescent="0.25">
      <c r="A3028">
        <v>1439</v>
      </c>
      <c r="B3028" s="1">
        <v>45109.891909722224</v>
      </c>
      <c r="C3028" t="s">
        <v>28</v>
      </c>
      <c r="D3028" t="s">
        <v>147535</v>
      </c>
      <c r="E3028" t="s">
        <v>147536</v>
      </c>
      <c r="F3028" t="s">
        <v>166451</v>
      </c>
      <c r="G3028">
        <v>810996916</v>
      </c>
      <c r="H3028" t="s">
        <v>32</v>
      </c>
      <c r="I3028" t="s">
        <v>147261</v>
      </c>
      <c r="J3028" t="s">
        <v>166452</v>
      </c>
      <c r="K3028" t="s">
        <v>35</v>
      </c>
      <c r="L3028" t="s">
        <v>841</v>
      </c>
      <c r="M3028" t="s">
        <v>46417</v>
      </c>
      <c r="N3028" t="s">
        <v>99876</v>
      </c>
      <c r="Q3028">
        <v>1</v>
      </c>
      <c r="R3028" s="1">
        <v>45114.309675925928</v>
      </c>
      <c r="S3028" t="s">
        <v>154631</v>
      </c>
      <c r="T3028" t="s">
        <v>166453</v>
      </c>
      <c r="U3028" t="s">
        <v>166454</v>
      </c>
      <c r="V3028" t="s">
        <v>192142</v>
      </c>
      <c r="Y3028" t="s">
        <v>215</v>
      </c>
      <c r="AA3028" t="s">
        <v>166455</v>
      </c>
      <c r="AB3028">
        <v>916303266</v>
      </c>
      <c r="AC3028" t="s">
        <v>166456</v>
      </c>
    </row>
    <row r="3029" spans="1:29" x14ac:dyDescent="0.25">
      <c r="A3029">
        <v>1440</v>
      </c>
      <c r="B3029" s="1">
        <v>45109.834930555553</v>
      </c>
      <c r="C3029" t="s">
        <v>28</v>
      </c>
      <c r="D3029" t="s">
        <v>147535</v>
      </c>
      <c r="E3029" t="s">
        <v>147536</v>
      </c>
      <c r="F3029" t="s">
        <v>166457</v>
      </c>
      <c r="G3029">
        <v>810996658</v>
      </c>
      <c r="H3029" t="s">
        <v>32</v>
      </c>
      <c r="I3029" t="s">
        <v>147261</v>
      </c>
      <c r="J3029" t="s">
        <v>166458</v>
      </c>
      <c r="K3029" t="s">
        <v>35</v>
      </c>
      <c r="L3029" t="s">
        <v>340</v>
      </c>
      <c r="M3029" t="s">
        <v>341</v>
      </c>
      <c r="N3029" t="s">
        <v>93247</v>
      </c>
      <c r="Q3029">
        <v>1</v>
      </c>
      <c r="R3029" s="1">
        <v>45111.330092592594</v>
      </c>
      <c r="S3029" t="s">
        <v>166459</v>
      </c>
      <c r="T3029" t="s">
        <v>166460</v>
      </c>
      <c r="U3029" t="s">
        <v>166461</v>
      </c>
      <c r="V3029" t="s">
        <v>192143</v>
      </c>
      <c r="Y3029" t="s">
        <v>215</v>
      </c>
      <c r="AA3029" t="s">
        <v>166462</v>
      </c>
      <c r="AB3029">
        <v>868399866</v>
      </c>
      <c r="AC3029" t="s">
        <v>166463</v>
      </c>
    </row>
    <row r="3030" spans="1:29" x14ac:dyDescent="0.25">
      <c r="A3030">
        <v>1441</v>
      </c>
      <c r="B3030" s="1">
        <v>45109.831631944442</v>
      </c>
      <c r="C3030" t="s">
        <v>28</v>
      </c>
      <c r="D3030" t="s">
        <v>147535</v>
      </c>
      <c r="E3030" t="s">
        <v>147536</v>
      </c>
      <c r="F3030" t="s">
        <v>166464</v>
      </c>
      <c r="G3030">
        <v>810996329</v>
      </c>
      <c r="H3030" t="s">
        <v>32</v>
      </c>
      <c r="I3030" t="s">
        <v>147261</v>
      </c>
      <c r="J3030" t="s">
        <v>166465</v>
      </c>
      <c r="K3030" t="s">
        <v>35</v>
      </c>
      <c r="L3030" t="s">
        <v>340</v>
      </c>
      <c r="M3030" t="s">
        <v>2363</v>
      </c>
      <c r="N3030" t="s">
        <v>14621</v>
      </c>
      <c r="Q3030">
        <v>4</v>
      </c>
      <c r="R3030" s="1">
        <v>45113.776319444441</v>
      </c>
      <c r="S3030" t="s">
        <v>166466</v>
      </c>
      <c r="T3030" t="s">
        <v>166467</v>
      </c>
      <c r="U3030" t="s">
        <v>166468</v>
      </c>
      <c r="V3030" t="s">
        <v>192144</v>
      </c>
      <c r="Y3030" t="s">
        <v>215</v>
      </c>
      <c r="AA3030" t="s">
        <v>13199</v>
      </c>
      <c r="AB3030">
        <v>979928796</v>
      </c>
      <c r="AC3030" t="s">
        <v>166469</v>
      </c>
    </row>
    <row r="3031" spans="1:29" x14ac:dyDescent="0.25">
      <c r="A3031">
        <v>1442</v>
      </c>
      <c r="B3031" s="1">
        <v>45109.793321759258</v>
      </c>
      <c r="C3031" t="s">
        <v>435</v>
      </c>
      <c r="D3031" t="s">
        <v>166470</v>
      </c>
      <c r="E3031" t="s">
        <v>166471</v>
      </c>
      <c r="F3031" t="s">
        <v>166472</v>
      </c>
      <c r="G3031">
        <v>810996232</v>
      </c>
      <c r="H3031" t="s">
        <v>32</v>
      </c>
      <c r="I3031" t="s">
        <v>147261</v>
      </c>
      <c r="J3031" t="s">
        <v>166473</v>
      </c>
      <c r="K3031" t="s">
        <v>35</v>
      </c>
      <c r="L3031" t="s">
        <v>799</v>
      </c>
      <c r="M3031" t="s">
        <v>13901</v>
      </c>
      <c r="N3031" t="s">
        <v>57121</v>
      </c>
      <c r="Q3031">
        <v>1</v>
      </c>
      <c r="R3031" s="1">
        <v>45111.323796296296</v>
      </c>
      <c r="S3031" t="s">
        <v>166474</v>
      </c>
      <c r="T3031" t="s">
        <v>166475</v>
      </c>
      <c r="U3031" t="s">
        <v>166476</v>
      </c>
      <c r="V3031" t="s">
        <v>192145</v>
      </c>
      <c r="Y3031" t="s">
        <v>215</v>
      </c>
      <c r="AA3031" t="s">
        <v>166477</v>
      </c>
      <c r="AB3031">
        <v>359438919</v>
      </c>
      <c r="AC3031" t="s">
        <v>166478</v>
      </c>
    </row>
    <row r="3032" spans="1:29" x14ac:dyDescent="0.25">
      <c r="A3032">
        <v>1443</v>
      </c>
      <c r="B3032" s="1">
        <v>45109.792361111111</v>
      </c>
      <c r="C3032" t="s">
        <v>6240</v>
      </c>
      <c r="D3032" t="s">
        <v>148504</v>
      </c>
      <c r="E3032" t="s">
        <v>148505</v>
      </c>
      <c r="F3032" t="s">
        <v>166479</v>
      </c>
      <c r="G3032">
        <v>810996227</v>
      </c>
      <c r="H3032" t="s">
        <v>32</v>
      </c>
      <c r="I3032" t="s">
        <v>147261</v>
      </c>
      <c r="J3032" t="s">
        <v>166480</v>
      </c>
      <c r="K3032" t="s">
        <v>35</v>
      </c>
      <c r="L3032" t="s">
        <v>36</v>
      </c>
      <c r="M3032" t="s">
        <v>267</v>
      </c>
      <c r="N3032" t="s">
        <v>45781</v>
      </c>
      <c r="Q3032">
        <v>1</v>
      </c>
      <c r="R3032" s="1">
        <v>45111.603587962964</v>
      </c>
      <c r="S3032" t="s">
        <v>153053</v>
      </c>
      <c r="T3032" t="s">
        <v>166481</v>
      </c>
      <c r="U3032" t="s">
        <v>166482</v>
      </c>
      <c r="V3032" t="s">
        <v>192146</v>
      </c>
      <c r="Y3032" t="s">
        <v>215</v>
      </c>
      <c r="AA3032" t="s">
        <v>27450</v>
      </c>
      <c r="AB3032">
        <v>972770436</v>
      </c>
      <c r="AC3032" t="s">
        <v>166483</v>
      </c>
    </row>
    <row r="3033" spans="1:29" x14ac:dyDescent="0.25">
      <c r="A3033">
        <v>1444</v>
      </c>
      <c r="B3033" s="1">
        <v>45109.791018518517</v>
      </c>
      <c r="C3033" t="s">
        <v>435</v>
      </c>
      <c r="D3033" t="s">
        <v>166470</v>
      </c>
      <c r="E3033" t="s">
        <v>166471</v>
      </c>
      <c r="F3033" t="s">
        <v>166484</v>
      </c>
      <c r="G3033">
        <v>810996226</v>
      </c>
      <c r="H3033" t="s">
        <v>32</v>
      </c>
      <c r="I3033" t="s">
        <v>147261</v>
      </c>
      <c r="J3033" t="s">
        <v>166485</v>
      </c>
      <c r="K3033" t="s">
        <v>35</v>
      </c>
      <c r="L3033" t="s">
        <v>428</v>
      </c>
      <c r="M3033" t="s">
        <v>2853</v>
      </c>
      <c r="N3033" t="s">
        <v>13396</v>
      </c>
      <c r="Q3033">
        <v>1</v>
      </c>
      <c r="R3033" s="1">
        <v>45112.328553240739</v>
      </c>
      <c r="S3033" t="s">
        <v>148464</v>
      </c>
      <c r="T3033" t="s">
        <v>166486</v>
      </c>
      <c r="U3033" t="s">
        <v>166487</v>
      </c>
      <c r="V3033" t="s">
        <v>192147</v>
      </c>
      <c r="Y3033" t="s">
        <v>215</v>
      </c>
      <c r="AA3033" t="s">
        <v>135477</v>
      </c>
      <c r="AB3033">
        <v>362589146</v>
      </c>
      <c r="AC3033" t="s">
        <v>166488</v>
      </c>
    </row>
    <row r="3034" spans="1:29" x14ac:dyDescent="0.25">
      <c r="A3034">
        <v>1445</v>
      </c>
      <c r="B3034" s="1">
        <v>45109.772812499999</v>
      </c>
      <c r="C3034" t="s">
        <v>22875</v>
      </c>
      <c r="D3034" t="s">
        <v>147278</v>
      </c>
      <c r="E3034" t="s">
        <v>147318</v>
      </c>
      <c r="F3034" t="s">
        <v>166489</v>
      </c>
      <c r="G3034">
        <v>810996168</v>
      </c>
      <c r="H3034" t="s">
        <v>32</v>
      </c>
      <c r="I3034" t="s">
        <v>147261</v>
      </c>
      <c r="J3034" t="s">
        <v>166490</v>
      </c>
      <c r="K3034" t="s">
        <v>35</v>
      </c>
      <c r="L3034" t="s">
        <v>105</v>
      </c>
      <c r="M3034" t="s">
        <v>1072</v>
      </c>
      <c r="N3034" t="s">
        <v>16217</v>
      </c>
      <c r="Q3034">
        <v>1</v>
      </c>
      <c r="R3034" s="1">
        <v>45112.3437962963</v>
      </c>
      <c r="S3034" t="s">
        <v>166491</v>
      </c>
      <c r="T3034" t="s">
        <v>166492</v>
      </c>
      <c r="U3034" t="s">
        <v>166493</v>
      </c>
      <c r="V3034" t="s">
        <v>192148</v>
      </c>
      <c r="W3034" t="s">
        <v>166494</v>
      </c>
      <c r="Y3034" t="s">
        <v>215</v>
      </c>
      <c r="AA3034" t="s">
        <v>166495</v>
      </c>
      <c r="AB3034">
        <v>901456457</v>
      </c>
      <c r="AC3034" t="s">
        <v>166496</v>
      </c>
    </row>
    <row r="3035" spans="1:29" x14ac:dyDescent="0.25">
      <c r="A3035">
        <v>1446</v>
      </c>
      <c r="B3035" s="1">
        <v>45109.768159722225</v>
      </c>
      <c r="C3035" t="s">
        <v>22875</v>
      </c>
      <c r="D3035" t="s">
        <v>147258</v>
      </c>
      <c r="E3035" t="s">
        <v>147259</v>
      </c>
      <c r="F3035" t="s">
        <v>166497</v>
      </c>
      <c r="G3035">
        <v>810996090</v>
      </c>
      <c r="H3035" t="s">
        <v>32</v>
      </c>
      <c r="I3035" t="s">
        <v>147261</v>
      </c>
      <c r="J3035" t="s">
        <v>166498</v>
      </c>
      <c r="K3035" t="s">
        <v>35</v>
      </c>
      <c r="L3035" t="s">
        <v>276</v>
      </c>
      <c r="M3035" t="s">
        <v>6472</v>
      </c>
      <c r="N3035" t="s">
        <v>166499</v>
      </c>
      <c r="Q3035">
        <v>3</v>
      </c>
      <c r="R3035" s="1">
        <v>45111.384710648148</v>
      </c>
      <c r="S3035" t="s">
        <v>166500</v>
      </c>
      <c r="T3035" t="s">
        <v>147264</v>
      </c>
      <c r="U3035" t="s">
        <v>166501</v>
      </c>
      <c r="V3035" t="s">
        <v>192149</v>
      </c>
      <c r="Y3035" t="s">
        <v>215</v>
      </c>
      <c r="AA3035" t="s">
        <v>166502</v>
      </c>
      <c r="AB3035">
        <v>375613292</v>
      </c>
      <c r="AC3035" t="s">
        <v>166503</v>
      </c>
    </row>
    <row r="3036" spans="1:29" x14ac:dyDescent="0.25">
      <c r="A3036">
        <v>1447</v>
      </c>
      <c r="B3036" s="1">
        <v>45109.761018518519</v>
      </c>
      <c r="C3036" t="s">
        <v>464</v>
      </c>
      <c r="D3036" t="s">
        <v>465</v>
      </c>
      <c r="E3036" t="s">
        <v>516</v>
      </c>
      <c r="F3036" t="s">
        <v>166504</v>
      </c>
      <c r="G3036">
        <v>810993880</v>
      </c>
      <c r="H3036" t="s">
        <v>32</v>
      </c>
      <c r="I3036" t="s">
        <v>147261</v>
      </c>
      <c r="J3036" t="s">
        <v>166505</v>
      </c>
      <c r="K3036" t="s">
        <v>35</v>
      </c>
      <c r="L3036" t="s">
        <v>633</v>
      </c>
      <c r="M3036" t="s">
        <v>6081</v>
      </c>
      <c r="N3036" t="s">
        <v>166506</v>
      </c>
      <c r="Q3036">
        <v>1</v>
      </c>
      <c r="R3036" s="1">
        <v>45112.32340277778</v>
      </c>
      <c r="S3036" t="s">
        <v>166507</v>
      </c>
      <c r="T3036" t="s">
        <v>166508</v>
      </c>
      <c r="U3036" t="s">
        <v>166509</v>
      </c>
      <c r="V3036" t="s">
        <v>192150</v>
      </c>
      <c r="Y3036" t="s">
        <v>215</v>
      </c>
      <c r="AA3036" t="s">
        <v>166510</v>
      </c>
      <c r="AB3036">
        <v>971765368</v>
      </c>
      <c r="AC3036" t="s">
        <v>166506</v>
      </c>
    </row>
    <row r="3037" spans="1:29" x14ac:dyDescent="0.25">
      <c r="A3037">
        <v>1448</v>
      </c>
      <c r="B3037" s="1">
        <v>45109.760231481479</v>
      </c>
      <c r="C3037" t="s">
        <v>22875</v>
      </c>
      <c r="D3037" t="s">
        <v>147278</v>
      </c>
      <c r="E3037" t="s">
        <v>166511</v>
      </c>
      <c r="F3037" t="s">
        <v>166512</v>
      </c>
      <c r="G3037">
        <v>810992122</v>
      </c>
      <c r="H3037" t="s">
        <v>32</v>
      </c>
      <c r="I3037" t="s">
        <v>147261</v>
      </c>
      <c r="J3037" t="s">
        <v>166513</v>
      </c>
      <c r="K3037" t="s">
        <v>35</v>
      </c>
      <c r="L3037" t="s">
        <v>276</v>
      </c>
      <c r="M3037" t="s">
        <v>41582</v>
      </c>
      <c r="N3037" t="s">
        <v>166514</v>
      </c>
      <c r="Q3037">
        <v>1</v>
      </c>
      <c r="R3037" s="1">
        <v>45111.343969907408</v>
      </c>
      <c r="S3037" t="s">
        <v>166515</v>
      </c>
      <c r="T3037" t="s">
        <v>166516</v>
      </c>
      <c r="U3037" t="s">
        <v>166517</v>
      </c>
      <c r="V3037" t="s">
        <v>192151</v>
      </c>
      <c r="Y3037" t="s">
        <v>215</v>
      </c>
      <c r="AA3037" t="s">
        <v>166518</v>
      </c>
      <c r="AB3037">
        <v>968723528</v>
      </c>
      <c r="AC3037" t="s">
        <v>166519</v>
      </c>
    </row>
    <row r="3038" spans="1:29" x14ac:dyDescent="0.25">
      <c r="A3038">
        <v>1449</v>
      </c>
      <c r="B3038" s="1">
        <v>45109.753796296296</v>
      </c>
      <c r="C3038" t="s">
        <v>464</v>
      </c>
      <c r="D3038" t="s">
        <v>465</v>
      </c>
      <c r="E3038" t="s">
        <v>8891</v>
      </c>
      <c r="F3038" t="s">
        <v>166520</v>
      </c>
      <c r="G3038">
        <v>810994186</v>
      </c>
      <c r="H3038" t="s">
        <v>32</v>
      </c>
      <c r="I3038" t="s">
        <v>147261</v>
      </c>
      <c r="J3038" t="s">
        <v>166521</v>
      </c>
      <c r="K3038" t="s">
        <v>35</v>
      </c>
      <c r="L3038" t="s">
        <v>348</v>
      </c>
      <c r="M3038" t="s">
        <v>40287</v>
      </c>
      <c r="N3038" t="s">
        <v>162853</v>
      </c>
      <c r="Q3038">
        <v>2</v>
      </c>
      <c r="R3038" s="1">
        <v>45111.748854166668</v>
      </c>
      <c r="S3038" t="s">
        <v>162854</v>
      </c>
      <c r="T3038" t="s">
        <v>147298</v>
      </c>
      <c r="U3038" t="s">
        <v>166522</v>
      </c>
      <c r="V3038" t="s">
        <v>192152</v>
      </c>
      <c r="Y3038" t="s">
        <v>215</v>
      </c>
      <c r="AA3038" t="s">
        <v>166523</v>
      </c>
      <c r="AB3038">
        <v>936759822</v>
      </c>
      <c r="AC3038" t="s">
        <v>166524</v>
      </c>
    </row>
    <row r="3039" spans="1:29" x14ac:dyDescent="0.25">
      <c r="A3039">
        <v>1450</v>
      </c>
      <c r="B3039" s="1">
        <v>45109.752974537034</v>
      </c>
      <c r="C3039" t="s">
        <v>22875</v>
      </c>
      <c r="D3039" t="s">
        <v>147278</v>
      </c>
      <c r="E3039" t="s">
        <v>147301</v>
      </c>
      <c r="F3039" t="s">
        <v>166525</v>
      </c>
      <c r="G3039">
        <v>810994750</v>
      </c>
      <c r="H3039" t="s">
        <v>32</v>
      </c>
      <c r="I3039" t="s">
        <v>147261</v>
      </c>
      <c r="J3039" t="s">
        <v>166526</v>
      </c>
      <c r="K3039" t="s">
        <v>35</v>
      </c>
      <c r="L3039" t="s">
        <v>36</v>
      </c>
      <c r="M3039" t="s">
        <v>267</v>
      </c>
      <c r="N3039" t="s">
        <v>14158</v>
      </c>
      <c r="Q3039">
        <v>2</v>
      </c>
      <c r="R3039" s="1">
        <v>45111.34375</v>
      </c>
      <c r="S3039" t="s">
        <v>154602</v>
      </c>
      <c r="T3039" t="s">
        <v>147305</v>
      </c>
      <c r="U3039" t="s">
        <v>166527</v>
      </c>
      <c r="V3039" t="s">
        <v>192153</v>
      </c>
      <c r="Y3039" t="s">
        <v>215</v>
      </c>
      <c r="AA3039" t="s">
        <v>4141</v>
      </c>
      <c r="AB3039">
        <v>869611821</v>
      </c>
      <c r="AC3039" t="s">
        <v>166528</v>
      </c>
    </row>
    <row r="3040" spans="1:29" x14ac:dyDescent="0.25">
      <c r="A3040">
        <v>1451</v>
      </c>
      <c r="B3040" s="1">
        <v>45109.749143518522</v>
      </c>
      <c r="C3040" t="s">
        <v>112</v>
      </c>
      <c r="D3040" t="s">
        <v>148074</v>
      </c>
      <c r="E3040" t="s">
        <v>148075</v>
      </c>
      <c r="F3040" t="s">
        <v>166529</v>
      </c>
      <c r="G3040">
        <v>810995559</v>
      </c>
      <c r="H3040" t="s">
        <v>32</v>
      </c>
      <c r="I3040" t="s">
        <v>147261</v>
      </c>
      <c r="J3040" t="s">
        <v>166530</v>
      </c>
      <c r="K3040" t="s">
        <v>35</v>
      </c>
      <c r="L3040" t="s">
        <v>105</v>
      </c>
      <c r="M3040" t="s">
        <v>1072</v>
      </c>
      <c r="N3040" t="s">
        <v>1451</v>
      </c>
      <c r="Q3040">
        <v>2</v>
      </c>
      <c r="R3040" s="1">
        <v>45112.437164351853</v>
      </c>
      <c r="S3040" t="s">
        <v>166531</v>
      </c>
      <c r="T3040" t="s">
        <v>166532</v>
      </c>
      <c r="U3040" t="s">
        <v>166533</v>
      </c>
      <c r="V3040" t="s">
        <v>192154</v>
      </c>
      <c r="Y3040" t="s">
        <v>215</v>
      </c>
      <c r="AA3040" t="s">
        <v>166534</v>
      </c>
      <c r="AB3040">
        <v>906337428</v>
      </c>
      <c r="AC3040" t="s">
        <v>166535</v>
      </c>
    </row>
    <row r="3041" spans="1:29" x14ac:dyDescent="0.25">
      <c r="A3041">
        <v>1452</v>
      </c>
      <c r="B3041" s="1">
        <v>45109.749143518522</v>
      </c>
      <c r="C3041" t="s">
        <v>112</v>
      </c>
      <c r="D3041" t="s">
        <v>148074</v>
      </c>
      <c r="E3041" t="s">
        <v>148075</v>
      </c>
      <c r="F3041" t="s">
        <v>166536</v>
      </c>
      <c r="G3041">
        <v>810995481</v>
      </c>
      <c r="H3041" t="s">
        <v>32</v>
      </c>
      <c r="I3041" t="s">
        <v>147261</v>
      </c>
      <c r="J3041" t="s">
        <v>166537</v>
      </c>
      <c r="K3041" t="s">
        <v>35</v>
      </c>
      <c r="L3041" t="s">
        <v>1251</v>
      </c>
      <c r="M3041" t="s">
        <v>13473</v>
      </c>
      <c r="N3041" t="s">
        <v>21230</v>
      </c>
      <c r="Q3041">
        <v>1</v>
      </c>
      <c r="R3041" s="1">
        <v>45112.355636574073</v>
      </c>
      <c r="S3041" t="s">
        <v>163646</v>
      </c>
      <c r="T3041" t="s">
        <v>166532</v>
      </c>
      <c r="U3041" t="s">
        <v>166538</v>
      </c>
      <c r="V3041" t="s">
        <v>192155</v>
      </c>
      <c r="Y3041" t="s">
        <v>215</v>
      </c>
      <c r="AA3041" t="s">
        <v>96857</v>
      </c>
      <c r="AB3041">
        <v>927938769</v>
      </c>
      <c r="AC3041" t="s">
        <v>166539</v>
      </c>
    </row>
    <row r="3042" spans="1:29" x14ac:dyDescent="0.25">
      <c r="A3042">
        <v>1453</v>
      </c>
      <c r="B3042" s="1">
        <v>45109.745648148149</v>
      </c>
      <c r="C3042" t="s">
        <v>22875</v>
      </c>
      <c r="D3042" t="s">
        <v>147278</v>
      </c>
      <c r="E3042" t="s">
        <v>147318</v>
      </c>
      <c r="F3042" t="s">
        <v>166540</v>
      </c>
      <c r="G3042">
        <v>810994541</v>
      </c>
      <c r="H3042" t="s">
        <v>32</v>
      </c>
      <c r="I3042" t="s">
        <v>147261</v>
      </c>
      <c r="J3042" t="s">
        <v>166541</v>
      </c>
      <c r="K3042" t="s">
        <v>35</v>
      </c>
      <c r="L3042" t="s">
        <v>2340</v>
      </c>
      <c r="M3042" t="s">
        <v>133611</v>
      </c>
      <c r="N3042" t="s">
        <v>151370</v>
      </c>
      <c r="Q3042">
        <v>1</v>
      </c>
      <c r="R3042" s="1">
        <v>45113.360671296294</v>
      </c>
      <c r="S3042" t="s">
        <v>155428</v>
      </c>
      <c r="T3042" t="s">
        <v>147322</v>
      </c>
      <c r="U3042" t="s">
        <v>166542</v>
      </c>
      <c r="V3042" t="s">
        <v>192156</v>
      </c>
      <c r="W3042" t="s">
        <v>166543</v>
      </c>
      <c r="Y3042" t="s">
        <v>215</v>
      </c>
      <c r="AA3042" t="s">
        <v>166544</v>
      </c>
      <c r="AB3042">
        <v>975855567</v>
      </c>
      <c r="AC3042" t="s">
        <v>166545</v>
      </c>
    </row>
    <row r="3043" spans="1:29" x14ac:dyDescent="0.25">
      <c r="A3043">
        <v>1454</v>
      </c>
      <c r="B3043" s="1">
        <v>45109.745648148149</v>
      </c>
      <c r="C3043" t="s">
        <v>22875</v>
      </c>
      <c r="D3043" t="s">
        <v>147278</v>
      </c>
      <c r="E3043" t="s">
        <v>147318</v>
      </c>
      <c r="F3043" t="s">
        <v>166546</v>
      </c>
      <c r="G3043">
        <v>810994183</v>
      </c>
      <c r="H3043" t="s">
        <v>32</v>
      </c>
      <c r="I3043" t="s">
        <v>147261</v>
      </c>
      <c r="J3043" t="s">
        <v>166547</v>
      </c>
      <c r="K3043" t="s">
        <v>35</v>
      </c>
      <c r="L3043" t="s">
        <v>348</v>
      </c>
      <c r="M3043" t="s">
        <v>40294</v>
      </c>
      <c r="N3043" t="s">
        <v>40295</v>
      </c>
      <c r="Q3043">
        <v>2</v>
      </c>
      <c r="R3043" s="1">
        <v>45111.47252314815</v>
      </c>
      <c r="S3043" t="s">
        <v>156302</v>
      </c>
      <c r="T3043" t="s">
        <v>147322</v>
      </c>
      <c r="U3043" t="s">
        <v>166548</v>
      </c>
      <c r="V3043" t="s">
        <v>192157</v>
      </c>
      <c r="W3043" t="s">
        <v>147331</v>
      </c>
      <c r="Y3043" t="s">
        <v>215</v>
      </c>
      <c r="AA3043" t="s">
        <v>139</v>
      </c>
      <c r="AB3043">
        <v>979328778</v>
      </c>
      <c r="AC3043" t="s">
        <v>166549</v>
      </c>
    </row>
    <row r="3044" spans="1:29" x14ac:dyDescent="0.25">
      <c r="A3044">
        <v>1455</v>
      </c>
      <c r="B3044" s="1">
        <v>45109.745648148149</v>
      </c>
      <c r="C3044" t="s">
        <v>22875</v>
      </c>
      <c r="D3044" t="s">
        <v>147278</v>
      </c>
      <c r="E3044" t="s">
        <v>147287</v>
      </c>
      <c r="F3044" t="s">
        <v>166550</v>
      </c>
      <c r="G3044">
        <v>810990362</v>
      </c>
      <c r="H3044" t="s">
        <v>32</v>
      </c>
      <c r="I3044" t="s">
        <v>147261</v>
      </c>
      <c r="J3044" t="s">
        <v>166551</v>
      </c>
      <c r="K3044" t="s">
        <v>35</v>
      </c>
      <c r="L3044" t="s">
        <v>348</v>
      </c>
      <c r="M3044" t="s">
        <v>13379</v>
      </c>
      <c r="N3044" t="s">
        <v>150160</v>
      </c>
      <c r="Q3044">
        <v>1</v>
      </c>
      <c r="R3044" s="1">
        <v>45111.410219907404</v>
      </c>
      <c r="S3044" t="s">
        <v>166552</v>
      </c>
      <c r="T3044" t="s">
        <v>147322</v>
      </c>
      <c r="U3044" t="s">
        <v>166553</v>
      </c>
      <c r="V3044" t="s">
        <v>192158</v>
      </c>
      <c r="Y3044" t="s">
        <v>215</v>
      </c>
      <c r="AA3044" t="s">
        <v>22086</v>
      </c>
      <c r="AB3044">
        <v>583014257</v>
      </c>
      <c r="AC3044" t="s">
        <v>166554</v>
      </c>
    </row>
    <row r="3045" spans="1:29" x14ac:dyDescent="0.25">
      <c r="A3045">
        <v>1456</v>
      </c>
      <c r="B3045" s="1">
        <v>45109.745648148149</v>
      </c>
      <c r="C3045" t="s">
        <v>22875</v>
      </c>
      <c r="D3045" t="s">
        <v>147278</v>
      </c>
      <c r="E3045" t="s">
        <v>147318</v>
      </c>
      <c r="F3045" t="s">
        <v>166555</v>
      </c>
      <c r="G3045">
        <v>810991422</v>
      </c>
      <c r="H3045" t="s">
        <v>32</v>
      </c>
      <c r="I3045" t="s">
        <v>147261</v>
      </c>
      <c r="J3045" t="s">
        <v>166556</v>
      </c>
      <c r="K3045" t="s">
        <v>35</v>
      </c>
      <c r="L3045" t="s">
        <v>440</v>
      </c>
      <c r="M3045" t="s">
        <v>44383</v>
      </c>
      <c r="N3045" t="s">
        <v>149177</v>
      </c>
      <c r="Q3045">
        <v>1</v>
      </c>
      <c r="R3045" s="1">
        <v>45113.408194444448</v>
      </c>
      <c r="S3045" t="s">
        <v>152734</v>
      </c>
      <c r="T3045" t="s">
        <v>147322</v>
      </c>
      <c r="U3045" t="s">
        <v>166557</v>
      </c>
      <c r="V3045" t="s">
        <v>192159</v>
      </c>
      <c r="W3045" t="s">
        <v>166558</v>
      </c>
      <c r="Y3045" t="s">
        <v>215</v>
      </c>
      <c r="AA3045" t="s">
        <v>166559</v>
      </c>
      <c r="AB3045">
        <v>329347696</v>
      </c>
      <c r="AC3045" t="s">
        <v>19891</v>
      </c>
    </row>
    <row r="3046" spans="1:29" x14ac:dyDescent="0.25">
      <c r="A3046">
        <v>1457</v>
      </c>
      <c r="B3046" s="1">
        <v>45109.743657407409</v>
      </c>
      <c r="C3046" t="s">
        <v>22875</v>
      </c>
      <c r="D3046" t="s">
        <v>147258</v>
      </c>
      <c r="E3046" t="s">
        <v>147333</v>
      </c>
      <c r="F3046" t="s">
        <v>166560</v>
      </c>
      <c r="G3046">
        <v>810996024</v>
      </c>
      <c r="H3046" t="s">
        <v>32</v>
      </c>
      <c r="I3046" t="s">
        <v>147261</v>
      </c>
      <c r="J3046" t="s">
        <v>166561</v>
      </c>
      <c r="K3046" t="s">
        <v>35</v>
      </c>
      <c r="L3046" t="s">
        <v>495</v>
      </c>
      <c r="M3046" t="s">
        <v>533</v>
      </c>
      <c r="N3046" t="s">
        <v>11937</v>
      </c>
      <c r="Q3046">
        <v>1</v>
      </c>
      <c r="R3046" s="1">
        <v>45112.333784722221</v>
      </c>
      <c r="S3046" t="s">
        <v>166562</v>
      </c>
      <c r="T3046" t="s">
        <v>147337</v>
      </c>
      <c r="U3046" t="s">
        <v>166563</v>
      </c>
      <c r="V3046" t="s">
        <v>192160</v>
      </c>
      <c r="Y3046" t="s">
        <v>215</v>
      </c>
      <c r="AA3046" t="s">
        <v>166564</v>
      </c>
      <c r="AB3046">
        <v>963397777</v>
      </c>
      <c r="AC3046" t="s">
        <v>166565</v>
      </c>
    </row>
    <row r="3047" spans="1:29" x14ac:dyDescent="0.25">
      <c r="A3047">
        <v>1458</v>
      </c>
      <c r="B3047" s="1">
        <v>45109.709108796298</v>
      </c>
      <c r="C3047" t="s">
        <v>4512</v>
      </c>
      <c r="D3047" t="s">
        <v>147349</v>
      </c>
      <c r="E3047" t="s">
        <v>147350</v>
      </c>
      <c r="F3047" t="s">
        <v>166566</v>
      </c>
      <c r="G3047">
        <v>810995784</v>
      </c>
      <c r="H3047" t="s">
        <v>32</v>
      </c>
      <c r="I3047" t="s">
        <v>147261</v>
      </c>
      <c r="J3047" t="s">
        <v>166567</v>
      </c>
      <c r="K3047" t="s">
        <v>35</v>
      </c>
      <c r="L3047" t="s">
        <v>2836</v>
      </c>
      <c r="M3047" t="s">
        <v>2837</v>
      </c>
      <c r="N3047" t="s">
        <v>44942</v>
      </c>
      <c r="Q3047">
        <v>1</v>
      </c>
      <c r="R3047" s="1">
        <v>45111.342499999999</v>
      </c>
      <c r="S3047" t="s">
        <v>149401</v>
      </c>
      <c r="T3047" t="s">
        <v>166568</v>
      </c>
      <c r="U3047" t="s">
        <v>166569</v>
      </c>
      <c r="V3047" t="s">
        <v>192161</v>
      </c>
      <c r="Y3047" t="s">
        <v>215</v>
      </c>
      <c r="AA3047" t="s">
        <v>166570</v>
      </c>
      <c r="AB3047">
        <v>369141380</v>
      </c>
      <c r="AC3047" t="s">
        <v>166571</v>
      </c>
    </row>
    <row r="3048" spans="1:29" x14ac:dyDescent="0.25">
      <c r="A3048">
        <v>1459</v>
      </c>
      <c r="B3048" s="1">
        <v>45109.687604166669</v>
      </c>
      <c r="C3048" t="s">
        <v>4512</v>
      </c>
      <c r="D3048" t="s">
        <v>147349</v>
      </c>
      <c r="E3048" t="s">
        <v>147350</v>
      </c>
      <c r="F3048" t="s">
        <v>166572</v>
      </c>
      <c r="G3048">
        <v>810995558</v>
      </c>
      <c r="H3048" t="s">
        <v>32</v>
      </c>
      <c r="I3048" t="s">
        <v>147261</v>
      </c>
      <c r="J3048" t="s">
        <v>166573</v>
      </c>
      <c r="K3048" t="s">
        <v>35</v>
      </c>
      <c r="L3048" t="s">
        <v>790</v>
      </c>
      <c r="M3048" t="s">
        <v>21343</v>
      </c>
      <c r="N3048" t="s">
        <v>48725</v>
      </c>
      <c r="Q3048">
        <v>1</v>
      </c>
      <c r="R3048" s="1">
        <v>45111.312719907408</v>
      </c>
      <c r="S3048" t="s">
        <v>165912</v>
      </c>
      <c r="T3048" t="s">
        <v>166574</v>
      </c>
      <c r="U3048" t="s">
        <v>166575</v>
      </c>
      <c r="V3048" t="s">
        <v>192162</v>
      </c>
      <c r="Y3048" t="s">
        <v>215</v>
      </c>
      <c r="AA3048" t="s">
        <v>165915</v>
      </c>
      <c r="AB3048">
        <v>939837225</v>
      </c>
      <c r="AC3048" t="s">
        <v>165916</v>
      </c>
    </row>
    <row r="3049" spans="1:29" x14ac:dyDescent="0.25">
      <c r="A3049">
        <v>1460</v>
      </c>
      <c r="B3049" s="1">
        <v>45109.686631944445</v>
      </c>
      <c r="C3049" t="s">
        <v>8327</v>
      </c>
      <c r="D3049" t="s">
        <v>31382</v>
      </c>
      <c r="E3049" t="s">
        <v>151689</v>
      </c>
      <c r="F3049" t="s">
        <v>166576</v>
      </c>
      <c r="G3049">
        <v>810993573</v>
      </c>
      <c r="H3049" t="s">
        <v>32</v>
      </c>
      <c r="I3049" t="s">
        <v>147261</v>
      </c>
      <c r="J3049" t="s">
        <v>166577</v>
      </c>
      <c r="K3049" t="s">
        <v>35</v>
      </c>
      <c r="L3049" t="s">
        <v>799</v>
      </c>
      <c r="M3049" t="s">
        <v>2766</v>
      </c>
      <c r="N3049" t="s">
        <v>11342</v>
      </c>
      <c r="Q3049">
        <v>1</v>
      </c>
      <c r="R3049" s="1">
        <v>45113.32230324074</v>
      </c>
      <c r="S3049" t="s">
        <v>166578</v>
      </c>
      <c r="T3049" t="s">
        <v>147375</v>
      </c>
      <c r="U3049" t="s">
        <v>166579</v>
      </c>
      <c r="V3049" t="s">
        <v>192163</v>
      </c>
      <c r="Y3049" t="s">
        <v>42</v>
      </c>
      <c r="AA3049" t="s">
        <v>15790</v>
      </c>
      <c r="AB3049">
        <v>969253440</v>
      </c>
      <c r="AC3049" t="s">
        <v>166580</v>
      </c>
    </row>
    <row r="3050" spans="1:29" x14ac:dyDescent="0.25">
      <c r="A3050">
        <v>1461</v>
      </c>
      <c r="B3050" s="1">
        <v>45109.686631944445</v>
      </c>
      <c r="C3050" t="s">
        <v>8327</v>
      </c>
      <c r="D3050" t="s">
        <v>31382</v>
      </c>
      <c r="E3050" t="s">
        <v>136503</v>
      </c>
      <c r="F3050" t="s">
        <v>166581</v>
      </c>
      <c r="G3050">
        <v>810992635</v>
      </c>
      <c r="H3050" t="s">
        <v>32</v>
      </c>
      <c r="I3050" t="s">
        <v>147261</v>
      </c>
      <c r="J3050" t="s">
        <v>166582</v>
      </c>
      <c r="K3050" t="s">
        <v>35</v>
      </c>
      <c r="L3050" t="s">
        <v>440</v>
      </c>
      <c r="M3050" t="s">
        <v>7061</v>
      </c>
      <c r="N3050" t="s">
        <v>14319</v>
      </c>
      <c r="Q3050">
        <v>1</v>
      </c>
      <c r="R3050" s="1">
        <v>45111.338831018518</v>
      </c>
      <c r="S3050" t="s">
        <v>166583</v>
      </c>
      <c r="T3050" t="s">
        <v>147375</v>
      </c>
      <c r="U3050" t="s">
        <v>166584</v>
      </c>
      <c r="V3050" t="s">
        <v>192164</v>
      </c>
      <c r="Y3050" t="s">
        <v>42</v>
      </c>
      <c r="AA3050" t="s">
        <v>166585</v>
      </c>
      <c r="AB3050">
        <v>785297706</v>
      </c>
      <c r="AC3050" t="s">
        <v>166586</v>
      </c>
    </row>
    <row r="3051" spans="1:29" x14ac:dyDescent="0.25">
      <c r="A3051">
        <v>1462</v>
      </c>
      <c r="B3051" s="1">
        <v>45109.68445601852</v>
      </c>
      <c r="C3051" t="s">
        <v>112</v>
      </c>
      <c r="D3051" t="s">
        <v>136596</v>
      </c>
      <c r="E3051" t="s">
        <v>162606</v>
      </c>
      <c r="F3051" t="s">
        <v>166587</v>
      </c>
      <c r="G3051">
        <v>810994206</v>
      </c>
      <c r="H3051" t="s">
        <v>32</v>
      </c>
      <c r="I3051" t="s">
        <v>147261</v>
      </c>
      <c r="J3051" t="s">
        <v>166588</v>
      </c>
      <c r="K3051" t="s">
        <v>35</v>
      </c>
      <c r="L3051" t="s">
        <v>1845</v>
      </c>
      <c r="M3051" t="s">
        <v>7074</v>
      </c>
      <c r="N3051" t="s">
        <v>166589</v>
      </c>
      <c r="Q3051">
        <v>1</v>
      </c>
      <c r="R3051" s="1">
        <v>45111.344259259262</v>
      </c>
      <c r="S3051" t="s">
        <v>166590</v>
      </c>
      <c r="T3051" t="s">
        <v>166591</v>
      </c>
      <c r="U3051" t="s">
        <v>166592</v>
      </c>
      <c r="V3051" t="s">
        <v>192165</v>
      </c>
      <c r="Y3051" t="s">
        <v>42</v>
      </c>
      <c r="AA3051" t="s">
        <v>166593</v>
      </c>
      <c r="AB3051">
        <v>375201185</v>
      </c>
      <c r="AC3051" t="s">
        <v>166594</v>
      </c>
    </row>
    <row r="3052" spans="1:29" x14ac:dyDescent="0.25">
      <c r="A3052">
        <v>1463</v>
      </c>
      <c r="B3052" s="1">
        <v>45109.678090277775</v>
      </c>
      <c r="C3052" t="s">
        <v>28</v>
      </c>
      <c r="D3052" t="s">
        <v>147535</v>
      </c>
      <c r="E3052" t="s">
        <v>147536</v>
      </c>
      <c r="F3052" t="s">
        <v>166595</v>
      </c>
      <c r="G3052">
        <v>810995459</v>
      </c>
      <c r="H3052" t="s">
        <v>32</v>
      </c>
      <c r="I3052" t="s">
        <v>147261</v>
      </c>
      <c r="J3052" t="s">
        <v>166596</v>
      </c>
      <c r="K3052" t="s">
        <v>35</v>
      </c>
      <c r="L3052" t="s">
        <v>478</v>
      </c>
      <c r="M3052" t="s">
        <v>9237</v>
      </c>
      <c r="N3052" t="s">
        <v>9238</v>
      </c>
      <c r="Q3052">
        <v>1</v>
      </c>
      <c r="R3052" s="1">
        <v>45113.294965277775</v>
      </c>
      <c r="S3052" t="s">
        <v>166597</v>
      </c>
      <c r="T3052" t="s">
        <v>166598</v>
      </c>
      <c r="U3052" t="s">
        <v>166599</v>
      </c>
      <c r="V3052" t="s">
        <v>192166</v>
      </c>
      <c r="Y3052" t="s">
        <v>215</v>
      </c>
      <c r="AA3052" t="s">
        <v>166600</v>
      </c>
      <c r="AB3052">
        <v>328203456</v>
      </c>
      <c r="AC3052" t="s">
        <v>166601</v>
      </c>
    </row>
    <row r="3053" spans="1:29" x14ac:dyDescent="0.25">
      <c r="A3053">
        <v>1464</v>
      </c>
      <c r="B3053" s="1">
        <v>45109.676828703705</v>
      </c>
      <c r="C3053" t="s">
        <v>2738</v>
      </c>
      <c r="D3053" t="s">
        <v>98266</v>
      </c>
      <c r="E3053" t="s">
        <v>147397</v>
      </c>
      <c r="F3053" t="s">
        <v>166602</v>
      </c>
      <c r="G3053">
        <v>810992704</v>
      </c>
      <c r="H3053" t="s">
        <v>32</v>
      </c>
      <c r="I3053" t="s">
        <v>147261</v>
      </c>
      <c r="J3053" t="s">
        <v>166603</v>
      </c>
      <c r="K3053" t="s">
        <v>35</v>
      </c>
      <c r="L3053" t="s">
        <v>575</v>
      </c>
      <c r="M3053" t="s">
        <v>4728</v>
      </c>
      <c r="N3053" t="s">
        <v>26467</v>
      </c>
      <c r="Q3053">
        <v>2</v>
      </c>
      <c r="R3053" s="1">
        <v>45111.681111111109</v>
      </c>
      <c r="S3053" t="s">
        <v>166604</v>
      </c>
      <c r="T3053" t="s">
        <v>147401</v>
      </c>
      <c r="U3053" t="s">
        <v>166605</v>
      </c>
      <c r="V3053" t="s">
        <v>192167</v>
      </c>
      <c r="Y3053" t="s">
        <v>215</v>
      </c>
      <c r="AA3053" t="s">
        <v>5834</v>
      </c>
      <c r="AB3053">
        <v>762929290</v>
      </c>
      <c r="AC3053" t="s">
        <v>166606</v>
      </c>
    </row>
    <row r="3054" spans="1:29" x14ac:dyDescent="0.25">
      <c r="A3054">
        <v>1465</v>
      </c>
      <c r="B3054" s="1">
        <v>45109.676828703705</v>
      </c>
      <c r="C3054" t="s">
        <v>2738</v>
      </c>
      <c r="D3054" t="s">
        <v>98266</v>
      </c>
      <c r="E3054" t="s">
        <v>147397</v>
      </c>
      <c r="F3054" t="s">
        <v>166607</v>
      </c>
      <c r="G3054">
        <v>810992914</v>
      </c>
      <c r="H3054" t="s">
        <v>32</v>
      </c>
      <c r="I3054" t="s">
        <v>147261</v>
      </c>
      <c r="J3054" t="s">
        <v>166608</v>
      </c>
      <c r="K3054" t="s">
        <v>35</v>
      </c>
      <c r="L3054" t="s">
        <v>105</v>
      </c>
      <c r="M3054" t="s">
        <v>5074</v>
      </c>
      <c r="N3054" t="s">
        <v>5153</v>
      </c>
      <c r="Q3054">
        <v>1</v>
      </c>
      <c r="R3054" s="1">
        <v>45111.329421296294</v>
      </c>
      <c r="S3054" t="s">
        <v>166609</v>
      </c>
      <c r="T3054" t="s">
        <v>147401</v>
      </c>
      <c r="U3054" t="s">
        <v>166610</v>
      </c>
      <c r="V3054" t="s">
        <v>192168</v>
      </c>
      <c r="Y3054" t="s">
        <v>215</v>
      </c>
      <c r="AA3054" t="s">
        <v>83516</v>
      </c>
      <c r="AB3054">
        <v>909275957</v>
      </c>
      <c r="AC3054" t="s">
        <v>166611</v>
      </c>
    </row>
    <row r="3055" spans="1:29" x14ac:dyDescent="0.25">
      <c r="A3055">
        <v>1466</v>
      </c>
      <c r="B3055" s="1">
        <v>45109.675729166665</v>
      </c>
      <c r="C3055" t="s">
        <v>28</v>
      </c>
      <c r="D3055" t="s">
        <v>147535</v>
      </c>
      <c r="E3055" t="s">
        <v>147536</v>
      </c>
      <c r="F3055" t="s">
        <v>166612</v>
      </c>
      <c r="G3055">
        <v>810995443</v>
      </c>
      <c r="H3055" t="s">
        <v>32</v>
      </c>
      <c r="I3055" t="s">
        <v>147261</v>
      </c>
      <c r="J3055" t="s">
        <v>166613</v>
      </c>
      <c r="K3055" t="s">
        <v>35</v>
      </c>
      <c r="L3055" t="s">
        <v>557</v>
      </c>
      <c r="M3055" t="s">
        <v>10846</v>
      </c>
      <c r="N3055" t="s">
        <v>166614</v>
      </c>
      <c r="Q3055">
        <v>2</v>
      </c>
      <c r="R3055" s="1">
        <v>45111.456516203703</v>
      </c>
      <c r="S3055" t="s">
        <v>166615</v>
      </c>
      <c r="T3055" t="s">
        <v>166616</v>
      </c>
      <c r="U3055" t="s">
        <v>166617</v>
      </c>
      <c r="V3055" t="s">
        <v>192169</v>
      </c>
      <c r="Y3055" t="s">
        <v>215</v>
      </c>
      <c r="AA3055" t="s">
        <v>166618</v>
      </c>
      <c r="AB3055">
        <v>981145207</v>
      </c>
      <c r="AC3055" t="s">
        <v>166619</v>
      </c>
    </row>
    <row r="3056" spans="1:29" x14ac:dyDescent="0.25">
      <c r="A3056">
        <v>1467</v>
      </c>
      <c r="B3056" s="1">
        <v>45109.67496527778</v>
      </c>
      <c r="C3056" t="s">
        <v>9726</v>
      </c>
      <c r="D3056" t="s">
        <v>9727</v>
      </c>
      <c r="E3056" t="s">
        <v>139593</v>
      </c>
      <c r="F3056" t="s">
        <v>166620</v>
      </c>
      <c r="G3056">
        <v>810994845</v>
      </c>
      <c r="H3056" t="s">
        <v>32</v>
      </c>
      <c r="I3056" t="s">
        <v>147261</v>
      </c>
      <c r="J3056" t="s">
        <v>166621</v>
      </c>
      <c r="K3056" t="s">
        <v>35</v>
      </c>
      <c r="L3056" t="s">
        <v>478</v>
      </c>
      <c r="M3056" t="s">
        <v>479</v>
      </c>
      <c r="N3056" t="s">
        <v>20706</v>
      </c>
      <c r="Q3056">
        <v>1</v>
      </c>
      <c r="R3056" s="1">
        <v>45111.361979166664</v>
      </c>
      <c r="S3056" t="s">
        <v>156598</v>
      </c>
      <c r="T3056" t="s">
        <v>166622</v>
      </c>
      <c r="U3056" t="s">
        <v>166623</v>
      </c>
      <c r="V3056" t="s">
        <v>192170</v>
      </c>
      <c r="Y3056" t="s">
        <v>215</v>
      </c>
      <c r="AA3056" t="s">
        <v>40560</v>
      </c>
      <c r="AB3056">
        <v>919209659</v>
      </c>
      <c r="AC3056" t="s">
        <v>166624</v>
      </c>
    </row>
    <row r="3057" spans="1:29" x14ac:dyDescent="0.25">
      <c r="A3057">
        <v>1468</v>
      </c>
      <c r="B3057" s="1">
        <v>45109.67496527778</v>
      </c>
      <c r="C3057" t="s">
        <v>9726</v>
      </c>
      <c r="D3057" t="s">
        <v>9727</v>
      </c>
      <c r="E3057" t="s">
        <v>151579</v>
      </c>
      <c r="F3057" t="s">
        <v>166625</v>
      </c>
      <c r="G3057">
        <v>810995385</v>
      </c>
      <c r="H3057" t="s">
        <v>32</v>
      </c>
      <c r="I3057" t="s">
        <v>147261</v>
      </c>
      <c r="J3057" t="s">
        <v>166626</v>
      </c>
      <c r="K3057" t="s">
        <v>35</v>
      </c>
      <c r="L3057" t="s">
        <v>36</v>
      </c>
      <c r="M3057" t="s">
        <v>17439</v>
      </c>
      <c r="N3057" t="s">
        <v>676</v>
      </c>
      <c r="Q3057">
        <v>1</v>
      </c>
      <c r="R3057" s="1">
        <v>45111.323819444442</v>
      </c>
      <c r="S3057" t="s">
        <v>166627</v>
      </c>
      <c r="T3057" t="s">
        <v>166622</v>
      </c>
      <c r="U3057" t="s">
        <v>166628</v>
      </c>
      <c r="V3057" t="s">
        <v>192171</v>
      </c>
      <c r="Y3057" t="s">
        <v>215</v>
      </c>
      <c r="AA3057" t="s">
        <v>5149</v>
      </c>
      <c r="AB3057">
        <v>378729397</v>
      </c>
      <c r="AC3057" t="s">
        <v>166629</v>
      </c>
    </row>
    <row r="3058" spans="1:29" x14ac:dyDescent="0.25">
      <c r="A3058">
        <v>1469</v>
      </c>
      <c r="B3058" s="1">
        <v>45109.674189814818</v>
      </c>
      <c r="C3058" t="s">
        <v>28</v>
      </c>
      <c r="D3058" t="s">
        <v>147535</v>
      </c>
      <c r="E3058" t="s">
        <v>147536</v>
      </c>
      <c r="F3058" t="s">
        <v>166630</v>
      </c>
      <c r="G3058">
        <v>810995431</v>
      </c>
      <c r="H3058" t="s">
        <v>32</v>
      </c>
      <c r="I3058" t="s">
        <v>147261</v>
      </c>
      <c r="J3058" t="s">
        <v>166631</v>
      </c>
      <c r="K3058" t="s">
        <v>35</v>
      </c>
      <c r="L3058" t="s">
        <v>5852</v>
      </c>
      <c r="M3058" t="s">
        <v>5853</v>
      </c>
      <c r="N3058" t="s">
        <v>27534</v>
      </c>
      <c r="Q3058">
        <v>1</v>
      </c>
      <c r="R3058" s="1">
        <v>45111.589629629627</v>
      </c>
      <c r="S3058" t="s">
        <v>152768</v>
      </c>
      <c r="T3058" t="s">
        <v>166632</v>
      </c>
      <c r="U3058" t="s">
        <v>166633</v>
      </c>
      <c r="V3058" t="s">
        <v>192172</v>
      </c>
      <c r="Y3058" t="s">
        <v>215</v>
      </c>
      <c r="AA3058" t="s">
        <v>166634</v>
      </c>
      <c r="AB3058">
        <v>937514071</v>
      </c>
      <c r="AC3058" t="s">
        <v>166635</v>
      </c>
    </row>
    <row r="3059" spans="1:29" x14ac:dyDescent="0.25">
      <c r="A3059">
        <v>1470</v>
      </c>
      <c r="B3059" s="1">
        <v>45109.671261574076</v>
      </c>
      <c r="C3059" t="s">
        <v>8327</v>
      </c>
      <c r="D3059" t="s">
        <v>8328</v>
      </c>
      <c r="E3059" t="s">
        <v>15146</v>
      </c>
      <c r="F3059" t="s">
        <v>166636</v>
      </c>
      <c r="G3059">
        <v>810993956</v>
      </c>
      <c r="H3059" t="s">
        <v>32</v>
      </c>
      <c r="I3059" t="s">
        <v>147261</v>
      </c>
      <c r="J3059" t="s">
        <v>166637</v>
      </c>
      <c r="K3059" t="s">
        <v>35</v>
      </c>
      <c r="L3059" t="s">
        <v>36</v>
      </c>
      <c r="M3059" t="s">
        <v>50</v>
      </c>
      <c r="N3059" t="s">
        <v>3651</v>
      </c>
      <c r="Q3059">
        <v>1</v>
      </c>
      <c r="R3059" s="1">
        <v>45112.344976851855</v>
      </c>
      <c r="S3059" t="s">
        <v>150731</v>
      </c>
      <c r="T3059" t="s">
        <v>166638</v>
      </c>
      <c r="U3059" t="s">
        <v>166639</v>
      </c>
      <c r="V3059" t="s">
        <v>192173</v>
      </c>
      <c r="X3059" t="s">
        <v>1476</v>
      </c>
      <c r="Y3059" t="s">
        <v>42</v>
      </c>
      <c r="AA3059" t="s">
        <v>166640</v>
      </c>
      <c r="AB3059">
        <v>982739748</v>
      </c>
      <c r="AC3059" t="s">
        <v>166641</v>
      </c>
    </row>
    <row r="3060" spans="1:29" x14ac:dyDescent="0.25">
      <c r="A3060">
        <v>1471</v>
      </c>
      <c r="B3060" s="1">
        <v>45109.671261574076</v>
      </c>
      <c r="C3060" t="s">
        <v>8327</v>
      </c>
      <c r="D3060" t="s">
        <v>8328</v>
      </c>
      <c r="E3060" t="s">
        <v>15146</v>
      </c>
      <c r="F3060" t="s">
        <v>166642</v>
      </c>
      <c r="G3060">
        <v>810993988</v>
      </c>
      <c r="H3060" t="s">
        <v>32</v>
      </c>
      <c r="I3060" t="s">
        <v>147261</v>
      </c>
      <c r="J3060" t="s">
        <v>166643</v>
      </c>
      <c r="K3060" t="s">
        <v>35</v>
      </c>
      <c r="L3060" t="s">
        <v>5852</v>
      </c>
      <c r="M3060" t="s">
        <v>7864</v>
      </c>
      <c r="N3060" t="s">
        <v>2542</v>
      </c>
      <c r="Q3060">
        <v>1</v>
      </c>
      <c r="R3060" s="1">
        <v>45111.590069444443</v>
      </c>
      <c r="S3060" t="s">
        <v>166644</v>
      </c>
      <c r="T3060" t="s">
        <v>166638</v>
      </c>
      <c r="U3060" t="s">
        <v>166645</v>
      </c>
      <c r="V3060" t="s">
        <v>192174</v>
      </c>
      <c r="X3060" t="s">
        <v>1476</v>
      </c>
      <c r="Y3060" t="s">
        <v>42</v>
      </c>
      <c r="AA3060" t="s">
        <v>53372</v>
      </c>
      <c r="AB3060">
        <v>582829252</v>
      </c>
      <c r="AC3060" t="s">
        <v>166646</v>
      </c>
    </row>
    <row r="3061" spans="1:29" x14ac:dyDescent="0.25">
      <c r="A3061">
        <v>1472</v>
      </c>
      <c r="B3061" s="1">
        <v>45109.670381944445</v>
      </c>
      <c r="C3061" t="s">
        <v>395</v>
      </c>
      <c r="D3061" t="s">
        <v>9894</v>
      </c>
      <c r="E3061" t="s">
        <v>105064</v>
      </c>
      <c r="F3061" t="s">
        <v>166647</v>
      </c>
      <c r="G3061">
        <v>810995400</v>
      </c>
      <c r="H3061" t="s">
        <v>32</v>
      </c>
      <c r="I3061" t="s">
        <v>147261</v>
      </c>
      <c r="J3061" t="s">
        <v>166648</v>
      </c>
      <c r="K3061" t="s">
        <v>35</v>
      </c>
      <c r="L3061" t="s">
        <v>2743</v>
      </c>
      <c r="M3061" t="s">
        <v>14744</v>
      </c>
      <c r="N3061" t="s">
        <v>71432</v>
      </c>
      <c r="Q3061">
        <v>1</v>
      </c>
      <c r="R3061" s="1">
        <v>45111.366365740738</v>
      </c>
      <c r="S3061" t="s">
        <v>166649</v>
      </c>
      <c r="T3061" t="s">
        <v>166650</v>
      </c>
      <c r="U3061" t="s">
        <v>166651</v>
      </c>
      <c r="V3061" t="s">
        <v>192175</v>
      </c>
      <c r="Y3061" t="s">
        <v>215</v>
      </c>
      <c r="AA3061" t="s">
        <v>166652</v>
      </c>
      <c r="AB3061">
        <v>934935078</v>
      </c>
      <c r="AC3061" t="s">
        <v>166653</v>
      </c>
    </row>
    <row r="3062" spans="1:29" x14ac:dyDescent="0.25">
      <c r="A3062">
        <v>1473</v>
      </c>
      <c r="B3062" s="1">
        <v>45109.667905092596</v>
      </c>
      <c r="C3062" t="s">
        <v>51197</v>
      </c>
      <c r="D3062" t="s">
        <v>152362</v>
      </c>
      <c r="E3062" t="s">
        <v>152363</v>
      </c>
      <c r="F3062" t="s">
        <v>166654</v>
      </c>
      <c r="G3062">
        <v>810995380</v>
      </c>
      <c r="H3062" t="s">
        <v>32</v>
      </c>
      <c r="I3062" t="s">
        <v>147261</v>
      </c>
      <c r="J3062" t="s">
        <v>166655</v>
      </c>
      <c r="K3062" t="s">
        <v>35</v>
      </c>
      <c r="L3062" t="s">
        <v>557</v>
      </c>
      <c r="M3062" t="s">
        <v>6129</v>
      </c>
      <c r="N3062" t="s">
        <v>67858</v>
      </c>
      <c r="Q3062">
        <v>2</v>
      </c>
      <c r="R3062" s="1">
        <v>45112.332766203705</v>
      </c>
      <c r="S3062" t="s">
        <v>166656</v>
      </c>
      <c r="T3062" t="s">
        <v>166657</v>
      </c>
      <c r="U3062" t="s">
        <v>166658</v>
      </c>
      <c r="V3062" t="s">
        <v>192176</v>
      </c>
      <c r="Y3062" t="s">
        <v>215</v>
      </c>
      <c r="AA3062" t="s">
        <v>166659</v>
      </c>
      <c r="AB3062">
        <v>965883269</v>
      </c>
      <c r="AC3062" t="s">
        <v>166660</v>
      </c>
    </row>
    <row r="3063" spans="1:29" x14ac:dyDescent="0.25">
      <c r="A3063">
        <v>1474</v>
      </c>
      <c r="B3063" s="1">
        <v>45109.664560185185</v>
      </c>
      <c r="C3063" t="s">
        <v>4512</v>
      </c>
      <c r="D3063" t="s">
        <v>147349</v>
      </c>
      <c r="E3063" t="s">
        <v>147350</v>
      </c>
      <c r="F3063" t="s">
        <v>166661</v>
      </c>
      <c r="G3063">
        <v>810995294</v>
      </c>
      <c r="H3063" t="s">
        <v>32</v>
      </c>
      <c r="I3063" t="s">
        <v>147261</v>
      </c>
      <c r="J3063" t="s">
        <v>166662</v>
      </c>
      <c r="K3063" t="s">
        <v>35</v>
      </c>
      <c r="L3063" t="s">
        <v>4463</v>
      </c>
      <c r="M3063" t="s">
        <v>8899</v>
      </c>
      <c r="N3063" t="s">
        <v>14729</v>
      </c>
      <c r="Q3063">
        <v>2</v>
      </c>
      <c r="R3063" s="1">
        <v>45111.327476851853</v>
      </c>
      <c r="S3063" t="s">
        <v>152553</v>
      </c>
      <c r="T3063" t="s">
        <v>166663</v>
      </c>
      <c r="U3063" t="s">
        <v>166664</v>
      </c>
      <c r="V3063" t="s">
        <v>192177</v>
      </c>
      <c r="Y3063" t="s">
        <v>215</v>
      </c>
      <c r="AA3063" t="s">
        <v>152556</v>
      </c>
      <c r="AB3063">
        <v>828482325</v>
      </c>
      <c r="AC3063" t="s">
        <v>152557</v>
      </c>
    </row>
    <row r="3064" spans="1:29" x14ac:dyDescent="0.25">
      <c r="A3064">
        <v>1475</v>
      </c>
      <c r="B3064" s="1">
        <v>45109.664143518516</v>
      </c>
      <c r="C3064" t="s">
        <v>4512</v>
      </c>
      <c r="D3064" t="s">
        <v>147349</v>
      </c>
      <c r="E3064" t="s">
        <v>147350</v>
      </c>
      <c r="F3064" t="s">
        <v>166665</v>
      </c>
      <c r="G3064">
        <v>810995281</v>
      </c>
      <c r="H3064" t="s">
        <v>32</v>
      </c>
      <c r="I3064" t="s">
        <v>147261</v>
      </c>
      <c r="J3064" t="s">
        <v>166666</v>
      </c>
      <c r="K3064" t="s">
        <v>35</v>
      </c>
      <c r="L3064" t="s">
        <v>773</v>
      </c>
      <c r="M3064" t="s">
        <v>4892</v>
      </c>
      <c r="N3064" t="s">
        <v>125256</v>
      </c>
      <c r="Q3064">
        <v>1</v>
      </c>
      <c r="R3064" s="1">
        <v>45111.335555555554</v>
      </c>
      <c r="S3064" t="s">
        <v>151637</v>
      </c>
      <c r="T3064" t="s">
        <v>166667</v>
      </c>
      <c r="U3064" t="s">
        <v>166668</v>
      </c>
      <c r="V3064" t="s">
        <v>192178</v>
      </c>
      <c r="Y3064" t="s">
        <v>215</v>
      </c>
      <c r="AA3064" t="s">
        <v>166669</v>
      </c>
      <c r="AB3064">
        <v>867435506</v>
      </c>
      <c r="AC3064" t="s">
        <v>166670</v>
      </c>
    </row>
    <row r="3065" spans="1:29" x14ac:dyDescent="0.25">
      <c r="A3065">
        <v>1476</v>
      </c>
      <c r="B3065" s="1">
        <v>45109.651597222219</v>
      </c>
      <c r="C3065" t="s">
        <v>464</v>
      </c>
      <c r="D3065" t="s">
        <v>146308</v>
      </c>
      <c r="E3065" t="s">
        <v>146309</v>
      </c>
      <c r="F3065" t="s">
        <v>166671</v>
      </c>
      <c r="G3065">
        <v>810993953</v>
      </c>
      <c r="H3065" t="s">
        <v>32</v>
      </c>
      <c r="I3065" t="s">
        <v>147261</v>
      </c>
      <c r="J3065" t="s">
        <v>166672</v>
      </c>
      <c r="K3065" t="s">
        <v>35</v>
      </c>
      <c r="L3065" t="s">
        <v>428</v>
      </c>
      <c r="M3065" t="s">
        <v>429</v>
      </c>
      <c r="N3065" t="s">
        <v>10958</v>
      </c>
      <c r="Q3065">
        <v>1</v>
      </c>
      <c r="R3065" s="1">
        <v>45111.347430555557</v>
      </c>
      <c r="S3065" t="s">
        <v>166673</v>
      </c>
      <c r="T3065" t="s">
        <v>147426</v>
      </c>
      <c r="U3065" t="s">
        <v>166674</v>
      </c>
      <c r="V3065" t="s">
        <v>192179</v>
      </c>
      <c r="Y3065" t="s">
        <v>215</v>
      </c>
      <c r="AA3065" t="s">
        <v>166675</v>
      </c>
      <c r="AB3065">
        <v>905957991</v>
      </c>
      <c r="AC3065" t="s">
        <v>166676</v>
      </c>
    </row>
    <row r="3066" spans="1:29" x14ac:dyDescent="0.25">
      <c r="A3066">
        <v>1477</v>
      </c>
      <c r="B3066" s="1">
        <v>45109.651597222219</v>
      </c>
      <c r="C3066" t="s">
        <v>464</v>
      </c>
      <c r="D3066" t="s">
        <v>146308</v>
      </c>
      <c r="E3066" t="s">
        <v>146309</v>
      </c>
      <c r="F3066" t="s">
        <v>166677</v>
      </c>
      <c r="G3066">
        <v>810993963</v>
      </c>
      <c r="H3066" t="s">
        <v>32</v>
      </c>
      <c r="I3066" t="s">
        <v>147261</v>
      </c>
      <c r="J3066" t="s">
        <v>166678</v>
      </c>
      <c r="K3066" t="s">
        <v>35</v>
      </c>
      <c r="L3066" t="s">
        <v>36</v>
      </c>
      <c r="M3066" t="s">
        <v>126</v>
      </c>
      <c r="N3066" t="s">
        <v>100751</v>
      </c>
      <c r="Q3066">
        <v>1</v>
      </c>
      <c r="R3066" s="1">
        <v>45111.320729166669</v>
      </c>
      <c r="S3066" t="s">
        <v>166679</v>
      </c>
      <c r="T3066" t="s">
        <v>147426</v>
      </c>
      <c r="U3066" t="s">
        <v>166680</v>
      </c>
      <c r="V3066" t="s">
        <v>192180</v>
      </c>
      <c r="Y3066" t="s">
        <v>215</v>
      </c>
      <c r="AA3066" t="s">
        <v>166681</v>
      </c>
      <c r="AB3066">
        <v>973902489</v>
      </c>
      <c r="AC3066" t="s">
        <v>166682</v>
      </c>
    </row>
    <row r="3067" spans="1:29" x14ac:dyDescent="0.25">
      <c r="A3067">
        <v>1478</v>
      </c>
      <c r="B3067" s="1">
        <v>45109.651597222219</v>
      </c>
      <c r="C3067" t="s">
        <v>464</v>
      </c>
      <c r="D3067" t="s">
        <v>146308</v>
      </c>
      <c r="E3067" t="s">
        <v>146309</v>
      </c>
      <c r="F3067" t="s">
        <v>166683</v>
      </c>
      <c r="G3067">
        <v>810994003</v>
      </c>
      <c r="H3067" t="s">
        <v>32</v>
      </c>
      <c r="I3067" t="s">
        <v>147261</v>
      </c>
      <c r="J3067" t="s">
        <v>166684</v>
      </c>
      <c r="K3067" t="s">
        <v>35</v>
      </c>
      <c r="L3067" t="s">
        <v>458</v>
      </c>
      <c r="M3067" t="s">
        <v>1555</v>
      </c>
      <c r="N3067" t="s">
        <v>24452</v>
      </c>
      <c r="Q3067">
        <v>3</v>
      </c>
      <c r="R3067" s="1">
        <v>45113.335706018515</v>
      </c>
      <c r="S3067" t="s">
        <v>166685</v>
      </c>
      <c r="T3067" t="s">
        <v>147426</v>
      </c>
      <c r="U3067" t="s">
        <v>166686</v>
      </c>
      <c r="V3067" t="s">
        <v>192181</v>
      </c>
      <c r="X3067" t="s">
        <v>1476</v>
      </c>
      <c r="Y3067" t="s">
        <v>215</v>
      </c>
      <c r="AA3067" t="s">
        <v>166687</v>
      </c>
      <c r="AB3067">
        <v>566994048</v>
      </c>
      <c r="AC3067" t="s">
        <v>166688</v>
      </c>
    </row>
    <row r="3068" spans="1:29" x14ac:dyDescent="0.25">
      <c r="A3068">
        <v>1479</v>
      </c>
      <c r="B3068" s="1">
        <v>45109.651597222219</v>
      </c>
      <c r="C3068" t="s">
        <v>464</v>
      </c>
      <c r="D3068" t="s">
        <v>146308</v>
      </c>
      <c r="E3068" t="s">
        <v>146309</v>
      </c>
      <c r="F3068" t="s">
        <v>166689</v>
      </c>
      <c r="G3068">
        <v>810994000</v>
      </c>
      <c r="H3068" t="s">
        <v>32</v>
      </c>
      <c r="I3068" t="s">
        <v>147261</v>
      </c>
      <c r="J3068" t="s">
        <v>166690</v>
      </c>
      <c r="K3068" t="s">
        <v>35</v>
      </c>
      <c r="L3068" t="s">
        <v>1251</v>
      </c>
      <c r="M3068" t="s">
        <v>57023</v>
      </c>
      <c r="N3068" t="s">
        <v>70798</v>
      </c>
      <c r="Q3068">
        <v>1</v>
      </c>
      <c r="R3068" s="1">
        <v>45112.443622685183</v>
      </c>
      <c r="S3068" t="s">
        <v>164983</v>
      </c>
      <c r="T3068" t="s">
        <v>147426</v>
      </c>
      <c r="U3068" t="s">
        <v>166691</v>
      </c>
      <c r="V3068" t="s">
        <v>192182</v>
      </c>
      <c r="Y3068" t="s">
        <v>215</v>
      </c>
      <c r="AA3068" t="s">
        <v>166692</v>
      </c>
      <c r="AB3068">
        <v>916769765</v>
      </c>
      <c r="AC3068" t="s">
        <v>166693</v>
      </c>
    </row>
    <row r="3069" spans="1:29" x14ac:dyDescent="0.25">
      <c r="A3069">
        <v>1480</v>
      </c>
      <c r="B3069" s="1">
        <v>45109.651041666664</v>
      </c>
      <c r="C3069" t="s">
        <v>4512</v>
      </c>
      <c r="D3069" t="s">
        <v>147349</v>
      </c>
      <c r="E3069" t="s">
        <v>147350</v>
      </c>
      <c r="F3069" t="s">
        <v>166694</v>
      </c>
      <c r="G3069">
        <v>810994979</v>
      </c>
      <c r="H3069" t="s">
        <v>32</v>
      </c>
      <c r="I3069" t="s">
        <v>147261</v>
      </c>
      <c r="J3069" t="s">
        <v>166695</v>
      </c>
      <c r="K3069" t="s">
        <v>35</v>
      </c>
      <c r="L3069" t="s">
        <v>823</v>
      </c>
      <c r="M3069" t="s">
        <v>824</v>
      </c>
      <c r="N3069" t="s">
        <v>1336</v>
      </c>
      <c r="Q3069">
        <v>1</v>
      </c>
      <c r="R3069" s="1">
        <v>45111.356342592589</v>
      </c>
      <c r="S3069" t="s">
        <v>164300</v>
      </c>
      <c r="T3069" t="s">
        <v>166696</v>
      </c>
      <c r="U3069" t="s">
        <v>166697</v>
      </c>
      <c r="V3069" t="s">
        <v>192183</v>
      </c>
      <c r="Y3069" t="s">
        <v>215</v>
      </c>
      <c r="AA3069" t="s">
        <v>166698</v>
      </c>
      <c r="AB3069">
        <v>878885505</v>
      </c>
      <c r="AC3069" t="s">
        <v>166699</v>
      </c>
    </row>
    <row r="3070" spans="1:29" x14ac:dyDescent="0.25">
      <c r="A3070">
        <v>1481</v>
      </c>
      <c r="B3070" s="1">
        <v>45109.645671296297</v>
      </c>
      <c r="C3070" t="s">
        <v>57861</v>
      </c>
      <c r="D3070" t="s">
        <v>98274</v>
      </c>
      <c r="E3070" t="s">
        <v>136317</v>
      </c>
      <c r="F3070" t="s">
        <v>166700</v>
      </c>
      <c r="G3070">
        <v>810994838</v>
      </c>
      <c r="H3070" t="s">
        <v>32</v>
      </c>
      <c r="I3070" t="s">
        <v>147261</v>
      </c>
      <c r="J3070" t="s">
        <v>166701</v>
      </c>
      <c r="K3070" t="s">
        <v>35</v>
      </c>
      <c r="L3070" t="s">
        <v>478</v>
      </c>
      <c r="M3070" t="s">
        <v>479</v>
      </c>
      <c r="N3070" t="s">
        <v>20706</v>
      </c>
      <c r="Q3070">
        <v>2</v>
      </c>
      <c r="R3070" s="1">
        <v>45112.370740740742</v>
      </c>
      <c r="S3070" t="s">
        <v>155088</v>
      </c>
      <c r="T3070" t="s">
        <v>166702</v>
      </c>
      <c r="U3070" t="s">
        <v>166703</v>
      </c>
      <c r="V3070" t="s">
        <v>192184</v>
      </c>
      <c r="Y3070" t="s">
        <v>215</v>
      </c>
      <c r="AA3070" t="s">
        <v>65267</v>
      </c>
      <c r="AB3070">
        <v>972547389</v>
      </c>
      <c r="AC3070" t="s">
        <v>9431</v>
      </c>
    </row>
    <row r="3071" spans="1:29" x14ac:dyDescent="0.25">
      <c r="A3071">
        <v>1482</v>
      </c>
      <c r="B3071" s="1">
        <v>45109.62605324074</v>
      </c>
      <c r="C3071" t="s">
        <v>28</v>
      </c>
      <c r="D3071" t="s">
        <v>147446</v>
      </c>
      <c r="E3071" t="s">
        <v>147447</v>
      </c>
      <c r="F3071" t="s">
        <v>166704</v>
      </c>
      <c r="G3071">
        <v>810994581</v>
      </c>
      <c r="H3071" t="s">
        <v>32</v>
      </c>
      <c r="I3071" t="s">
        <v>147261</v>
      </c>
      <c r="J3071" t="s">
        <v>166705</v>
      </c>
      <c r="K3071" t="s">
        <v>35</v>
      </c>
      <c r="L3071" t="s">
        <v>5852</v>
      </c>
      <c r="M3071" t="s">
        <v>5853</v>
      </c>
      <c r="N3071" t="s">
        <v>17521</v>
      </c>
      <c r="Q3071">
        <v>1</v>
      </c>
      <c r="R3071" s="1">
        <v>45112.575173611112</v>
      </c>
      <c r="S3071" t="s">
        <v>166706</v>
      </c>
      <c r="T3071" t="s">
        <v>166707</v>
      </c>
      <c r="U3071" t="s">
        <v>166708</v>
      </c>
      <c r="V3071" t="s">
        <v>192185</v>
      </c>
      <c r="Y3071" t="s">
        <v>215</v>
      </c>
      <c r="AA3071" t="s">
        <v>51086</v>
      </c>
      <c r="AB3071">
        <v>964204226</v>
      </c>
      <c r="AC3071" t="s">
        <v>166709</v>
      </c>
    </row>
    <row r="3072" spans="1:29" x14ac:dyDescent="0.25">
      <c r="A3072">
        <v>1483</v>
      </c>
      <c r="B3072" s="1">
        <v>45109.622777777775</v>
      </c>
      <c r="C3072" t="s">
        <v>28</v>
      </c>
      <c r="D3072" t="s">
        <v>147446</v>
      </c>
      <c r="E3072" t="s">
        <v>147447</v>
      </c>
      <c r="F3072" t="s">
        <v>166710</v>
      </c>
      <c r="G3072">
        <v>810994521</v>
      </c>
      <c r="H3072" t="s">
        <v>32</v>
      </c>
      <c r="I3072" t="s">
        <v>147261</v>
      </c>
      <c r="J3072" t="s">
        <v>166711</v>
      </c>
      <c r="K3072" t="s">
        <v>35</v>
      </c>
      <c r="L3072" t="s">
        <v>105</v>
      </c>
      <c r="M3072" t="s">
        <v>4688</v>
      </c>
      <c r="N3072" t="s">
        <v>4933</v>
      </c>
      <c r="Q3072">
        <v>2</v>
      </c>
      <c r="R3072" s="1">
        <v>45113.295648148145</v>
      </c>
      <c r="S3072" t="s">
        <v>166712</v>
      </c>
      <c r="T3072" t="s">
        <v>166713</v>
      </c>
      <c r="U3072" t="s">
        <v>166714</v>
      </c>
      <c r="V3072" t="s">
        <v>192186</v>
      </c>
      <c r="Y3072" t="s">
        <v>215</v>
      </c>
      <c r="AA3072" t="s">
        <v>166715</v>
      </c>
      <c r="AB3072">
        <v>988667841</v>
      </c>
      <c r="AC3072" t="s">
        <v>166716</v>
      </c>
    </row>
    <row r="3073" spans="1:29" x14ac:dyDescent="0.25">
      <c r="A3073">
        <v>1484</v>
      </c>
      <c r="B3073" s="1">
        <v>45109.621828703705</v>
      </c>
      <c r="C3073" t="s">
        <v>28</v>
      </c>
      <c r="D3073" t="s">
        <v>147446</v>
      </c>
      <c r="E3073" t="s">
        <v>147447</v>
      </c>
      <c r="F3073" t="s">
        <v>166717</v>
      </c>
      <c r="G3073">
        <v>810994492</v>
      </c>
      <c r="H3073" t="s">
        <v>32</v>
      </c>
      <c r="I3073" t="s">
        <v>147261</v>
      </c>
      <c r="J3073" t="s">
        <v>166718</v>
      </c>
      <c r="K3073" t="s">
        <v>35</v>
      </c>
      <c r="L3073" t="s">
        <v>575</v>
      </c>
      <c r="M3073" t="s">
        <v>62583</v>
      </c>
      <c r="N3073" t="s">
        <v>166719</v>
      </c>
      <c r="Q3073">
        <v>1</v>
      </c>
      <c r="R3073" s="1">
        <v>45112.336898148147</v>
      </c>
      <c r="S3073" t="s">
        <v>166720</v>
      </c>
      <c r="T3073" t="s">
        <v>166721</v>
      </c>
      <c r="U3073" t="s">
        <v>166722</v>
      </c>
      <c r="V3073" t="s">
        <v>192187</v>
      </c>
      <c r="Y3073" t="s">
        <v>215</v>
      </c>
      <c r="AA3073" t="s">
        <v>166723</v>
      </c>
      <c r="AB3073">
        <v>329447238</v>
      </c>
      <c r="AC3073" t="s">
        <v>166724</v>
      </c>
    </row>
    <row r="3074" spans="1:29" x14ac:dyDescent="0.25">
      <c r="A3074">
        <v>1485</v>
      </c>
      <c r="B3074" s="1">
        <v>45109.619375000002</v>
      </c>
      <c r="C3074" t="s">
        <v>28</v>
      </c>
      <c r="D3074" t="s">
        <v>147446</v>
      </c>
      <c r="E3074" t="s">
        <v>147447</v>
      </c>
      <c r="F3074" t="s">
        <v>166725</v>
      </c>
      <c r="G3074">
        <v>810994426</v>
      </c>
      <c r="H3074" t="s">
        <v>32</v>
      </c>
      <c r="I3074" t="s">
        <v>147261</v>
      </c>
      <c r="J3074" t="s">
        <v>166726</v>
      </c>
      <c r="K3074" t="s">
        <v>35</v>
      </c>
      <c r="L3074" t="s">
        <v>105</v>
      </c>
      <c r="M3074" t="s">
        <v>4971</v>
      </c>
      <c r="N3074" t="s">
        <v>5210</v>
      </c>
      <c r="Q3074">
        <v>1</v>
      </c>
      <c r="R3074" s="1">
        <v>45112.480231481481</v>
      </c>
      <c r="S3074" t="s">
        <v>166727</v>
      </c>
      <c r="T3074" t="s">
        <v>166728</v>
      </c>
      <c r="U3074" t="s">
        <v>166729</v>
      </c>
      <c r="V3074" t="s">
        <v>192188</v>
      </c>
      <c r="Y3074" t="s">
        <v>215</v>
      </c>
      <c r="AA3074" t="s">
        <v>166730</v>
      </c>
      <c r="AB3074">
        <v>978792074</v>
      </c>
      <c r="AC3074" t="s">
        <v>166731</v>
      </c>
    </row>
    <row r="3075" spans="1:29" x14ac:dyDescent="0.25">
      <c r="A3075">
        <v>1486</v>
      </c>
      <c r="B3075" s="1">
        <v>45109.618159722224</v>
      </c>
      <c r="C3075" t="s">
        <v>28</v>
      </c>
      <c r="D3075" t="s">
        <v>147446</v>
      </c>
      <c r="E3075" t="s">
        <v>147447</v>
      </c>
      <c r="F3075" t="s">
        <v>166732</v>
      </c>
      <c r="G3075">
        <v>810994394</v>
      </c>
      <c r="H3075" t="s">
        <v>32</v>
      </c>
      <c r="I3075" t="s">
        <v>147261</v>
      </c>
      <c r="J3075" t="s">
        <v>166733</v>
      </c>
      <c r="K3075" t="s">
        <v>35</v>
      </c>
      <c r="L3075" t="s">
        <v>105</v>
      </c>
      <c r="M3075" t="s">
        <v>9495</v>
      </c>
      <c r="N3075" t="s">
        <v>55926</v>
      </c>
      <c r="Q3075">
        <v>1</v>
      </c>
      <c r="R3075" s="1">
        <v>45112.333298611113</v>
      </c>
      <c r="S3075" t="s">
        <v>166734</v>
      </c>
      <c r="T3075" t="s">
        <v>166735</v>
      </c>
      <c r="U3075" t="s">
        <v>166736</v>
      </c>
      <c r="V3075" t="s">
        <v>192189</v>
      </c>
      <c r="Y3075" t="s">
        <v>215</v>
      </c>
      <c r="AA3075" t="s">
        <v>166737</v>
      </c>
      <c r="AB3075">
        <v>354883844</v>
      </c>
      <c r="AC3075" t="s">
        <v>166738</v>
      </c>
    </row>
    <row r="3076" spans="1:29" x14ac:dyDescent="0.25">
      <c r="A3076">
        <v>1487</v>
      </c>
      <c r="B3076" s="1">
        <v>45109.617118055554</v>
      </c>
      <c r="C3076" t="s">
        <v>28</v>
      </c>
      <c r="D3076" t="s">
        <v>147446</v>
      </c>
      <c r="E3076" t="s">
        <v>147447</v>
      </c>
      <c r="F3076" t="s">
        <v>166739</v>
      </c>
      <c r="G3076">
        <v>810994371</v>
      </c>
      <c r="H3076" t="s">
        <v>32</v>
      </c>
      <c r="I3076" t="s">
        <v>147261</v>
      </c>
      <c r="J3076" t="s">
        <v>166740</v>
      </c>
      <c r="K3076" t="s">
        <v>35</v>
      </c>
      <c r="L3076" t="s">
        <v>449</v>
      </c>
      <c r="M3076" t="s">
        <v>996</v>
      </c>
      <c r="N3076" t="s">
        <v>36605</v>
      </c>
      <c r="Q3076">
        <v>1</v>
      </c>
      <c r="R3076" s="1">
        <v>45111.581388888888</v>
      </c>
      <c r="S3076" t="s">
        <v>166741</v>
      </c>
      <c r="T3076" t="s">
        <v>166742</v>
      </c>
      <c r="U3076" t="s">
        <v>166743</v>
      </c>
      <c r="V3076" t="s">
        <v>192190</v>
      </c>
      <c r="Y3076" t="s">
        <v>215</v>
      </c>
      <c r="AA3076" t="s">
        <v>153403</v>
      </c>
      <c r="AB3076">
        <v>349301720</v>
      </c>
      <c r="AC3076" t="s">
        <v>166744</v>
      </c>
    </row>
    <row r="3077" spans="1:29" x14ac:dyDescent="0.25">
      <c r="A3077">
        <v>1488</v>
      </c>
      <c r="B3077" s="1">
        <v>45109.615555555552</v>
      </c>
      <c r="C3077" t="s">
        <v>28</v>
      </c>
      <c r="D3077" t="s">
        <v>147446</v>
      </c>
      <c r="E3077" t="s">
        <v>147447</v>
      </c>
      <c r="F3077" t="s">
        <v>166745</v>
      </c>
      <c r="G3077">
        <v>810994349</v>
      </c>
      <c r="H3077" t="s">
        <v>32</v>
      </c>
      <c r="I3077" t="s">
        <v>147261</v>
      </c>
      <c r="J3077" t="s">
        <v>166746</v>
      </c>
      <c r="K3077" t="s">
        <v>35</v>
      </c>
      <c r="L3077" t="s">
        <v>5852</v>
      </c>
      <c r="M3077" t="s">
        <v>8262</v>
      </c>
      <c r="N3077" t="s">
        <v>99253</v>
      </c>
      <c r="Q3077">
        <v>2</v>
      </c>
      <c r="R3077" s="1">
        <v>45113.313877314817</v>
      </c>
      <c r="S3077" t="s">
        <v>166747</v>
      </c>
      <c r="T3077" t="s">
        <v>166748</v>
      </c>
      <c r="U3077" t="s">
        <v>166749</v>
      </c>
      <c r="V3077" t="s">
        <v>192191</v>
      </c>
      <c r="Y3077" t="s">
        <v>215</v>
      </c>
      <c r="AA3077" t="s">
        <v>166750</v>
      </c>
      <c r="AB3077">
        <v>969446391</v>
      </c>
      <c r="AC3077" t="s">
        <v>166751</v>
      </c>
    </row>
    <row r="3078" spans="1:29" x14ac:dyDescent="0.25">
      <c r="A3078">
        <v>1489</v>
      </c>
      <c r="B3078" s="1">
        <v>45109.602013888885</v>
      </c>
      <c r="C3078" t="s">
        <v>2738</v>
      </c>
      <c r="D3078" t="s">
        <v>4967</v>
      </c>
      <c r="E3078" t="s">
        <v>166752</v>
      </c>
      <c r="F3078" t="s">
        <v>166753</v>
      </c>
      <c r="G3078">
        <v>810990141</v>
      </c>
      <c r="H3078" t="s">
        <v>32</v>
      </c>
      <c r="I3078" t="s">
        <v>147261</v>
      </c>
      <c r="J3078" t="s">
        <v>166754</v>
      </c>
      <c r="K3078" t="s">
        <v>35</v>
      </c>
      <c r="L3078" t="s">
        <v>4362</v>
      </c>
      <c r="M3078" t="s">
        <v>4667</v>
      </c>
      <c r="N3078" t="s">
        <v>4668</v>
      </c>
      <c r="Q3078">
        <v>2</v>
      </c>
      <c r="R3078" s="1">
        <v>45111.36246527778</v>
      </c>
      <c r="S3078" t="s">
        <v>166755</v>
      </c>
      <c r="T3078" t="s">
        <v>147466</v>
      </c>
      <c r="U3078" t="s">
        <v>166756</v>
      </c>
      <c r="V3078" t="s">
        <v>192192</v>
      </c>
      <c r="Y3078" t="s">
        <v>215</v>
      </c>
      <c r="AA3078" t="s">
        <v>166757</v>
      </c>
      <c r="AB3078">
        <v>983557430</v>
      </c>
      <c r="AC3078" t="s">
        <v>166758</v>
      </c>
    </row>
    <row r="3079" spans="1:29" x14ac:dyDescent="0.25">
      <c r="A3079">
        <v>1490</v>
      </c>
      <c r="B3079" s="1">
        <v>45109.602013888885</v>
      </c>
      <c r="C3079" t="s">
        <v>2738</v>
      </c>
      <c r="D3079" t="s">
        <v>4967</v>
      </c>
      <c r="E3079" t="s">
        <v>220</v>
      </c>
      <c r="F3079" t="s">
        <v>166759</v>
      </c>
      <c r="G3079">
        <v>810983039</v>
      </c>
      <c r="H3079" t="s">
        <v>32</v>
      </c>
      <c r="I3079" t="s">
        <v>147261</v>
      </c>
      <c r="J3079" t="s">
        <v>166760</v>
      </c>
      <c r="K3079" t="s">
        <v>35</v>
      </c>
      <c r="L3079" t="s">
        <v>1047</v>
      </c>
      <c r="M3079" t="s">
        <v>1315</v>
      </c>
      <c r="N3079" t="s">
        <v>2570</v>
      </c>
      <c r="Q3079">
        <v>1</v>
      </c>
      <c r="R3079" s="1">
        <v>45111.363703703704</v>
      </c>
      <c r="S3079" t="s">
        <v>166761</v>
      </c>
      <c r="T3079" t="s">
        <v>147466</v>
      </c>
      <c r="U3079" t="s">
        <v>28868</v>
      </c>
      <c r="V3079" t="s">
        <v>111000</v>
      </c>
      <c r="W3079">
        <v>14445527212</v>
      </c>
      <c r="Y3079" t="s">
        <v>215</v>
      </c>
      <c r="AA3079" t="s">
        <v>166762</v>
      </c>
      <c r="AB3079">
        <v>964228767</v>
      </c>
      <c r="AC3079" t="s">
        <v>166763</v>
      </c>
    </row>
    <row r="3080" spans="1:29" x14ac:dyDescent="0.25">
      <c r="A3080">
        <v>1491</v>
      </c>
      <c r="B3080" s="1">
        <v>45109.602013888885</v>
      </c>
      <c r="C3080" t="s">
        <v>2738</v>
      </c>
      <c r="D3080" t="s">
        <v>4967</v>
      </c>
      <c r="E3080" t="s">
        <v>15260</v>
      </c>
      <c r="F3080" t="s">
        <v>166764</v>
      </c>
      <c r="G3080">
        <v>810992373</v>
      </c>
      <c r="H3080" t="s">
        <v>32</v>
      </c>
      <c r="I3080" t="s">
        <v>147261</v>
      </c>
      <c r="J3080" t="s">
        <v>166765</v>
      </c>
      <c r="K3080" t="s">
        <v>35</v>
      </c>
      <c r="L3080" t="s">
        <v>458</v>
      </c>
      <c r="M3080" t="s">
        <v>459</v>
      </c>
      <c r="N3080" t="s">
        <v>973</v>
      </c>
      <c r="Q3080">
        <v>1</v>
      </c>
      <c r="R3080" s="1">
        <v>45112.436469907407</v>
      </c>
      <c r="T3080" t="s">
        <v>147466</v>
      </c>
      <c r="U3080" t="s">
        <v>166766</v>
      </c>
      <c r="V3080" t="s">
        <v>192193</v>
      </c>
      <c r="Y3080" t="s">
        <v>215</v>
      </c>
      <c r="AA3080" t="s">
        <v>166767</v>
      </c>
      <c r="AB3080">
        <v>584684780</v>
      </c>
      <c r="AC3080" t="s">
        <v>166768</v>
      </c>
    </row>
    <row r="3081" spans="1:29" x14ac:dyDescent="0.25">
      <c r="A3081">
        <v>1492</v>
      </c>
      <c r="B3081" s="1">
        <v>45109.602013888885</v>
      </c>
      <c r="C3081" t="s">
        <v>2738</v>
      </c>
      <c r="D3081" t="s">
        <v>4967</v>
      </c>
      <c r="E3081" t="s">
        <v>220</v>
      </c>
      <c r="F3081" t="s">
        <v>166769</v>
      </c>
      <c r="G3081">
        <v>810983121</v>
      </c>
      <c r="H3081" t="s">
        <v>32</v>
      </c>
      <c r="I3081" t="s">
        <v>147261</v>
      </c>
      <c r="J3081" t="s">
        <v>166770</v>
      </c>
      <c r="K3081" t="s">
        <v>35</v>
      </c>
      <c r="L3081" t="s">
        <v>1224</v>
      </c>
      <c r="M3081" t="s">
        <v>1225</v>
      </c>
      <c r="N3081" t="s">
        <v>1226</v>
      </c>
      <c r="Q3081">
        <v>2</v>
      </c>
      <c r="R3081" s="1">
        <v>45111.492604166669</v>
      </c>
      <c r="S3081" t="s">
        <v>166771</v>
      </c>
      <c r="T3081" t="s">
        <v>147466</v>
      </c>
      <c r="U3081" t="s">
        <v>164295</v>
      </c>
      <c r="V3081" t="s">
        <v>191807</v>
      </c>
      <c r="W3081">
        <v>14445527954</v>
      </c>
      <c r="Y3081" t="s">
        <v>215</v>
      </c>
      <c r="AA3081" t="s">
        <v>166772</v>
      </c>
      <c r="AB3081">
        <v>918990588</v>
      </c>
      <c r="AC3081" t="s">
        <v>166773</v>
      </c>
    </row>
    <row r="3082" spans="1:29" x14ac:dyDescent="0.25">
      <c r="A3082">
        <v>1493</v>
      </c>
      <c r="B3082" s="1">
        <v>45109.602013888885</v>
      </c>
      <c r="C3082" t="s">
        <v>2738</v>
      </c>
      <c r="D3082" t="s">
        <v>4967</v>
      </c>
      <c r="E3082" t="s">
        <v>220</v>
      </c>
      <c r="F3082" t="s">
        <v>166774</v>
      </c>
      <c r="G3082">
        <v>810982387</v>
      </c>
      <c r="H3082" t="s">
        <v>32</v>
      </c>
      <c r="I3082" t="s">
        <v>147261</v>
      </c>
      <c r="J3082" t="s">
        <v>166775</v>
      </c>
      <c r="K3082" t="s">
        <v>35</v>
      </c>
      <c r="L3082" t="s">
        <v>599</v>
      </c>
      <c r="M3082" t="s">
        <v>600</v>
      </c>
      <c r="N3082" t="s">
        <v>41265</v>
      </c>
      <c r="Q3082">
        <v>1</v>
      </c>
      <c r="R3082" s="1">
        <v>45111.33084490741</v>
      </c>
      <c r="S3082" t="s">
        <v>166776</v>
      </c>
      <c r="T3082" t="s">
        <v>147466</v>
      </c>
      <c r="U3082" t="s">
        <v>166777</v>
      </c>
      <c r="V3082" t="s">
        <v>192194</v>
      </c>
      <c r="W3082">
        <v>14445529931</v>
      </c>
      <c r="Y3082" t="s">
        <v>215</v>
      </c>
      <c r="AA3082" t="s">
        <v>166778</v>
      </c>
      <c r="AB3082">
        <v>377419374</v>
      </c>
      <c r="AC3082" t="s">
        <v>166779</v>
      </c>
    </row>
    <row r="3083" spans="1:29" x14ac:dyDescent="0.25">
      <c r="A3083">
        <v>1494</v>
      </c>
      <c r="B3083" s="1">
        <v>45109.599502314813</v>
      </c>
      <c r="C3083" t="s">
        <v>28</v>
      </c>
      <c r="D3083" t="s">
        <v>263</v>
      </c>
      <c r="E3083" t="s">
        <v>1096</v>
      </c>
      <c r="F3083" t="s">
        <v>166780</v>
      </c>
      <c r="G3083">
        <v>810993384</v>
      </c>
      <c r="H3083" t="s">
        <v>32</v>
      </c>
      <c r="I3083" t="s">
        <v>147261</v>
      </c>
      <c r="J3083" t="s">
        <v>166781</v>
      </c>
      <c r="K3083" t="s">
        <v>35</v>
      </c>
      <c r="L3083" t="s">
        <v>7486</v>
      </c>
      <c r="M3083" t="s">
        <v>31021</v>
      </c>
      <c r="N3083" t="s">
        <v>139907</v>
      </c>
      <c r="Q3083">
        <v>2</v>
      </c>
      <c r="R3083" s="1">
        <v>45113.366215277776</v>
      </c>
      <c r="S3083" t="s">
        <v>166782</v>
      </c>
      <c r="T3083" t="s">
        <v>166783</v>
      </c>
      <c r="U3083" t="s">
        <v>166784</v>
      </c>
      <c r="V3083" t="s">
        <v>192195</v>
      </c>
      <c r="X3083" t="s">
        <v>1476</v>
      </c>
      <c r="Y3083" t="s">
        <v>215</v>
      </c>
      <c r="AA3083" t="s">
        <v>166785</v>
      </c>
      <c r="AB3083">
        <v>967324588</v>
      </c>
      <c r="AC3083" t="s">
        <v>51762</v>
      </c>
    </row>
    <row r="3084" spans="1:29" x14ac:dyDescent="0.25">
      <c r="A3084">
        <v>1495</v>
      </c>
      <c r="B3084" s="1">
        <v>45109.594710648147</v>
      </c>
      <c r="C3084" t="s">
        <v>28</v>
      </c>
      <c r="D3084" t="s">
        <v>263</v>
      </c>
      <c r="E3084" t="s">
        <v>1479</v>
      </c>
      <c r="F3084" t="s">
        <v>166786</v>
      </c>
      <c r="G3084">
        <v>810993670</v>
      </c>
      <c r="H3084" t="s">
        <v>32</v>
      </c>
      <c r="I3084" t="s">
        <v>147261</v>
      </c>
      <c r="J3084" t="s">
        <v>166787</v>
      </c>
      <c r="K3084" t="s">
        <v>35</v>
      </c>
      <c r="L3084" t="s">
        <v>1251</v>
      </c>
      <c r="M3084" t="s">
        <v>57023</v>
      </c>
      <c r="N3084" t="s">
        <v>166788</v>
      </c>
      <c r="Q3084">
        <v>1</v>
      </c>
      <c r="R3084" s="1">
        <v>45114.381921296299</v>
      </c>
      <c r="S3084" t="s">
        <v>166789</v>
      </c>
      <c r="T3084" t="s">
        <v>147495</v>
      </c>
      <c r="U3084" t="s">
        <v>166790</v>
      </c>
      <c r="V3084" t="s">
        <v>192196</v>
      </c>
      <c r="Y3084" t="s">
        <v>215</v>
      </c>
      <c r="AA3084" t="s">
        <v>166791</v>
      </c>
      <c r="AB3084">
        <v>933988930</v>
      </c>
      <c r="AC3084" t="s">
        <v>166792</v>
      </c>
    </row>
    <row r="3085" spans="1:29" x14ac:dyDescent="0.25">
      <c r="A3085">
        <v>1496</v>
      </c>
      <c r="B3085" s="1">
        <v>45109.594710648147</v>
      </c>
      <c r="C3085" t="s">
        <v>28</v>
      </c>
      <c r="D3085" t="s">
        <v>263</v>
      </c>
      <c r="E3085" t="s">
        <v>1479</v>
      </c>
      <c r="F3085" t="s">
        <v>166793</v>
      </c>
      <c r="G3085">
        <v>810993552</v>
      </c>
      <c r="H3085" t="s">
        <v>32</v>
      </c>
      <c r="I3085" t="s">
        <v>147261</v>
      </c>
      <c r="J3085" t="s">
        <v>166794</v>
      </c>
      <c r="K3085" t="s">
        <v>35</v>
      </c>
      <c r="L3085" t="s">
        <v>5852</v>
      </c>
      <c r="M3085" t="s">
        <v>5853</v>
      </c>
      <c r="N3085" t="s">
        <v>17521</v>
      </c>
      <c r="Q3085">
        <v>1</v>
      </c>
      <c r="R3085" s="1">
        <v>45111.594039351854</v>
      </c>
      <c r="S3085" t="s">
        <v>166706</v>
      </c>
      <c r="T3085" t="s">
        <v>147495</v>
      </c>
      <c r="U3085" t="s">
        <v>26907</v>
      </c>
      <c r="V3085" t="s">
        <v>110677</v>
      </c>
      <c r="Y3085" t="s">
        <v>215</v>
      </c>
      <c r="AA3085" t="s">
        <v>166795</v>
      </c>
      <c r="AB3085">
        <v>901673289</v>
      </c>
      <c r="AC3085" t="s">
        <v>166796</v>
      </c>
    </row>
    <row r="3086" spans="1:29" x14ac:dyDescent="0.25">
      <c r="A3086">
        <v>1497</v>
      </c>
      <c r="B3086" s="1">
        <v>45109.588067129633</v>
      </c>
      <c r="C3086" t="s">
        <v>28</v>
      </c>
      <c r="D3086" t="s">
        <v>263</v>
      </c>
      <c r="E3086" t="s">
        <v>11097</v>
      </c>
      <c r="F3086" t="s">
        <v>166797</v>
      </c>
      <c r="G3086">
        <v>810991307</v>
      </c>
      <c r="H3086" t="s">
        <v>32</v>
      </c>
      <c r="I3086" t="s">
        <v>147261</v>
      </c>
      <c r="J3086" t="s">
        <v>166798</v>
      </c>
      <c r="K3086" t="s">
        <v>35</v>
      </c>
      <c r="L3086" t="s">
        <v>419</v>
      </c>
      <c r="M3086" t="s">
        <v>2845</v>
      </c>
      <c r="N3086" t="s">
        <v>162299</v>
      </c>
      <c r="Q3086">
        <v>2</v>
      </c>
      <c r="R3086" s="1">
        <v>45112.389398148145</v>
      </c>
      <c r="S3086" t="s">
        <v>162300</v>
      </c>
      <c r="T3086" t="s">
        <v>147508</v>
      </c>
      <c r="U3086" t="s">
        <v>166799</v>
      </c>
      <c r="V3086" t="s">
        <v>192197</v>
      </c>
      <c r="Y3086" t="s">
        <v>215</v>
      </c>
      <c r="AA3086" t="s">
        <v>22743</v>
      </c>
      <c r="AB3086">
        <v>899605628</v>
      </c>
      <c r="AC3086" t="s">
        <v>166800</v>
      </c>
    </row>
    <row r="3087" spans="1:29" x14ac:dyDescent="0.25">
      <c r="A3087">
        <v>1498</v>
      </c>
      <c r="B3087" s="1">
        <v>45109.588067129633</v>
      </c>
      <c r="C3087" t="s">
        <v>28</v>
      </c>
      <c r="D3087" t="s">
        <v>263</v>
      </c>
      <c r="E3087" t="s">
        <v>11097</v>
      </c>
      <c r="F3087" t="s">
        <v>166801</v>
      </c>
      <c r="G3087">
        <v>810991298</v>
      </c>
      <c r="H3087" t="s">
        <v>32</v>
      </c>
      <c r="I3087" t="s">
        <v>147261</v>
      </c>
      <c r="J3087" t="s">
        <v>166802</v>
      </c>
      <c r="K3087" t="s">
        <v>35</v>
      </c>
      <c r="L3087" t="s">
        <v>773</v>
      </c>
      <c r="M3087" t="s">
        <v>12170</v>
      </c>
      <c r="N3087" t="s">
        <v>64482</v>
      </c>
      <c r="Q3087">
        <v>1</v>
      </c>
      <c r="R3087" s="1">
        <v>45112.33792824074</v>
      </c>
      <c r="S3087" t="s">
        <v>164525</v>
      </c>
      <c r="T3087" t="s">
        <v>147508</v>
      </c>
      <c r="U3087" t="s">
        <v>166803</v>
      </c>
      <c r="V3087" t="s">
        <v>192198</v>
      </c>
      <c r="Y3087" t="s">
        <v>215</v>
      </c>
      <c r="AA3087" t="s">
        <v>166804</v>
      </c>
      <c r="AB3087">
        <v>933798770</v>
      </c>
      <c r="AC3087" t="s">
        <v>166805</v>
      </c>
    </row>
    <row r="3088" spans="1:29" x14ac:dyDescent="0.25">
      <c r="A3088">
        <v>1499</v>
      </c>
      <c r="B3088" s="1">
        <v>45109.56790509259</v>
      </c>
      <c r="C3088" t="s">
        <v>435</v>
      </c>
      <c r="D3088" t="s">
        <v>152565</v>
      </c>
      <c r="E3088" t="s">
        <v>152566</v>
      </c>
      <c r="F3088" t="s">
        <v>166806</v>
      </c>
      <c r="G3088">
        <v>810993602</v>
      </c>
      <c r="H3088" t="s">
        <v>32</v>
      </c>
      <c r="I3088" t="s">
        <v>147261</v>
      </c>
      <c r="J3088" t="s">
        <v>166807</v>
      </c>
      <c r="K3088" t="s">
        <v>35</v>
      </c>
      <c r="L3088" t="s">
        <v>36</v>
      </c>
      <c r="M3088" t="s">
        <v>17439</v>
      </c>
      <c r="N3088" t="s">
        <v>20751</v>
      </c>
      <c r="Q3088">
        <v>1</v>
      </c>
      <c r="R3088" s="1">
        <v>45111.576273148145</v>
      </c>
      <c r="S3088" t="s">
        <v>155323</v>
      </c>
      <c r="T3088" t="s">
        <v>166808</v>
      </c>
      <c r="U3088" t="s">
        <v>166809</v>
      </c>
      <c r="V3088" t="s">
        <v>192199</v>
      </c>
      <c r="Y3088" t="s">
        <v>42</v>
      </c>
      <c r="AA3088" t="s">
        <v>155326</v>
      </c>
      <c r="AB3088">
        <v>369439598</v>
      </c>
      <c r="AC3088" t="s">
        <v>155327</v>
      </c>
    </row>
    <row r="3089" spans="1:29" x14ac:dyDescent="0.25">
      <c r="A3089">
        <v>1500</v>
      </c>
      <c r="B3089" s="1">
        <v>45109.552071759259</v>
      </c>
      <c r="C3089" t="s">
        <v>9726</v>
      </c>
      <c r="D3089" t="s">
        <v>9727</v>
      </c>
      <c r="E3089" t="s">
        <v>151579</v>
      </c>
      <c r="F3089" t="s">
        <v>166810</v>
      </c>
      <c r="G3089">
        <v>810993657</v>
      </c>
      <c r="H3089" t="s">
        <v>32</v>
      </c>
      <c r="I3089" t="s">
        <v>147261</v>
      </c>
      <c r="J3089" t="s">
        <v>166811</v>
      </c>
      <c r="K3089" t="s">
        <v>35</v>
      </c>
      <c r="L3089" t="s">
        <v>326</v>
      </c>
      <c r="M3089" t="s">
        <v>1948</v>
      </c>
      <c r="N3089" t="s">
        <v>90845</v>
      </c>
      <c r="Q3089">
        <v>1</v>
      </c>
      <c r="R3089" s="1">
        <v>45111.320960648147</v>
      </c>
      <c r="S3089" t="s">
        <v>160657</v>
      </c>
      <c r="T3089" t="s">
        <v>166812</v>
      </c>
      <c r="U3089" t="s">
        <v>166813</v>
      </c>
      <c r="V3089" t="s">
        <v>192200</v>
      </c>
      <c r="Y3089" t="s">
        <v>215</v>
      </c>
      <c r="AA3089" t="s">
        <v>166814</v>
      </c>
      <c r="AB3089">
        <v>968549581</v>
      </c>
      <c r="AC3089" t="s">
        <v>166815</v>
      </c>
    </row>
    <row r="3090" spans="1:29" x14ac:dyDescent="0.25">
      <c r="A3090">
        <v>1501</v>
      </c>
      <c r="B3090" s="1">
        <v>45109.538738425923</v>
      </c>
      <c r="C3090" t="s">
        <v>147559</v>
      </c>
      <c r="D3090" t="s">
        <v>147560</v>
      </c>
      <c r="E3090" t="s">
        <v>147561</v>
      </c>
      <c r="F3090" t="s">
        <v>166816</v>
      </c>
      <c r="G3090">
        <v>810993002</v>
      </c>
      <c r="H3090" t="s">
        <v>32</v>
      </c>
      <c r="I3090" t="s">
        <v>147261</v>
      </c>
      <c r="J3090" t="s">
        <v>166817</v>
      </c>
      <c r="K3090" t="s">
        <v>35</v>
      </c>
      <c r="L3090" t="s">
        <v>400</v>
      </c>
      <c r="M3090" t="s">
        <v>3799</v>
      </c>
      <c r="N3090" t="s">
        <v>31918</v>
      </c>
      <c r="Q3090">
        <v>1</v>
      </c>
      <c r="R3090" s="1">
        <v>45111.347858796296</v>
      </c>
      <c r="S3090" t="s">
        <v>166818</v>
      </c>
      <c r="T3090" t="s">
        <v>147564</v>
      </c>
      <c r="U3090" t="s">
        <v>166819</v>
      </c>
      <c r="V3090" t="s">
        <v>192201</v>
      </c>
      <c r="Y3090" t="s">
        <v>215</v>
      </c>
      <c r="AA3090" t="s">
        <v>166820</v>
      </c>
      <c r="AB3090">
        <v>986404252</v>
      </c>
      <c r="AC3090" t="s">
        <v>166821</v>
      </c>
    </row>
    <row r="3091" spans="1:29" x14ac:dyDescent="0.25">
      <c r="A3091">
        <v>1502</v>
      </c>
      <c r="B3091" s="1">
        <v>45109.538738425923</v>
      </c>
      <c r="C3091" t="s">
        <v>147559</v>
      </c>
      <c r="D3091" t="s">
        <v>147560</v>
      </c>
      <c r="E3091" t="s">
        <v>147561</v>
      </c>
      <c r="F3091" t="s">
        <v>166822</v>
      </c>
      <c r="G3091">
        <v>810993027</v>
      </c>
      <c r="H3091" t="s">
        <v>32</v>
      </c>
      <c r="I3091" t="s">
        <v>147261</v>
      </c>
      <c r="J3091" t="s">
        <v>166823</v>
      </c>
      <c r="K3091" t="s">
        <v>35</v>
      </c>
      <c r="L3091" t="s">
        <v>799</v>
      </c>
      <c r="M3091" t="s">
        <v>2766</v>
      </c>
      <c r="N3091" t="s">
        <v>9640</v>
      </c>
      <c r="Q3091">
        <v>1</v>
      </c>
      <c r="R3091" s="1">
        <v>45112.322025462963</v>
      </c>
      <c r="S3091" t="s">
        <v>166824</v>
      </c>
      <c r="T3091" t="s">
        <v>147564</v>
      </c>
      <c r="U3091" t="s">
        <v>166825</v>
      </c>
      <c r="V3091" t="s">
        <v>192202</v>
      </c>
      <c r="Y3091" t="s">
        <v>215</v>
      </c>
      <c r="AA3091" t="s">
        <v>166826</v>
      </c>
      <c r="AB3091">
        <v>979785654</v>
      </c>
      <c r="AC3091" t="s">
        <v>166827</v>
      </c>
    </row>
    <row r="3092" spans="1:29" x14ac:dyDescent="0.25">
      <c r="A3092">
        <v>1503</v>
      </c>
      <c r="B3092" s="1">
        <v>45109.538738425923</v>
      </c>
      <c r="C3092" t="s">
        <v>147559</v>
      </c>
      <c r="D3092" t="s">
        <v>147560</v>
      </c>
      <c r="E3092" t="s">
        <v>147561</v>
      </c>
      <c r="F3092" t="s">
        <v>166828</v>
      </c>
      <c r="G3092">
        <v>810993643</v>
      </c>
      <c r="H3092" t="s">
        <v>32</v>
      </c>
      <c r="I3092" t="s">
        <v>147261</v>
      </c>
      <c r="J3092" t="s">
        <v>166829</v>
      </c>
      <c r="K3092" t="s">
        <v>35</v>
      </c>
      <c r="L3092" t="s">
        <v>841</v>
      </c>
      <c r="M3092" t="s">
        <v>842</v>
      </c>
      <c r="N3092" t="s">
        <v>1373</v>
      </c>
      <c r="Q3092">
        <v>1</v>
      </c>
      <c r="R3092" s="1">
        <v>45112.340046296296</v>
      </c>
      <c r="S3092" t="s">
        <v>166830</v>
      </c>
      <c r="T3092" t="s">
        <v>147564</v>
      </c>
      <c r="U3092" t="s">
        <v>166831</v>
      </c>
      <c r="V3092" t="s">
        <v>192203</v>
      </c>
      <c r="X3092" t="s">
        <v>1476</v>
      </c>
      <c r="Y3092" t="s">
        <v>215</v>
      </c>
      <c r="AA3092" t="s">
        <v>166832</v>
      </c>
      <c r="AB3092">
        <v>942227890</v>
      </c>
      <c r="AC3092" t="s">
        <v>166833</v>
      </c>
    </row>
    <row r="3093" spans="1:29" x14ac:dyDescent="0.25">
      <c r="A3093">
        <v>1504</v>
      </c>
      <c r="B3093" s="1">
        <v>45109.534699074073</v>
      </c>
      <c r="C3093" t="s">
        <v>435</v>
      </c>
      <c r="D3093" t="s">
        <v>23206</v>
      </c>
      <c r="E3093" t="s">
        <v>220</v>
      </c>
      <c r="F3093" t="s">
        <v>166834</v>
      </c>
      <c r="G3093">
        <v>810981505</v>
      </c>
      <c r="H3093" t="s">
        <v>32</v>
      </c>
      <c r="I3093" t="s">
        <v>147261</v>
      </c>
      <c r="J3093" t="s">
        <v>166835</v>
      </c>
      <c r="K3093" t="s">
        <v>35</v>
      </c>
      <c r="L3093" t="s">
        <v>799</v>
      </c>
      <c r="M3093" t="s">
        <v>13553</v>
      </c>
      <c r="N3093" t="s">
        <v>13554</v>
      </c>
      <c r="Q3093">
        <v>1</v>
      </c>
      <c r="R3093" s="1">
        <v>45111.581689814811</v>
      </c>
      <c r="S3093" t="s">
        <v>157887</v>
      </c>
      <c r="T3093" t="s">
        <v>166836</v>
      </c>
      <c r="U3093" t="s">
        <v>166837</v>
      </c>
      <c r="V3093" t="s">
        <v>192204</v>
      </c>
      <c r="W3093">
        <v>14445523718</v>
      </c>
      <c r="Y3093" t="s">
        <v>42</v>
      </c>
      <c r="AA3093" t="s">
        <v>166838</v>
      </c>
      <c r="AB3093">
        <v>989248637</v>
      </c>
      <c r="AC3093" t="s">
        <v>166839</v>
      </c>
    </row>
    <row r="3094" spans="1:29" x14ac:dyDescent="0.25">
      <c r="A3094">
        <v>1505</v>
      </c>
      <c r="B3094" s="1">
        <v>45109.530069444445</v>
      </c>
      <c r="C3094" t="s">
        <v>4512</v>
      </c>
      <c r="D3094" t="s">
        <v>139421</v>
      </c>
      <c r="E3094" t="s">
        <v>149215</v>
      </c>
      <c r="F3094" t="s">
        <v>166840</v>
      </c>
      <c r="G3094">
        <v>810993586</v>
      </c>
      <c r="H3094" t="s">
        <v>32</v>
      </c>
      <c r="I3094" t="s">
        <v>147261</v>
      </c>
      <c r="J3094" t="s">
        <v>166841</v>
      </c>
      <c r="K3094" t="s">
        <v>35</v>
      </c>
      <c r="L3094" t="s">
        <v>36</v>
      </c>
      <c r="M3094" t="s">
        <v>126</v>
      </c>
      <c r="N3094" t="s">
        <v>668</v>
      </c>
      <c r="Q3094">
        <v>1</v>
      </c>
      <c r="R3094" s="1">
        <v>45111.524363425924</v>
      </c>
      <c r="S3094" t="s">
        <v>166842</v>
      </c>
      <c r="T3094" t="s">
        <v>166843</v>
      </c>
      <c r="U3094" t="s">
        <v>166844</v>
      </c>
      <c r="V3094" t="s">
        <v>192205</v>
      </c>
      <c r="Y3094" t="s">
        <v>215</v>
      </c>
      <c r="AA3094" t="s">
        <v>166845</v>
      </c>
      <c r="AB3094">
        <v>347642288</v>
      </c>
      <c r="AC3094" t="s">
        <v>166846</v>
      </c>
    </row>
    <row r="3095" spans="1:29" x14ac:dyDescent="0.25">
      <c r="A3095">
        <v>1506</v>
      </c>
      <c r="B3095" s="1">
        <v>45109.525636574072</v>
      </c>
      <c r="C3095" t="s">
        <v>4512</v>
      </c>
      <c r="D3095" t="s">
        <v>147512</v>
      </c>
      <c r="E3095" t="s">
        <v>147513</v>
      </c>
      <c r="F3095" t="s">
        <v>166847</v>
      </c>
      <c r="G3095">
        <v>810993549</v>
      </c>
      <c r="H3095" t="s">
        <v>32</v>
      </c>
      <c r="I3095" t="s">
        <v>147261</v>
      </c>
      <c r="J3095" t="s">
        <v>166848</v>
      </c>
      <c r="K3095" t="s">
        <v>35</v>
      </c>
      <c r="L3095" t="s">
        <v>36</v>
      </c>
      <c r="M3095" t="s">
        <v>698</v>
      </c>
      <c r="N3095" t="s">
        <v>2036</v>
      </c>
      <c r="Q3095">
        <v>1</v>
      </c>
      <c r="R3095" s="1">
        <v>45111.585462962961</v>
      </c>
      <c r="S3095" t="s">
        <v>166849</v>
      </c>
      <c r="T3095" t="s">
        <v>166850</v>
      </c>
      <c r="U3095" t="s">
        <v>166851</v>
      </c>
      <c r="V3095" t="s">
        <v>192206</v>
      </c>
      <c r="Y3095" t="s">
        <v>215</v>
      </c>
      <c r="AA3095" t="s">
        <v>4843</v>
      </c>
      <c r="AB3095">
        <v>974003586</v>
      </c>
      <c r="AC3095" t="s">
        <v>166852</v>
      </c>
    </row>
    <row r="3096" spans="1:29" x14ac:dyDescent="0.25">
      <c r="A3096">
        <v>1507</v>
      </c>
      <c r="B3096" s="1">
        <v>45109.524594907409</v>
      </c>
      <c r="C3096" t="s">
        <v>4512</v>
      </c>
      <c r="D3096" t="s">
        <v>147512</v>
      </c>
      <c r="E3096" t="s">
        <v>147513</v>
      </c>
      <c r="F3096" t="s">
        <v>166853</v>
      </c>
      <c r="G3096">
        <v>810993542</v>
      </c>
      <c r="H3096" t="s">
        <v>32</v>
      </c>
      <c r="I3096" t="s">
        <v>147261</v>
      </c>
      <c r="J3096" t="s">
        <v>166854</v>
      </c>
      <c r="K3096" t="s">
        <v>35</v>
      </c>
      <c r="L3096" t="s">
        <v>428</v>
      </c>
      <c r="M3096" t="s">
        <v>429</v>
      </c>
      <c r="N3096" t="s">
        <v>10958</v>
      </c>
      <c r="Q3096">
        <v>1</v>
      </c>
      <c r="R3096" s="1">
        <v>45111.347326388888</v>
      </c>
      <c r="S3096" t="s">
        <v>153650</v>
      </c>
      <c r="T3096" t="s">
        <v>166855</v>
      </c>
      <c r="U3096" t="s">
        <v>166856</v>
      </c>
      <c r="V3096" t="s">
        <v>192207</v>
      </c>
      <c r="Y3096" t="s">
        <v>215</v>
      </c>
      <c r="AA3096" t="s">
        <v>4829</v>
      </c>
      <c r="AB3096">
        <v>934775227</v>
      </c>
      <c r="AC3096" t="s">
        <v>166857</v>
      </c>
    </row>
    <row r="3097" spans="1:29" x14ac:dyDescent="0.25">
      <c r="A3097">
        <v>1508</v>
      </c>
      <c r="B3097" s="1">
        <v>45109.522997685184</v>
      </c>
      <c r="C3097" t="s">
        <v>4512</v>
      </c>
      <c r="D3097" t="s">
        <v>147512</v>
      </c>
      <c r="E3097" t="s">
        <v>147513</v>
      </c>
      <c r="F3097" t="s">
        <v>166858</v>
      </c>
      <c r="G3097">
        <v>810993526</v>
      </c>
      <c r="H3097" t="s">
        <v>32</v>
      </c>
      <c r="I3097" t="s">
        <v>147261</v>
      </c>
      <c r="J3097" t="s">
        <v>166859</v>
      </c>
      <c r="K3097" t="s">
        <v>35</v>
      </c>
      <c r="L3097" t="s">
        <v>105</v>
      </c>
      <c r="M3097" t="s">
        <v>5237</v>
      </c>
      <c r="N3097" t="s">
        <v>470</v>
      </c>
      <c r="Q3097">
        <v>3</v>
      </c>
      <c r="R3097" s="1">
        <v>45112.347395833334</v>
      </c>
      <c r="S3097" t="s">
        <v>161697</v>
      </c>
      <c r="T3097" t="s">
        <v>166860</v>
      </c>
      <c r="U3097" t="s">
        <v>166861</v>
      </c>
      <c r="V3097" t="s">
        <v>192208</v>
      </c>
      <c r="Y3097" t="s">
        <v>215</v>
      </c>
      <c r="AA3097" t="s">
        <v>166862</v>
      </c>
      <c r="AB3097">
        <v>989990230</v>
      </c>
      <c r="AC3097" t="s">
        <v>166863</v>
      </c>
    </row>
    <row r="3098" spans="1:29" x14ac:dyDescent="0.25">
      <c r="A3098">
        <v>1509</v>
      </c>
      <c r="B3098" s="1">
        <v>45109.521192129629</v>
      </c>
      <c r="C3098" t="s">
        <v>4512</v>
      </c>
      <c r="D3098" t="s">
        <v>147512</v>
      </c>
      <c r="E3098" t="s">
        <v>147513</v>
      </c>
      <c r="F3098" t="s">
        <v>166864</v>
      </c>
      <c r="G3098">
        <v>810993507</v>
      </c>
      <c r="H3098" t="s">
        <v>32</v>
      </c>
      <c r="I3098" t="s">
        <v>147261</v>
      </c>
      <c r="J3098" t="s">
        <v>166865</v>
      </c>
      <c r="K3098" t="s">
        <v>35</v>
      </c>
      <c r="L3098" t="s">
        <v>2836</v>
      </c>
      <c r="M3098" t="s">
        <v>4447</v>
      </c>
      <c r="N3098" t="s">
        <v>10513</v>
      </c>
      <c r="Q3098">
        <v>1</v>
      </c>
      <c r="R3098" s="1">
        <v>45111.336006944446</v>
      </c>
      <c r="S3098" t="s">
        <v>166866</v>
      </c>
      <c r="T3098" t="s">
        <v>166867</v>
      </c>
      <c r="U3098" t="s">
        <v>166868</v>
      </c>
      <c r="V3098" t="s">
        <v>192209</v>
      </c>
      <c r="Y3098" t="s">
        <v>215</v>
      </c>
      <c r="AA3098" t="s">
        <v>102972</v>
      </c>
      <c r="AB3098">
        <v>988117446</v>
      </c>
      <c r="AC3098" t="s">
        <v>166869</v>
      </c>
    </row>
    <row r="3099" spans="1:29" x14ac:dyDescent="0.25">
      <c r="A3099">
        <v>1510</v>
      </c>
      <c r="B3099" s="1">
        <v>45109.520879629628</v>
      </c>
      <c r="C3099" t="s">
        <v>6240</v>
      </c>
      <c r="D3099" t="s">
        <v>148504</v>
      </c>
      <c r="E3099" t="s">
        <v>148505</v>
      </c>
      <c r="F3099" t="s">
        <v>166870</v>
      </c>
      <c r="G3099">
        <v>810993474</v>
      </c>
      <c r="H3099" t="s">
        <v>32</v>
      </c>
      <c r="I3099" t="s">
        <v>147261</v>
      </c>
      <c r="J3099" t="s">
        <v>166871</v>
      </c>
      <c r="K3099" t="s">
        <v>35</v>
      </c>
      <c r="L3099" t="s">
        <v>712</v>
      </c>
      <c r="M3099" t="s">
        <v>33036</v>
      </c>
      <c r="N3099" t="s">
        <v>79602</v>
      </c>
      <c r="Q3099">
        <v>1</v>
      </c>
      <c r="R3099" s="1">
        <v>45111.336053240739</v>
      </c>
      <c r="S3099" t="s">
        <v>166872</v>
      </c>
      <c r="T3099" t="s">
        <v>166873</v>
      </c>
      <c r="U3099" t="s">
        <v>166874</v>
      </c>
      <c r="V3099" t="s">
        <v>192210</v>
      </c>
      <c r="Y3099" t="s">
        <v>215</v>
      </c>
      <c r="AA3099" t="s">
        <v>166875</v>
      </c>
      <c r="AB3099">
        <v>976700526</v>
      </c>
      <c r="AC3099" t="s">
        <v>166876</v>
      </c>
    </row>
    <row r="3100" spans="1:29" x14ac:dyDescent="0.25">
      <c r="A3100">
        <v>1511</v>
      </c>
      <c r="B3100" s="1">
        <v>45109.508194444446</v>
      </c>
      <c r="C3100" t="s">
        <v>2738</v>
      </c>
      <c r="D3100" t="s">
        <v>145280</v>
      </c>
      <c r="E3100" t="s">
        <v>145281</v>
      </c>
      <c r="F3100" t="s">
        <v>166877</v>
      </c>
      <c r="G3100">
        <v>810993366</v>
      </c>
      <c r="H3100" t="s">
        <v>32</v>
      </c>
      <c r="I3100" t="s">
        <v>147261</v>
      </c>
      <c r="J3100" t="s">
        <v>166878</v>
      </c>
      <c r="K3100" t="s">
        <v>35</v>
      </c>
      <c r="L3100" t="s">
        <v>495</v>
      </c>
      <c r="M3100" t="s">
        <v>10478</v>
      </c>
      <c r="N3100" t="s">
        <v>22165</v>
      </c>
      <c r="Q3100">
        <v>1</v>
      </c>
      <c r="R3100" s="1">
        <v>45111.301724537036</v>
      </c>
      <c r="S3100" t="s">
        <v>166879</v>
      </c>
      <c r="T3100" t="s">
        <v>147606</v>
      </c>
      <c r="U3100" t="s">
        <v>166880</v>
      </c>
      <c r="V3100" t="s">
        <v>192211</v>
      </c>
      <c r="Y3100" t="s">
        <v>215</v>
      </c>
      <c r="AA3100" t="s">
        <v>74689</v>
      </c>
      <c r="AB3100">
        <v>966124068</v>
      </c>
      <c r="AC3100" t="s">
        <v>166881</v>
      </c>
    </row>
    <row r="3101" spans="1:29" x14ac:dyDescent="0.25">
      <c r="A3101">
        <v>1512</v>
      </c>
      <c r="B3101" s="1">
        <v>45109.499814814815</v>
      </c>
      <c r="C3101" t="s">
        <v>4512</v>
      </c>
      <c r="D3101" t="s">
        <v>147512</v>
      </c>
      <c r="E3101" t="s">
        <v>147513</v>
      </c>
      <c r="F3101" t="s">
        <v>166882</v>
      </c>
      <c r="G3101">
        <v>810993350</v>
      </c>
      <c r="H3101" t="s">
        <v>32</v>
      </c>
      <c r="I3101" t="s">
        <v>147261</v>
      </c>
      <c r="J3101" t="s">
        <v>166883</v>
      </c>
      <c r="K3101" t="s">
        <v>35</v>
      </c>
      <c r="L3101" t="s">
        <v>865</v>
      </c>
      <c r="M3101" t="s">
        <v>32586</v>
      </c>
      <c r="N3101" t="s">
        <v>166884</v>
      </c>
      <c r="Q3101">
        <v>2</v>
      </c>
      <c r="R3101" s="1">
        <v>45112.309293981481</v>
      </c>
      <c r="S3101" t="s">
        <v>166885</v>
      </c>
      <c r="T3101" t="s">
        <v>166886</v>
      </c>
      <c r="U3101" t="s">
        <v>166887</v>
      </c>
      <c r="V3101" t="s">
        <v>192212</v>
      </c>
      <c r="Y3101" t="s">
        <v>215</v>
      </c>
      <c r="AA3101" t="s">
        <v>32737</v>
      </c>
      <c r="AB3101">
        <v>366667286</v>
      </c>
      <c r="AC3101" t="s">
        <v>166888</v>
      </c>
    </row>
    <row r="3102" spans="1:29" x14ac:dyDescent="0.25">
      <c r="A3102">
        <v>1513</v>
      </c>
      <c r="B3102" s="1">
        <v>45109.497384259259</v>
      </c>
      <c r="C3102" t="s">
        <v>4512</v>
      </c>
      <c r="D3102" t="s">
        <v>147512</v>
      </c>
      <c r="E3102" t="s">
        <v>147513</v>
      </c>
      <c r="F3102" t="s">
        <v>166889</v>
      </c>
      <c r="G3102">
        <v>810993338</v>
      </c>
      <c r="H3102" t="s">
        <v>32</v>
      </c>
      <c r="I3102" t="s">
        <v>147261</v>
      </c>
      <c r="J3102" t="s">
        <v>166890</v>
      </c>
      <c r="K3102" t="s">
        <v>35</v>
      </c>
      <c r="L3102" t="s">
        <v>865</v>
      </c>
      <c r="M3102" t="s">
        <v>32586</v>
      </c>
      <c r="N3102" t="s">
        <v>38277</v>
      </c>
      <c r="Q3102">
        <v>1</v>
      </c>
      <c r="R3102" s="1">
        <v>45111.574618055558</v>
      </c>
      <c r="S3102" t="s">
        <v>154732</v>
      </c>
      <c r="T3102" t="s">
        <v>166891</v>
      </c>
      <c r="U3102" t="s">
        <v>166892</v>
      </c>
      <c r="V3102" t="s">
        <v>192213</v>
      </c>
      <c r="Y3102" t="s">
        <v>215</v>
      </c>
      <c r="AA3102" t="s">
        <v>51122</v>
      </c>
      <c r="AB3102">
        <v>973066518</v>
      </c>
      <c r="AC3102" t="s">
        <v>166893</v>
      </c>
    </row>
    <row r="3103" spans="1:29" x14ac:dyDescent="0.25">
      <c r="A3103">
        <v>1514</v>
      </c>
      <c r="B3103" s="1">
        <v>45109.49527777778</v>
      </c>
      <c r="C3103" t="s">
        <v>4512</v>
      </c>
      <c r="D3103" t="s">
        <v>147512</v>
      </c>
      <c r="E3103" t="s">
        <v>147513</v>
      </c>
      <c r="F3103" t="s">
        <v>166894</v>
      </c>
      <c r="G3103">
        <v>810993328</v>
      </c>
      <c r="H3103" t="s">
        <v>32</v>
      </c>
      <c r="I3103" t="s">
        <v>147261</v>
      </c>
      <c r="J3103" t="s">
        <v>166895</v>
      </c>
      <c r="K3103" t="s">
        <v>35</v>
      </c>
      <c r="L3103" t="s">
        <v>799</v>
      </c>
      <c r="M3103" t="s">
        <v>2753</v>
      </c>
      <c r="N3103" t="s">
        <v>166896</v>
      </c>
      <c r="Q3103">
        <v>1</v>
      </c>
      <c r="R3103" s="1">
        <v>45111.35361111111</v>
      </c>
      <c r="S3103" t="s">
        <v>166897</v>
      </c>
      <c r="T3103" t="s">
        <v>166898</v>
      </c>
      <c r="U3103" t="s">
        <v>166899</v>
      </c>
      <c r="V3103" t="s">
        <v>192214</v>
      </c>
      <c r="Y3103" t="s">
        <v>215</v>
      </c>
      <c r="AA3103" t="s">
        <v>166900</v>
      </c>
      <c r="AB3103">
        <v>919458860</v>
      </c>
      <c r="AC3103" t="s">
        <v>166901</v>
      </c>
    </row>
    <row r="3104" spans="1:29" x14ac:dyDescent="0.25">
      <c r="A3104">
        <v>1515</v>
      </c>
      <c r="B3104" s="1">
        <v>45109.493831018517</v>
      </c>
      <c r="C3104" t="s">
        <v>4512</v>
      </c>
      <c r="D3104" t="s">
        <v>139421</v>
      </c>
      <c r="E3104" t="s">
        <v>139422</v>
      </c>
      <c r="F3104" t="s">
        <v>166902</v>
      </c>
      <c r="G3104">
        <v>810982852</v>
      </c>
      <c r="H3104" t="s">
        <v>32</v>
      </c>
      <c r="I3104" t="s">
        <v>147261</v>
      </c>
      <c r="J3104" t="s">
        <v>166903</v>
      </c>
      <c r="K3104" t="s">
        <v>35</v>
      </c>
      <c r="L3104" t="s">
        <v>607</v>
      </c>
      <c r="M3104" t="s">
        <v>2214</v>
      </c>
      <c r="N3104" t="s">
        <v>39070</v>
      </c>
      <c r="Q3104">
        <v>1</v>
      </c>
      <c r="R3104" s="1">
        <v>45111.514178240737</v>
      </c>
      <c r="S3104" t="s">
        <v>147507</v>
      </c>
      <c r="T3104" t="s">
        <v>147632</v>
      </c>
      <c r="U3104" t="s">
        <v>166904</v>
      </c>
      <c r="V3104" t="s">
        <v>192215</v>
      </c>
      <c r="Y3104" t="s">
        <v>215</v>
      </c>
      <c r="AA3104" t="s">
        <v>74350</v>
      </c>
      <c r="AB3104">
        <v>948466789</v>
      </c>
      <c r="AC3104" t="s">
        <v>166905</v>
      </c>
    </row>
    <row r="3105" spans="1:29" x14ac:dyDescent="0.25">
      <c r="A3105">
        <v>1516</v>
      </c>
      <c r="B3105" s="1">
        <v>45109.493831018517</v>
      </c>
      <c r="C3105" t="s">
        <v>4512</v>
      </c>
      <c r="D3105" t="s">
        <v>139421</v>
      </c>
      <c r="E3105" t="s">
        <v>139422</v>
      </c>
      <c r="F3105" t="s">
        <v>166906</v>
      </c>
      <c r="G3105">
        <v>810936361</v>
      </c>
      <c r="H3105" t="s">
        <v>32</v>
      </c>
      <c r="I3105" t="s">
        <v>147261</v>
      </c>
      <c r="J3105" t="s">
        <v>166907</v>
      </c>
      <c r="K3105" t="s">
        <v>35</v>
      </c>
      <c r="L3105" t="s">
        <v>276</v>
      </c>
      <c r="M3105" t="s">
        <v>18421</v>
      </c>
      <c r="N3105" t="s">
        <v>47461</v>
      </c>
      <c r="Q3105">
        <v>1</v>
      </c>
      <c r="R3105" s="1">
        <v>45111.575486111113</v>
      </c>
      <c r="S3105" t="s">
        <v>166908</v>
      </c>
      <c r="T3105" t="s">
        <v>147632</v>
      </c>
      <c r="U3105" t="s">
        <v>166909</v>
      </c>
      <c r="V3105" t="s">
        <v>192216</v>
      </c>
      <c r="Y3105" t="s">
        <v>215</v>
      </c>
      <c r="AA3105" t="s">
        <v>41236</v>
      </c>
      <c r="AB3105">
        <v>858525592</v>
      </c>
      <c r="AC3105" t="s">
        <v>166910</v>
      </c>
    </row>
    <row r="3106" spans="1:29" x14ac:dyDescent="0.25">
      <c r="A3106">
        <v>1517</v>
      </c>
      <c r="B3106" s="1">
        <v>45109.493831018517</v>
      </c>
      <c r="C3106" t="s">
        <v>4512</v>
      </c>
      <c r="D3106" t="s">
        <v>139421</v>
      </c>
      <c r="E3106" t="s">
        <v>139422</v>
      </c>
      <c r="F3106" t="s">
        <v>166911</v>
      </c>
      <c r="G3106">
        <v>810990357</v>
      </c>
      <c r="H3106" t="s">
        <v>32</v>
      </c>
      <c r="I3106" t="s">
        <v>147261</v>
      </c>
      <c r="J3106" t="s">
        <v>166912</v>
      </c>
      <c r="K3106" t="s">
        <v>35</v>
      </c>
      <c r="L3106" t="s">
        <v>557</v>
      </c>
      <c r="M3106" t="s">
        <v>2170</v>
      </c>
      <c r="N3106" t="s">
        <v>2171</v>
      </c>
      <c r="Q3106">
        <v>3</v>
      </c>
      <c r="R3106" s="1">
        <v>45114.411909722221</v>
      </c>
      <c r="S3106" t="s">
        <v>166913</v>
      </c>
      <c r="T3106" t="s">
        <v>147632</v>
      </c>
      <c r="U3106" t="s">
        <v>166914</v>
      </c>
      <c r="V3106" t="s">
        <v>192217</v>
      </c>
      <c r="Y3106" t="s">
        <v>215</v>
      </c>
      <c r="AA3106" t="s">
        <v>58771</v>
      </c>
      <c r="AB3106">
        <v>972411132</v>
      </c>
      <c r="AC3106" t="s">
        <v>156758</v>
      </c>
    </row>
    <row r="3107" spans="1:29" x14ac:dyDescent="0.25">
      <c r="A3107">
        <v>1518</v>
      </c>
      <c r="B3107" s="1">
        <v>45109.493831018517</v>
      </c>
      <c r="C3107" t="s">
        <v>4512</v>
      </c>
      <c r="D3107" t="s">
        <v>139421</v>
      </c>
      <c r="E3107" t="s">
        <v>139422</v>
      </c>
      <c r="F3107" t="s">
        <v>166915</v>
      </c>
      <c r="G3107">
        <v>810983587</v>
      </c>
      <c r="H3107" t="s">
        <v>32</v>
      </c>
      <c r="I3107" t="s">
        <v>147261</v>
      </c>
      <c r="J3107" t="s">
        <v>166916</v>
      </c>
      <c r="K3107" t="s">
        <v>35</v>
      </c>
      <c r="L3107" t="s">
        <v>4362</v>
      </c>
      <c r="M3107" t="s">
        <v>4363</v>
      </c>
      <c r="N3107" t="s">
        <v>4364</v>
      </c>
      <c r="Q3107">
        <v>1</v>
      </c>
      <c r="R3107" s="1">
        <v>45113.575300925928</v>
      </c>
      <c r="S3107" t="s">
        <v>148078</v>
      </c>
      <c r="T3107" t="s">
        <v>147632</v>
      </c>
      <c r="U3107" t="s">
        <v>166917</v>
      </c>
      <c r="V3107" t="s">
        <v>192218</v>
      </c>
      <c r="Y3107" t="s">
        <v>215</v>
      </c>
      <c r="AA3107" t="s">
        <v>166918</v>
      </c>
      <c r="AB3107">
        <v>917441487</v>
      </c>
      <c r="AC3107" t="s">
        <v>166919</v>
      </c>
    </row>
    <row r="3108" spans="1:29" x14ac:dyDescent="0.25">
      <c r="A3108">
        <v>1519</v>
      </c>
      <c r="B3108" s="1">
        <v>45109.493831018517</v>
      </c>
      <c r="C3108" t="s">
        <v>4512</v>
      </c>
      <c r="D3108" t="s">
        <v>139421</v>
      </c>
      <c r="E3108" t="s">
        <v>139422</v>
      </c>
      <c r="F3108" t="s">
        <v>166920</v>
      </c>
      <c r="G3108">
        <v>810980918</v>
      </c>
      <c r="H3108" t="s">
        <v>32</v>
      </c>
      <c r="I3108" t="s">
        <v>147261</v>
      </c>
      <c r="J3108" t="s">
        <v>166921</v>
      </c>
      <c r="K3108" t="s">
        <v>35</v>
      </c>
      <c r="L3108" t="s">
        <v>773</v>
      </c>
      <c r="M3108" t="s">
        <v>4892</v>
      </c>
      <c r="N3108" t="s">
        <v>125256</v>
      </c>
      <c r="Q3108">
        <v>1</v>
      </c>
      <c r="R3108" s="1">
        <v>45111.342685185184</v>
      </c>
      <c r="S3108" t="s">
        <v>166922</v>
      </c>
      <c r="T3108" t="s">
        <v>147632</v>
      </c>
      <c r="U3108" t="s">
        <v>166923</v>
      </c>
      <c r="V3108" t="s">
        <v>192219</v>
      </c>
      <c r="Y3108" t="s">
        <v>215</v>
      </c>
      <c r="AA3108" t="s">
        <v>166924</v>
      </c>
      <c r="AB3108">
        <v>941187058</v>
      </c>
      <c r="AC3108" t="s">
        <v>166925</v>
      </c>
    </row>
    <row r="3109" spans="1:29" x14ac:dyDescent="0.25">
      <c r="A3109">
        <v>1520</v>
      </c>
      <c r="B3109" s="1">
        <v>45109.493148148147</v>
      </c>
      <c r="C3109" t="s">
        <v>4512</v>
      </c>
      <c r="D3109" t="s">
        <v>147512</v>
      </c>
      <c r="E3109" t="s">
        <v>147513</v>
      </c>
      <c r="F3109" t="s">
        <v>166926</v>
      </c>
      <c r="G3109">
        <v>810993316</v>
      </c>
      <c r="H3109" t="s">
        <v>32</v>
      </c>
      <c r="I3109" t="s">
        <v>147261</v>
      </c>
      <c r="J3109" t="s">
        <v>166927</v>
      </c>
      <c r="K3109" t="s">
        <v>35</v>
      </c>
      <c r="L3109" t="s">
        <v>1504</v>
      </c>
      <c r="M3109" t="s">
        <v>2066</v>
      </c>
      <c r="N3109" t="s">
        <v>609</v>
      </c>
      <c r="Q3109">
        <v>1</v>
      </c>
      <c r="R3109" s="1">
        <v>45111.604849537034</v>
      </c>
      <c r="S3109" t="s">
        <v>166928</v>
      </c>
      <c r="T3109" t="s">
        <v>166929</v>
      </c>
      <c r="U3109" t="s">
        <v>166930</v>
      </c>
      <c r="V3109" t="s">
        <v>192220</v>
      </c>
      <c r="Y3109" t="s">
        <v>215</v>
      </c>
      <c r="AA3109" t="s">
        <v>166931</v>
      </c>
      <c r="AB3109">
        <v>973887652</v>
      </c>
      <c r="AC3109" t="s">
        <v>166932</v>
      </c>
    </row>
    <row r="3110" spans="1:29" x14ac:dyDescent="0.25">
      <c r="A3110">
        <v>1521</v>
      </c>
      <c r="B3110" s="1">
        <v>45109.488425925927</v>
      </c>
      <c r="C3110" t="s">
        <v>4512</v>
      </c>
      <c r="D3110" t="s">
        <v>147512</v>
      </c>
      <c r="E3110" t="s">
        <v>147513</v>
      </c>
      <c r="F3110" t="s">
        <v>166933</v>
      </c>
      <c r="G3110">
        <v>810993294</v>
      </c>
      <c r="H3110" t="s">
        <v>32</v>
      </c>
      <c r="I3110" t="s">
        <v>147261</v>
      </c>
      <c r="J3110" t="s">
        <v>166934</v>
      </c>
      <c r="K3110" t="s">
        <v>35</v>
      </c>
      <c r="L3110" t="s">
        <v>1224</v>
      </c>
      <c r="M3110" t="s">
        <v>1720</v>
      </c>
      <c r="N3110" t="s">
        <v>10977</v>
      </c>
      <c r="Q3110">
        <v>1</v>
      </c>
      <c r="R3110" s="1">
        <v>45111.361921296295</v>
      </c>
      <c r="S3110" t="s">
        <v>166935</v>
      </c>
      <c r="T3110" t="s">
        <v>166936</v>
      </c>
      <c r="U3110" t="s">
        <v>166937</v>
      </c>
      <c r="V3110" t="s">
        <v>192221</v>
      </c>
      <c r="Y3110" t="s">
        <v>215</v>
      </c>
      <c r="AA3110" t="s">
        <v>4949</v>
      </c>
      <c r="AB3110">
        <v>985234113</v>
      </c>
      <c r="AC3110" t="s">
        <v>166938</v>
      </c>
    </row>
    <row r="3111" spans="1:29" x14ac:dyDescent="0.25">
      <c r="A3111">
        <v>1522</v>
      </c>
      <c r="B3111" s="1">
        <v>45109.482812499999</v>
      </c>
      <c r="C3111" t="s">
        <v>4512</v>
      </c>
      <c r="D3111" t="s">
        <v>147512</v>
      </c>
      <c r="E3111" t="s">
        <v>147513</v>
      </c>
      <c r="F3111" t="s">
        <v>166939</v>
      </c>
      <c r="G3111">
        <v>810993269</v>
      </c>
      <c r="H3111" t="s">
        <v>32</v>
      </c>
      <c r="I3111" t="s">
        <v>147261</v>
      </c>
      <c r="J3111" t="s">
        <v>166940</v>
      </c>
      <c r="K3111" t="s">
        <v>35</v>
      </c>
      <c r="L3111" t="s">
        <v>36</v>
      </c>
      <c r="M3111" t="s">
        <v>50</v>
      </c>
      <c r="N3111" t="s">
        <v>71373</v>
      </c>
      <c r="Q3111">
        <v>1</v>
      </c>
      <c r="R3111" s="1">
        <v>45111.620752314811</v>
      </c>
      <c r="S3111" t="s">
        <v>153558</v>
      </c>
      <c r="T3111" t="s">
        <v>166941</v>
      </c>
      <c r="U3111" t="s">
        <v>166942</v>
      </c>
      <c r="V3111" t="s">
        <v>192222</v>
      </c>
      <c r="Y3111" t="s">
        <v>215</v>
      </c>
      <c r="AA3111" t="s">
        <v>153561</v>
      </c>
      <c r="AB3111">
        <v>969368236</v>
      </c>
      <c r="AC3111" t="s">
        <v>153562</v>
      </c>
    </row>
    <row r="3112" spans="1:29" x14ac:dyDescent="0.25">
      <c r="A3112">
        <v>1523</v>
      </c>
      <c r="B3112" s="1">
        <v>45109.479386574072</v>
      </c>
      <c r="C3112" t="s">
        <v>4512</v>
      </c>
      <c r="D3112" t="s">
        <v>147512</v>
      </c>
      <c r="E3112" t="s">
        <v>147513</v>
      </c>
      <c r="F3112" t="s">
        <v>166943</v>
      </c>
      <c r="G3112">
        <v>810993254</v>
      </c>
      <c r="H3112" t="s">
        <v>32</v>
      </c>
      <c r="I3112" t="s">
        <v>147261</v>
      </c>
      <c r="J3112" t="s">
        <v>166944</v>
      </c>
      <c r="K3112" t="s">
        <v>35</v>
      </c>
      <c r="L3112" t="s">
        <v>865</v>
      </c>
      <c r="M3112" t="s">
        <v>32586</v>
      </c>
      <c r="N3112" t="s">
        <v>83621</v>
      </c>
      <c r="Q3112">
        <v>1</v>
      </c>
      <c r="R3112" s="1">
        <v>45111.573275462964</v>
      </c>
      <c r="S3112" t="s">
        <v>166945</v>
      </c>
      <c r="T3112" t="s">
        <v>166946</v>
      </c>
      <c r="U3112" t="s">
        <v>166947</v>
      </c>
      <c r="V3112" t="s">
        <v>192223</v>
      </c>
      <c r="Y3112" t="s">
        <v>215</v>
      </c>
      <c r="AA3112" t="s">
        <v>166948</v>
      </c>
      <c r="AB3112">
        <v>985158321</v>
      </c>
      <c r="AC3112" t="s">
        <v>166949</v>
      </c>
    </row>
    <row r="3113" spans="1:29" x14ac:dyDescent="0.25">
      <c r="A3113">
        <v>1524</v>
      </c>
      <c r="B3113" s="1">
        <v>45109.47923611111</v>
      </c>
      <c r="C3113" t="s">
        <v>9726</v>
      </c>
      <c r="D3113" t="s">
        <v>124356</v>
      </c>
      <c r="E3113" t="s">
        <v>127672</v>
      </c>
      <c r="F3113" t="s">
        <v>166950</v>
      </c>
      <c r="G3113">
        <v>810992093</v>
      </c>
      <c r="H3113" t="s">
        <v>32</v>
      </c>
      <c r="I3113" t="s">
        <v>147261</v>
      </c>
      <c r="J3113" t="s">
        <v>166951</v>
      </c>
      <c r="K3113" t="s">
        <v>35</v>
      </c>
      <c r="L3113" t="s">
        <v>36</v>
      </c>
      <c r="M3113" t="s">
        <v>3249</v>
      </c>
      <c r="N3113" t="s">
        <v>3250</v>
      </c>
      <c r="Q3113">
        <v>1</v>
      </c>
      <c r="R3113" s="1">
        <v>45111.354305555556</v>
      </c>
      <c r="S3113" t="s">
        <v>154241</v>
      </c>
      <c r="T3113" t="s">
        <v>147669</v>
      </c>
      <c r="U3113" t="s">
        <v>166952</v>
      </c>
      <c r="V3113" t="s">
        <v>192224</v>
      </c>
      <c r="Y3113" t="s">
        <v>215</v>
      </c>
      <c r="AA3113" t="s">
        <v>1750</v>
      </c>
      <c r="AB3113">
        <v>386853026</v>
      </c>
      <c r="AC3113" t="s">
        <v>154244</v>
      </c>
    </row>
    <row r="3114" spans="1:29" x14ac:dyDescent="0.25">
      <c r="A3114">
        <v>1525</v>
      </c>
      <c r="B3114" s="1">
        <v>45109.477581018517</v>
      </c>
      <c r="C3114" t="s">
        <v>4512</v>
      </c>
      <c r="D3114" t="s">
        <v>147512</v>
      </c>
      <c r="E3114" t="s">
        <v>147513</v>
      </c>
      <c r="F3114" t="s">
        <v>166953</v>
      </c>
      <c r="G3114">
        <v>810993248</v>
      </c>
      <c r="H3114" t="s">
        <v>32</v>
      </c>
      <c r="I3114" t="s">
        <v>147261</v>
      </c>
      <c r="J3114" t="s">
        <v>166954</v>
      </c>
      <c r="K3114" t="s">
        <v>35</v>
      </c>
      <c r="L3114" t="s">
        <v>449</v>
      </c>
      <c r="M3114" t="s">
        <v>996</v>
      </c>
      <c r="N3114" t="s">
        <v>2378</v>
      </c>
      <c r="Q3114">
        <v>1</v>
      </c>
      <c r="R3114" s="1">
        <v>45111.336805555555</v>
      </c>
      <c r="S3114" t="s">
        <v>155547</v>
      </c>
      <c r="T3114" t="s">
        <v>166955</v>
      </c>
      <c r="U3114" t="s">
        <v>166956</v>
      </c>
      <c r="V3114" t="s">
        <v>192225</v>
      </c>
      <c r="Y3114" t="s">
        <v>215</v>
      </c>
      <c r="AA3114" t="s">
        <v>159561</v>
      </c>
      <c r="AB3114">
        <v>989887733</v>
      </c>
      <c r="AC3114" t="s">
        <v>159562</v>
      </c>
    </row>
    <row r="3115" spans="1:29" x14ac:dyDescent="0.25">
      <c r="A3115">
        <v>1526</v>
      </c>
      <c r="B3115" s="1">
        <v>45109.474328703705</v>
      </c>
      <c r="C3115" t="s">
        <v>4512</v>
      </c>
      <c r="D3115" t="s">
        <v>147512</v>
      </c>
      <c r="E3115" t="s">
        <v>147513</v>
      </c>
      <c r="F3115" t="s">
        <v>166957</v>
      </c>
      <c r="G3115">
        <v>810993235</v>
      </c>
      <c r="H3115" t="s">
        <v>32</v>
      </c>
      <c r="I3115" t="s">
        <v>147261</v>
      </c>
      <c r="J3115" t="s">
        <v>166958</v>
      </c>
      <c r="K3115" t="s">
        <v>35</v>
      </c>
      <c r="L3115" t="s">
        <v>651</v>
      </c>
      <c r="M3115" t="s">
        <v>2096</v>
      </c>
      <c r="N3115" t="s">
        <v>17395</v>
      </c>
      <c r="Q3115">
        <v>1</v>
      </c>
      <c r="R3115" s="1">
        <v>45111.582175925927</v>
      </c>
      <c r="S3115" t="s">
        <v>157072</v>
      </c>
      <c r="T3115" t="s">
        <v>166959</v>
      </c>
      <c r="U3115" t="s">
        <v>166960</v>
      </c>
      <c r="V3115" t="s">
        <v>192226</v>
      </c>
      <c r="Y3115" t="s">
        <v>215</v>
      </c>
      <c r="AA3115" t="s">
        <v>12260</v>
      </c>
      <c r="AB3115">
        <v>394414429</v>
      </c>
      <c r="AC3115" t="s">
        <v>166961</v>
      </c>
    </row>
    <row r="3116" spans="1:29" x14ac:dyDescent="0.25">
      <c r="A3116">
        <v>1527</v>
      </c>
      <c r="B3116" s="1">
        <v>45109.472303240742</v>
      </c>
      <c r="C3116" t="s">
        <v>112</v>
      </c>
      <c r="D3116" t="s">
        <v>136596</v>
      </c>
      <c r="E3116" t="s">
        <v>5679</v>
      </c>
      <c r="F3116" t="s">
        <v>166962</v>
      </c>
      <c r="G3116">
        <v>810992580</v>
      </c>
      <c r="H3116" t="s">
        <v>32</v>
      </c>
      <c r="I3116" t="s">
        <v>147261</v>
      </c>
      <c r="J3116" t="s">
        <v>166963</v>
      </c>
      <c r="K3116" t="s">
        <v>35</v>
      </c>
      <c r="L3116" t="s">
        <v>428</v>
      </c>
      <c r="M3116" t="s">
        <v>429</v>
      </c>
      <c r="N3116" t="s">
        <v>52076</v>
      </c>
      <c r="Q3116">
        <v>1</v>
      </c>
      <c r="R3116" s="1">
        <v>45111.352233796293</v>
      </c>
      <c r="S3116" t="s">
        <v>148475</v>
      </c>
      <c r="T3116" t="s">
        <v>147693</v>
      </c>
      <c r="U3116" t="s">
        <v>27690</v>
      </c>
      <c r="V3116" t="s">
        <v>110807</v>
      </c>
      <c r="Y3116" t="s">
        <v>215</v>
      </c>
      <c r="AA3116" t="s">
        <v>17194</v>
      </c>
      <c r="AB3116">
        <v>765998964</v>
      </c>
      <c r="AC3116" t="s">
        <v>166964</v>
      </c>
    </row>
    <row r="3117" spans="1:29" x14ac:dyDescent="0.25">
      <c r="A3117">
        <v>1528</v>
      </c>
      <c r="B3117" s="1">
        <v>45109.469768518517</v>
      </c>
      <c r="C3117" t="s">
        <v>4512</v>
      </c>
      <c r="D3117" t="s">
        <v>147512</v>
      </c>
      <c r="E3117" t="s">
        <v>147513</v>
      </c>
      <c r="F3117" t="s">
        <v>166965</v>
      </c>
      <c r="G3117">
        <v>810993210</v>
      </c>
      <c r="H3117" t="s">
        <v>32</v>
      </c>
      <c r="I3117" t="s">
        <v>147261</v>
      </c>
      <c r="J3117" t="s">
        <v>166966</v>
      </c>
      <c r="K3117" t="s">
        <v>35</v>
      </c>
      <c r="L3117" t="s">
        <v>557</v>
      </c>
      <c r="M3117" t="s">
        <v>8721</v>
      </c>
      <c r="N3117" t="s">
        <v>22585</v>
      </c>
      <c r="Q3117">
        <v>3</v>
      </c>
      <c r="R3117" s="1">
        <v>45113.300324074073</v>
      </c>
      <c r="S3117" t="s">
        <v>166967</v>
      </c>
      <c r="T3117" t="s">
        <v>166968</v>
      </c>
      <c r="U3117" t="s">
        <v>166969</v>
      </c>
      <c r="V3117" t="s">
        <v>192227</v>
      </c>
      <c r="Y3117" t="s">
        <v>215</v>
      </c>
      <c r="AA3117" t="s">
        <v>166970</v>
      </c>
      <c r="AB3117">
        <v>974951653</v>
      </c>
      <c r="AC3117" t="s">
        <v>166971</v>
      </c>
    </row>
    <row r="3118" spans="1:29" x14ac:dyDescent="0.25">
      <c r="A3118">
        <v>1529</v>
      </c>
      <c r="B3118" s="1">
        <v>45109.468969907408</v>
      </c>
      <c r="C3118" t="s">
        <v>9726</v>
      </c>
      <c r="D3118" t="s">
        <v>124356</v>
      </c>
      <c r="E3118" t="s">
        <v>126479</v>
      </c>
      <c r="F3118" t="s">
        <v>166972</v>
      </c>
      <c r="G3118">
        <v>810992679</v>
      </c>
      <c r="H3118" t="s">
        <v>32</v>
      </c>
      <c r="I3118" t="s">
        <v>147261</v>
      </c>
      <c r="J3118" t="s">
        <v>166973</v>
      </c>
      <c r="K3118" t="s">
        <v>35</v>
      </c>
      <c r="L3118" t="s">
        <v>105</v>
      </c>
      <c r="M3118" t="s">
        <v>7012</v>
      </c>
      <c r="N3118" t="s">
        <v>62154</v>
      </c>
      <c r="Q3118">
        <v>1</v>
      </c>
      <c r="R3118" s="1">
        <v>45111.488078703704</v>
      </c>
      <c r="S3118" t="s">
        <v>166974</v>
      </c>
      <c r="T3118" t="s">
        <v>166975</v>
      </c>
      <c r="U3118" t="s">
        <v>166976</v>
      </c>
      <c r="V3118" t="s">
        <v>192228</v>
      </c>
      <c r="Y3118" t="s">
        <v>215</v>
      </c>
      <c r="AA3118" t="s">
        <v>166977</v>
      </c>
      <c r="AB3118">
        <v>906900226</v>
      </c>
      <c r="AC3118" t="s">
        <v>166978</v>
      </c>
    </row>
    <row r="3119" spans="1:29" x14ac:dyDescent="0.25">
      <c r="A3119">
        <v>1530</v>
      </c>
      <c r="B3119" s="1">
        <v>45109.468761574077</v>
      </c>
      <c r="C3119" t="s">
        <v>28</v>
      </c>
      <c r="D3119" t="s">
        <v>263</v>
      </c>
      <c r="E3119" t="s">
        <v>27806</v>
      </c>
      <c r="F3119" t="s">
        <v>166979</v>
      </c>
      <c r="G3119">
        <v>810986403</v>
      </c>
      <c r="H3119" t="s">
        <v>32</v>
      </c>
      <c r="I3119" t="s">
        <v>147261</v>
      </c>
      <c r="J3119" t="s">
        <v>166980</v>
      </c>
      <c r="K3119" t="s">
        <v>35</v>
      </c>
      <c r="L3119" t="s">
        <v>955</v>
      </c>
      <c r="M3119" t="s">
        <v>1159</v>
      </c>
      <c r="N3119" t="s">
        <v>17255</v>
      </c>
      <c r="Q3119">
        <v>3</v>
      </c>
      <c r="R3119" s="1">
        <v>45112.327361111114</v>
      </c>
      <c r="S3119" t="s">
        <v>166981</v>
      </c>
      <c r="T3119" t="s">
        <v>166982</v>
      </c>
      <c r="U3119" t="s">
        <v>166983</v>
      </c>
      <c r="V3119" t="s">
        <v>192229</v>
      </c>
      <c r="Y3119" t="s">
        <v>215</v>
      </c>
      <c r="AA3119" t="s">
        <v>92216</v>
      </c>
      <c r="AB3119">
        <v>967570524</v>
      </c>
      <c r="AC3119" t="s">
        <v>166984</v>
      </c>
    </row>
    <row r="3120" spans="1:29" x14ac:dyDescent="0.25">
      <c r="A3120">
        <v>1531</v>
      </c>
      <c r="B3120" s="1">
        <v>45109.468761574077</v>
      </c>
      <c r="C3120" t="s">
        <v>28</v>
      </c>
      <c r="D3120" t="s">
        <v>263</v>
      </c>
      <c r="E3120" t="s">
        <v>27806</v>
      </c>
      <c r="F3120" t="s">
        <v>166985</v>
      </c>
      <c r="G3120">
        <v>810990257</v>
      </c>
      <c r="H3120" t="s">
        <v>32</v>
      </c>
      <c r="I3120" t="s">
        <v>147261</v>
      </c>
      <c r="J3120" t="s">
        <v>166986</v>
      </c>
      <c r="K3120" t="s">
        <v>35</v>
      </c>
      <c r="L3120" t="s">
        <v>5852</v>
      </c>
      <c r="M3120" t="s">
        <v>9273</v>
      </c>
      <c r="N3120" t="s">
        <v>9831</v>
      </c>
      <c r="Q3120">
        <v>1</v>
      </c>
      <c r="R3120" s="1">
        <v>45111.568680555552</v>
      </c>
      <c r="S3120" t="s">
        <v>151777</v>
      </c>
      <c r="T3120" t="s">
        <v>166982</v>
      </c>
      <c r="U3120" t="s">
        <v>166987</v>
      </c>
      <c r="V3120" t="s">
        <v>192230</v>
      </c>
      <c r="Y3120" t="s">
        <v>215</v>
      </c>
      <c r="AA3120" t="s">
        <v>166988</v>
      </c>
      <c r="AB3120">
        <v>939447592</v>
      </c>
      <c r="AC3120" t="s">
        <v>166989</v>
      </c>
    </row>
    <row r="3121" spans="1:29" x14ac:dyDescent="0.25">
      <c r="A3121">
        <v>1532</v>
      </c>
      <c r="B3121" s="1">
        <v>45109.468310185184</v>
      </c>
      <c r="C3121" t="s">
        <v>4512</v>
      </c>
      <c r="D3121" t="s">
        <v>147512</v>
      </c>
      <c r="E3121" t="s">
        <v>147513</v>
      </c>
      <c r="F3121" t="s">
        <v>166990</v>
      </c>
      <c r="G3121">
        <v>810993194</v>
      </c>
      <c r="H3121" t="s">
        <v>32</v>
      </c>
      <c r="I3121" t="s">
        <v>147261</v>
      </c>
      <c r="J3121" t="s">
        <v>166991</v>
      </c>
      <c r="K3121" t="s">
        <v>35</v>
      </c>
      <c r="L3121" t="s">
        <v>36</v>
      </c>
      <c r="M3121" t="s">
        <v>8406</v>
      </c>
      <c r="N3121" t="s">
        <v>35676</v>
      </c>
      <c r="Q3121">
        <v>1</v>
      </c>
      <c r="R3121" s="1">
        <v>45111.596053240741</v>
      </c>
      <c r="S3121" t="s">
        <v>154330</v>
      </c>
      <c r="T3121" t="s">
        <v>166992</v>
      </c>
      <c r="U3121" t="s">
        <v>166993</v>
      </c>
      <c r="V3121" t="s">
        <v>192231</v>
      </c>
      <c r="Y3121" t="s">
        <v>215</v>
      </c>
      <c r="AA3121" t="s">
        <v>154333</v>
      </c>
      <c r="AB3121">
        <v>902290609</v>
      </c>
      <c r="AC3121" t="s">
        <v>154334</v>
      </c>
    </row>
    <row r="3122" spans="1:29" x14ac:dyDescent="0.25">
      <c r="A3122">
        <v>1533</v>
      </c>
      <c r="B3122" s="1">
        <v>45109.467372685183</v>
      </c>
      <c r="C3122" t="s">
        <v>4512</v>
      </c>
      <c r="D3122" t="s">
        <v>147512</v>
      </c>
      <c r="E3122" t="s">
        <v>147513</v>
      </c>
      <c r="F3122" t="s">
        <v>166994</v>
      </c>
      <c r="G3122">
        <v>810993189</v>
      </c>
      <c r="H3122" t="s">
        <v>32</v>
      </c>
      <c r="I3122" t="s">
        <v>147261</v>
      </c>
      <c r="J3122" t="s">
        <v>166995</v>
      </c>
      <c r="K3122" t="s">
        <v>35</v>
      </c>
      <c r="L3122" t="s">
        <v>458</v>
      </c>
      <c r="M3122" t="s">
        <v>459</v>
      </c>
      <c r="N3122" t="s">
        <v>3016</v>
      </c>
      <c r="Q3122">
        <v>1</v>
      </c>
      <c r="R3122" s="1">
        <v>45111.318969907406</v>
      </c>
      <c r="S3122" t="s">
        <v>166996</v>
      </c>
      <c r="T3122" t="s">
        <v>166997</v>
      </c>
      <c r="U3122" t="s">
        <v>166998</v>
      </c>
      <c r="V3122" t="s">
        <v>192232</v>
      </c>
      <c r="Y3122" t="s">
        <v>215</v>
      </c>
      <c r="AA3122" t="s">
        <v>166999</v>
      </c>
      <c r="AB3122">
        <v>797730868</v>
      </c>
      <c r="AC3122" t="s">
        <v>167000</v>
      </c>
    </row>
    <row r="3123" spans="1:29" x14ac:dyDescent="0.25">
      <c r="A3123">
        <v>1534</v>
      </c>
      <c r="B3123" s="1">
        <v>45109.466921296298</v>
      </c>
      <c r="C3123" t="s">
        <v>4512</v>
      </c>
      <c r="D3123" t="s">
        <v>147512</v>
      </c>
      <c r="E3123" t="s">
        <v>147513</v>
      </c>
      <c r="F3123" t="s">
        <v>167001</v>
      </c>
      <c r="G3123">
        <v>810993187</v>
      </c>
      <c r="H3123" t="s">
        <v>32</v>
      </c>
      <c r="I3123" t="s">
        <v>147261</v>
      </c>
      <c r="J3123" t="s">
        <v>167002</v>
      </c>
      <c r="K3123" t="s">
        <v>35</v>
      </c>
      <c r="L3123" t="s">
        <v>458</v>
      </c>
      <c r="M3123" t="s">
        <v>782</v>
      </c>
      <c r="N3123" t="s">
        <v>16572</v>
      </c>
      <c r="Q3123">
        <v>1</v>
      </c>
      <c r="R3123" s="1">
        <v>45111.313437500001</v>
      </c>
      <c r="S3123" t="s">
        <v>167003</v>
      </c>
      <c r="T3123" t="s">
        <v>167004</v>
      </c>
      <c r="U3123" t="s">
        <v>167005</v>
      </c>
      <c r="V3123" t="s">
        <v>192233</v>
      </c>
      <c r="Y3123" t="s">
        <v>215</v>
      </c>
      <c r="AA3123" t="s">
        <v>167006</v>
      </c>
      <c r="AB3123">
        <v>908541292</v>
      </c>
      <c r="AC3123" t="s">
        <v>167007</v>
      </c>
    </row>
    <row r="3124" spans="1:29" x14ac:dyDescent="0.25">
      <c r="A3124">
        <v>1535</v>
      </c>
      <c r="B3124" s="1">
        <v>45109.465671296297</v>
      </c>
      <c r="C3124" t="s">
        <v>4512</v>
      </c>
      <c r="D3124" t="s">
        <v>147512</v>
      </c>
      <c r="E3124" t="s">
        <v>147513</v>
      </c>
      <c r="F3124" t="s">
        <v>167008</v>
      </c>
      <c r="G3124">
        <v>810993181</v>
      </c>
      <c r="H3124" t="s">
        <v>32</v>
      </c>
      <c r="I3124" t="s">
        <v>147261</v>
      </c>
      <c r="J3124" t="s">
        <v>167009</v>
      </c>
      <c r="K3124" t="s">
        <v>35</v>
      </c>
      <c r="L3124" t="s">
        <v>2743</v>
      </c>
      <c r="M3124" t="s">
        <v>8086</v>
      </c>
      <c r="N3124" t="s">
        <v>1291</v>
      </c>
      <c r="Q3124">
        <v>1</v>
      </c>
      <c r="R3124" s="1">
        <v>45111.317731481482</v>
      </c>
      <c r="S3124" t="s">
        <v>167010</v>
      </c>
      <c r="T3124" t="s">
        <v>167011</v>
      </c>
      <c r="U3124" t="s">
        <v>167012</v>
      </c>
      <c r="V3124" t="s">
        <v>192234</v>
      </c>
      <c r="Y3124" t="s">
        <v>215</v>
      </c>
      <c r="AA3124" t="s">
        <v>20944</v>
      </c>
      <c r="AB3124">
        <v>935190032</v>
      </c>
      <c r="AC3124" t="s">
        <v>167013</v>
      </c>
    </row>
    <row r="3125" spans="1:29" x14ac:dyDescent="0.25">
      <c r="A3125">
        <v>1536</v>
      </c>
      <c r="B3125" s="1">
        <v>45109.464282407411</v>
      </c>
      <c r="C3125" t="s">
        <v>4512</v>
      </c>
      <c r="D3125" t="s">
        <v>147512</v>
      </c>
      <c r="E3125" t="s">
        <v>147513</v>
      </c>
      <c r="F3125" t="s">
        <v>167014</v>
      </c>
      <c r="G3125">
        <v>810993173</v>
      </c>
      <c r="H3125" t="s">
        <v>32</v>
      </c>
      <c r="I3125" t="s">
        <v>147261</v>
      </c>
      <c r="J3125" t="s">
        <v>167015</v>
      </c>
      <c r="K3125" t="s">
        <v>35</v>
      </c>
      <c r="L3125" t="s">
        <v>458</v>
      </c>
      <c r="M3125" t="s">
        <v>459</v>
      </c>
      <c r="N3125" t="s">
        <v>51896</v>
      </c>
      <c r="Q3125">
        <v>1</v>
      </c>
      <c r="R3125" s="1">
        <v>45111.322372685187</v>
      </c>
      <c r="S3125" t="s">
        <v>167016</v>
      </c>
      <c r="T3125" t="s">
        <v>167017</v>
      </c>
      <c r="U3125" t="s">
        <v>167018</v>
      </c>
      <c r="V3125" t="s">
        <v>192235</v>
      </c>
      <c r="Y3125" t="s">
        <v>215</v>
      </c>
      <c r="AA3125" t="s">
        <v>167019</v>
      </c>
      <c r="AB3125">
        <v>792600567</v>
      </c>
      <c r="AC3125" t="s">
        <v>167020</v>
      </c>
    </row>
    <row r="3126" spans="1:29" x14ac:dyDescent="0.25">
      <c r="A3126">
        <v>1537</v>
      </c>
      <c r="B3126" s="1">
        <v>45109.461840277778</v>
      </c>
      <c r="C3126" t="s">
        <v>4512</v>
      </c>
      <c r="D3126" t="s">
        <v>147512</v>
      </c>
      <c r="E3126" t="s">
        <v>147513</v>
      </c>
      <c r="F3126" t="s">
        <v>167021</v>
      </c>
      <c r="G3126">
        <v>810993150</v>
      </c>
      <c r="H3126" t="s">
        <v>32</v>
      </c>
      <c r="I3126" t="s">
        <v>147261</v>
      </c>
      <c r="J3126" t="s">
        <v>167022</v>
      </c>
      <c r="K3126" t="s">
        <v>35</v>
      </c>
      <c r="L3126" t="s">
        <v>458</v>
      </c>
      <c r="M3126" t="s">
        <v>459</v>
      </c>
      <c r="N3126" t="s">
        <v>4518</v>
      </c>
      <c r="Q3126">
        <v>1</v>
      </c>
      <c r="R3126" s="1">
        <v>45111.338553240741</v>
      </c>
      <c r="S3126" t="s">
        <v>159142</v>
      </c>
      <c r="T3126" t="s">
        <v>167023</v>
      </c>
      <c r="U3126" t="s">
        <v>167024</v>
      </c>
      <c r="V3126" t="s">
        <v>192236</v>
      </c>
      <c r="Y3126" t="s">
        <v>215</v>
      </c>
      <c r="AA3126" t="s">
        <v>159145</v>
      </c>
      <c r="AB3126">
        <v>919777776</v>
      </c>
      <c r="AC3126" t="s">
        <v>159146</v>
      </c>
    </row>
    <row r="3127" spans="1:29" x14ac:dyDescent="0.25">
      <c r="A3127">
        <v>1538</v>
      </c>
      <c r="B3127" s="1">
        <v>45109.461087962962</v>
      </c>
      <c r="C3127" t="s">
        <v>4512</v>
      </c>
      <c r="D3127" t="s">
        <v>147512</v>
      </c>
      <c r="E3127" t="s">
        <v>147513</v>
      </c>
      <c r="F3127" t="s">
        <v>167025</v>
      </c>
      <c r="G3127">
        <v>810993145</v>
      </c>
      <c r="H3127" t="s">
        <v>32</v>
      </c>
      <c r="I3127" t="s">
        <v>147261</v>
      </c>
      <c r="J3127" t="s">
        <v>167026</v>
      </c>
      <c r="K3127" t="s">
        <v>35</v>
      </c>
      <c r="L3127" t="s">
        <v>1224</v>
      </c>
      <c r="M3127" t="s">
        <v>1804</v>
      </c>
      <c r="N3127" t="s">
        <v>7885</v>
      </c>
      <c r="Q3127">
        <v>1</v>
      </c>
      <c r="R3127" s="1">
        <v>45111.342638888891</v>
      </c>
      <c r="S3127" t="s">
        <v>156748</v>
      </c>
      <c r="T3127" t="s">
        <v>167027</v>
      </c>
      <c r="U3127" t="s">
        <v>167028</v>
      </c>
      <c r="V3127" t="s">
        <v>192237</v>
      </c>
      <c r="Y3127" t="s">
        <v>215</v>
      </c>
      <c r="AA3127" t="s">
        <v>4528</v>
      </c>
      <c r="AB3127">
        <v>909363654</v>
      </c>
      <c r="AC3127" t="s">
        <v>167029</v>
      </c>
    </row>
    <row r="3128" spans="1:29" x14ac:dyDescent="0.25">
      <c r="A3128">
        <v>1539</v>
      </c>
      <c r="B3128" s="1">
        <v>45109.458472222221</v>
      </c>
      <c r="C3128" t="s">
        <v>4512</v>
      </c>
      <c r="D3128" t="s">
        <v>147512</v>
      </c>
      <c r="E3128" t="s">
        <v>147513</v>
      </c>
      <c r="F3128" t="s">
        <v>167030</v>
      </c>
      <c r="G3128">
        <v>810993133</v>
      </c>
      <c r="H3128" t="s">
        <v>32</v>
      </c>
      <c r="I3128" t="s">
        <v>147261</v>
      </c>
      <c r="J3128" t="s">
        <v>167031</v>
      </c>
      <c r="K3128" t="s">
        <v>35</v>
      </c>
      <c r="L3128" t="s">
        <v>2668</v>
      </c>
      <c r="M3128" t="s">
        <v>125568</v>
      </c>
      <c r="N3128" t="s">
        <v>142409</v>
      </c>
      <c r="Q3128">
        <v>1</v>
      </c>
      <c r="R3128" s="1">
        <v>45112.356481481482</v>
      </c>
      <c r="S3128" t="s">
        <v>167032</v>
      </c>
      <c r="T3128" t="s">
        <v>167033</v>
      </c>
      <c r="U3128" t="s">
        <v>167034</v>
      </c>
      <c r="V3128" t="s">
        <v>192238</v>
      </c>
      <c r="Y3128" t="s">
        <v>215</v>
      </c>
      <c r="AA3128" t="s">
        <v>167035</v>
      </c>
      <c r="AB3128">
        <v>397997066</v>
      </c>
      <c r="AC3128" t="s">
        <v>167036</v>
      </c>
    </row>
    <row r="3129" spans="1:29" x14ac:dyDescent="0.25">
      <c r="A3129">
        <v>1540</v>
      </c>
      <c r="B3129" s="1">
        <v>45109.458472222221</v>
      </c>
      <c r="C3129" t="s">
        <v>125878</v>
      </c>
      <c r="D3129" t="s">
        <v>147737</v>
      </c>
      <c r="E3129" t="s">
        <v>147738</v>
      </c>
      <c r="F3129" t="s">
        <v>167037</v>
      </c>
      <c r="G3129">
        <v>810993132</v>
      </c>
      <c r="H3129" t="s">
        <v>32</v>
      </c>
      <c r="I3129" t="s">
        <v>147261</v>
      </c>
      <c r="J3129" t="s">
        <v>167038</v>
      </c>
      <c r="K3129" t="s">
        <v>35</v>
      </c>
      <c r="L3129" t="s">
        <v>4463</v>
      </c>
      <c r="M3129" t="s">
        <v>37164</v>
      </c>
      <c r="N3129" t="s">
        <v>98698</v>
      </c>
      <c r="Q3129">
        <v>1</v>
      </c>
      <c r="R3129" s="1">
        <v>45111.344930555555</v>
      </c>
      <c r="S3129" t="s">
        <v>149506</v>
      </c>
      <c r="T3129" t="s">
        <v>167039</v>
      </c>
      <c r="U3129" t="s">
        <v>167040</v>
      </c>
      <c r="V3129" t="s">
        <v>192239</v>
      </c>
      <c r="Y3129" t="s">
        <v>215</v>
      </c>
      <c r="AA3129" t="s">
        <v>7224</v>
      </c>
      <c r="AB3129">
        <v>974990797</v>
      </c>
      <c r="AC3129" t="s">
        <v>147743</v>
      </c>
    </row>
    <row r="3130" spans="1:29" x14ac:dyDescent="0.25">
      <c r="A3130">
        <v>1541</v>
      </c>
      <c r="B3130" s="1">
        <v>45109.458055555559</v>
      </c>
      <c r="C3130" t="s">
        <v>4512</v>
      </c>
      <c r="D3130" t="s">
        <v>147512</v>
      </c>
      <c r="E3130" t="s">
        <v>147513</v>
      </c>
      <c r="F3130" t="s">
        <v>167041</v>
      </c>
      <c r="G3130">
        <v>810993130</v>
      </c>
      <c r="H3130" t="s">
        <v>32</v>
      </c>
      <c r="I3130" t="s">
        <v>147261</v>
      </c>
      <c r="J3130" t="s">
        <v>167042</v>
      </c>
      <c r="K3130" t="s">
        <v>35</v>
      </c>
      <c r="L3130" t="s">
        <v>36</v>
      </c>
      <c r="M3130" t="s">
        <v>186</v>
      </c>
      <c r="N3130" t="s">
        <v>18406</v>
      </c>
      <c r="Q3130">
        <v>1</v>
      </c>
      <c r="R3130" s="1">
        <v>45111.618009259262</v>
      </c>
      <c r="S3130" t="s">
        <v>153572</v>
      </c>
      <c r="T3130" t="s">
        <v>167043</v>
      </c>
      <c r="U3130" t="s">
        <v>167044</v>
      </c>
      <c r="V3130" t="s">
        <v>192240</v>
      </c>
      <c r="Y3130" t="s">
        <v>215</v>
      </c>
      <c r="AA3130" t="s">
        <v>153575</v>
      </c>
      <c r="AB3130">
        <v>963887922</v>
      </c>
      <c r="AC3130" t="s">
        <v>153576</v>
      </c>
    </row>
    <row r="3131" spans="1:29" x14ac:dyDescent="0.25">
      <c r="A3131">
        <v>1542</v>
      </c>
      <c r="B3131" s="1">
        <v>45109.45684027778</v>
      </c>
      <c r="C3131" t="s">
        <v>4512</v>
      </c>
      <c r="D3131" t="s">
        <v>147512</v>
      </c>
      <c r="E3131" t="s">
        <v>147513</v>
      </c>
      <c r="F3131" t="s">
        <v>167045</v>
      </c>
      <c r="G3131">
        <v>810993119</v>
      </c>
      <c r="H3131" t="s">
        <v>32</v>
      </c>
      <c r="I3131" t="s">
        <v>147261</v>
      </c>
      <c r="J3131" t="s">
        <v>167046</v>
      </c>
      <c r="K3131" t="s">
        <v>35</v>
      </c>
      <c r="L3131" t="s">
        <v>428</v>
      </c>
      <c r="M3131" t="s">
        <v>42262</v>
      </c>
      <c r="N3131" t="s">
        <v>154110</v>
      </c>
      <c r="Q3131">
        <v>2</v>
      </c>
      <c r="R3131" s="1">
        <v>45112.358344907407</v>
      </c>
      <c r="S3131" t="s">
        <v>154111</v>
      </c>
      <c r="T3131" t="s">
        <v>167047</v>
      </c>
      <c r="U3131" t="s">
        <v>167048</v>
      </c>
      <c r="V3131" t="s">
        <v>192241</v>
      </c>
      <c r="Y3131" t="s">
        <v>215</v>
      </c>
      <c r="AA3131" t="s">
        <v>23378</v>
      </c>
      <c r="AB3131">
        <v>961528388</v>
      </c>
      <c r="AC3131" t="s">
        <v>154114</v>
      </c>
    </row>
    <row r="3132" spans="1:29" x14ac:dyDescent="0.25">
      <c r="A3132">
        <v>1543</v>
      </c>
      <c r="B3132" s="1">
        <v>45109.455914351849</v>
      </c>
      <c r="C3132" t="s">
        <v>4512</v>
      </c>
      <c r="D3132" t="s">
        <v>147512</v>
      </c>
      <c r="E3132" t="s">
        <v>147513</v>
      </c>
      <c r="F3132" t="s">
        <v>167049</v>
      </c>
      <c r="G3132">
        <v>810993111</v>
      </c>
      <c r="H3132" t="s">
        <v>32</v>
      </c>
      <c r="I3132" t="s">
        <v>147261</v>
      </c>
      <c r="J3132" t="s">
        <v>167050</v>
      </c>
      <c r="K3132" t="s">
        <v>35</v>
      </c>
      <c r="L3132" t="s">
        <v>1191</v>
      </c>
      <c r="M3132" t="s">
        <v>87025</v>
      </c>
      <c r="N3132" t="s">
        <v>34815</v>
      </c>
      <c r="Q3132">
        <v>1</v>
      </c>
      <c r="R3132" s="1">
        <v>45111.331273148149</v>
      </c>
      <c r="S3132" t="s">
        <v>167051</v>
      </c>
      <c r="T3132" t="s">
        <v>167052</v>
      </c>
      <c r="U3132" t="s">
        <v>167053</v>
      </c>
      <c r="V3132" t="s">
        <v>192242</v>
      </c>
      <c r="Y3132" t="s">
        <v>215</v>
      </c>
      <c r="AA3132" t="s">
        <v>16323</v>
      </c>
      <c r="AB3132">
        <v>344934485</v>
      </c>
      <c r="AC3132" t="s">
        <v>167054</v>
      </c>
    </row>
    <row r="3133" spans="1:29" x14ac:dyDescent="0.25">
      <c r="A3133">
        <v>1544</v>
      </c>
      <c r="B3133" s="1">
        <v>45109.453900462962</v>
      </c>
      <c r="C3133" t="s">
        <v>4512</v>
      </c>
      <c r="D3133" t="s">
        <v>147512</v>
      </c>
      <c r="E3133" t="s">
        <v>147513</v>
      </c>
      <c r="F3133" t="s">
        <v>167055</v>
      </c>
      <c r="G3133">
        <v>810993096</v>
      </c>
      <c r="H3133" t="s">
        <v>32</v>
      </c>
      <c r="I3133" t="s">
        <v>147261</v>
      </c>
      <c r="J3133" t="s">
        <v>167056</v>
      </c>
      <c r="K3133" t="s">
        <v>35</v>
      </c>
      <c r="L3133" t="s">
        <v>276</v>
      </c>
      <c r="M3133" t="s">
        <v>277</v>
      </c>
      <c r="N3133" t="s">
        <v>25793</v>
      </c>
      <c r="Q3133">
        <v>1</v>
      </c>
      <c r="R3133" s="1">
        <v>45111.585046296299</v>
      </c>
      <c r="S3133" t="s">
        <v>157731</v>
      </c>
      <c r="T3133" t="s">
        <v>167057</v>
      </c>
      <c r="U3133" t="s">
        <v>167058</v>
      </c>
      <c r="V3133" t="s">
        <v>192243</v>
      </c>
      <c r="Y3133" t="s">
        <v>215</v>
      </c>
      <c r="AA3133" t="s">
        <v>167059</v>
      </c>
      <c r="AB3133">
        <v>936636028</v>
      </c>
      <c r="AC3133" t="s">
        <v>167060</v>
      </c>
    </row>
    <row r="3134" spans="1:29" x14ac:dyDescent="0.25">
      <c r="A3134">
        <v>1545</v>
      </c>
      <c r="B3134" s="1">
        <v>45109.451064814813</v>
      </c>
      <c r="C3134" t="s">
        <v>4512</v>
      </c>
      <c r="D3134" t="s">
        <v>147512</v>
      </c>
      <c r="E3134" t="s">
        <v>147513</v>
      </c>
      <c r="F3134" t="s">
        <v>167061</v>
      </c>
      <c r="G3134">
        <v>810993071</v>
      </c>
      <c r="H3134" t="s">
        <v>32</v>
      </c>
      <c r="I3134" t="s">
        <v>147261</v>
      </c>
      <c r="J3134" t="s">
        <v>167062</v>
      </c>
      <c r="K3134" t="s">
        <v>35</v>
      </c>
      <c r="L3134" t="s">
        <v>449</v>
      </c>
      <c r="M3134" t="s">
        <v>996</v>
      </c>
      <c r="N3134" t="s">
        <v>1336</v>
      </c>
      <c r="Q3134">
        <v>1</v>
      </c>
      <c r="R3134" s="1">
        <v>45111.344756944447</v>
      </c>
      <c r="S3134" t="s">
        <v>167063</v>
      </c>
      <c r="T3134" t="s">
        <v>167064</v>
      </c>
      <c r="U3134" t="s">
        <v>27683</v>
      </c>
      <c r="V3134" t="s">
        <v>110806</v>
      </c>
      <c r="Y3134" t="s">
        <v>215</v>
      </c>
      <c r="AA3134" t="s">
        <v>27898</v>
      </c>
      <c r="AB3134">
        <v>912423079</v>
      </c>
      <c r="AC3134" t="s">
        <v>167065</v>
      </c>
    </row>
    <row r="3135" spans="1:29" x14ac:dyDescent="0.25">
      <c r="A3135">
        <v>1546</v>
      </c>
      <c r="B3135" s="1">
        <v>45109.449374999997</v>
      </c>
      <c r="C3135" t="s">
        <v>28</v>
      </c>
      <c r="D3135" t="s">
        <v>147535</v>
      </c>
      <c r="E3135" t="s">
        <v>147536</v>
      </c>
      <c r="F3135" t="s">
        <v>167066</v>
      </c>
      <c r="G3135">
        <v>810993060</v>
      </c>
      <c r="H3135" t="s">
        <v>32</v>
      </c>
      <c r="I3135" t="s">
        <v>147261</v>
      </c>
      <c r="J3135" t="s">
        <v>167067</v>
      </c>
      <c r="K3135" t="s">
        <v>35</v>
      </c>
      <c r="L3135" t="s">
        <v>2340</v>
      </c>
      <c r="M3135" t="s">
        <v>131044</v>
      </c>
      <c r="N3135" t="s">
        <v>5940</v>
      </c>
      <c r="Q3135">
        <v>1</v>
      </c>
      <c r="R3135" s="1">
        <v>45112.423657407409</v>
      </c>
      <c r="S3135" t="s">
        <v>156194</v>
      </c>
      <c r="T3135" t="s">
        <v>167068</v>
      </c>
      <c r="U3135" t="s">
        <v>167069</v>
      </c>
      <c r="V3135" t="s">
        <v>192244</v>
      </c>
      <c r="Y3135" t="s">
        <v>215</v>
      </c>
      <c r="AA3135" t="s">
        <v>167070</v>
      </c>
      <c r="AB3135">
        <v>366699841</v>
      </c>
      <c r="AC3135" t="s">
        <v>167071</v>
      </c>
    </row>
    <row r="3136" spans="1:29" x14ac:dyDescent="0.25">
      <c r="A3136">
        <v>1547</v>
      </c>
      <c r="B3136" s="1">
        <v>45109.446226851855</v>
      </c>
      <c r="C3136" t="s">
        <v>4512</v>
      </c>
      <c r="D3136" t="s">
        <v>147512</v>
      </c>
      <c r="E3136" t="s">
        <v>147513</v>
      </c>
      <c r="F3136" t="s">
        <v>167072</v>
      </c>
      <c r="G3136">
        <v>810993031</v>
      </c>
      <c r="H3136" t="s">
        <v>32</v>
      </c>
      <c r="I3136" t="s">
        <v>147261</v>
      </c>
      <c r="J3136" t="s">
        <v>167073</v>
      </c>
      <c r="K3136" t="s">
        <v>35</v>
      </c>
      <c r="L3136" t="s">
        <v>36</v>
      </c>
      <c r="M3136" t="s">
        <v>675</v>
      </c>
      <c r="N3136" t="s">
        <v>59186</v>
      </c>
      <c r="Q3136">
        <v>2</v>
      </c>
      <c r="R3136" s="1">
        <v>45112.337708333333</v>
      </c>
      <c r="S3136" t="s">
        <v>167074</v>
      </c>
      <c r="T3136" t="s">
        <v>167075</v>
      </c>
      <c r="U3136" t="s">
        <v>167076</v>
      </c>
      <c r="V3136" t="s">
        <v>192245</v>
      </c>
      <c r="Y3136" t="s">
        <v>215</v>
      </c>
      <c r="AA3136" t="s">
        <v>167077</v>
      </c>
      <c r="AB3136">
        <v>358095974</v>
      </c>
      <c r="AC3136" t="s">
        <v>167078</v>
      </c>
    </row>
    <row r="3137" spans="1:29" x14ac:dyDescent="0.25">
      <c r="A3137">
        <v>1548</v>
      </c>
      <c r="B3137" s="1">
        <v>45109.444837962961</v>
      </c>
      <c r="C3137" t="s">
        <v>4512</v>
      </c>
      <c r="D3137" t="s">
        <v>147512</v>
      </c>
      <c r="E3137" t="s">
        <v>147513</v>
      </c>
      <c r="F3137" t="s">
        <v>167079</v>
      </c>
      <c r="G3137">
        <v>810993013</v>
      </c>
      <c r="H3137" t="s">
        <v>32</v>
      </c>
      <c r="I3137" t="s">
        <v>147261</v>
      </c>
      <c r="J3137" t="s">
        <v>167080</v>
      </c>
      <c r="K3137" t="s">
        <v>35</v>
      </c>
      <c r="L3137" t="s">
        <v>449</v>
      </c>
      <c r="M3137" t="s">
        <v>450</v>
      </c>
      <c r="N3137" t="s">
        <v>13593</v>
      </c>
      <c r="Q3137">
        <v>2</v>
      </c>
      <c r="R3137" s="1">
        <v>45111.421574074076</v>
      </c>
      <c r="S3137" t="s">
        <v>167081</v>
      </c>
      <c r="T3137" t="s">
        <v>167082</v>
      </c>
      <c r="U3137" t="s">
        <v>167083</v>
      </c>
      <c r="V3137" t="s">
        <v>192246</v>
      </c>
      <c r="Y3137" t="s">
        <v>215</v>
      </c>
      <c r="AA3137" t="s">
        <v>167084</v>
      </c>
      <c r="AB3137">
        <v>973972596</v>
      </c>
      <c r="AC3137" t="s">
        <v>167085</v>
      </c>
    </row>
    <row r="3138" spans="1:29" x14ac:dyDescent="0.25">
      <c r="A3138">
        <v>1549</v>
      </c>
      <c r="B3138" s="1">
        <v>45109.443831018521</v>
      </c>
      <c r="C3138" t="s">
        <v>4512</v>
      </c>
      <c r="D3138" t="s">
        <v>147512</v>
      </c>
      <c r="E3138" t="s">
        <v>147513</v>
      </c>
      <c r="F3138" t="s">
        <v>167086</v>
      </c>
      <c r="G3138">
        <v>810993000</v>
      </c>
      <c r="H3138" t="s">
        <v>32</v>
      </c>
      <c r="I3138" t="s">
        <v>147261</v>
      </c>
      <c r="J3138" t="s">
        <v>167087</v>
      </c>
      <c r="K3138" t="s">
        <v>35</v>
      </c>
      <c r="L3138" t="s">
        <v>36</v>
      </c>
      <c r="M3138" t="s">
        <v>223</v>
      </c>
      <c r="N3138" t="s">
        <v>224</v>
      </c>
      <c r="Q3138">
        <v>1</v>
      </c>
      <c r="R3138" s="1">
        <v>45111.617835648147</v>
      </c>
      <c r="S3138" t="s">
        <v>154217</v>
      </c>
      <c r="T3138" t="s">
        <v>167088</v>
      </c>
      <c r="U3138" t="s">
        <v>167089</v>
      </c>
      <c r="V3138" t="s">
        <v>192247</v>
      </c>
      <c r="Y3138" t="s">
        <v>215</v>
      </c>
      <c r="AA3138" t="s">
        <v>154220</v>
      </c>
      <c r="AB3138">
        <v>984865838</v>
      </c>
      <c r="AC3138" t="s">
        <v>154221</v>
      </c>
    </row>
    <row r="3139" spans="1:29" x14ac:dyDescent="0.25">
      <c r="A3139">
        <v>1550</v>
      </c>
      <c r="B3139" s="1">
        <v>45109.441770833335</v>
      </c>
      <c r="C3139" t="s">
        <v>4512</v>
      </c>
      <c r="D3139" t="s">
        <v>147512</v>
      </c>
      <c r="E3139" t="s">
        <v>147513</v>
      </c>
      <c r="F3139" t="s">
        <v>167090</v>
      </c>
      <c r="G3139">
        <v>810992974</v>
      </c>
      <c r="H3139" t="s">
        <v>32</v>
      </c>
      <c r="I3139" t="s">
        <v>147261</v>
      </c>
      <c r="J3139" t="s">
        <v>167091</v>
      </c>
      <c r="K3139" t="s">
        <v>35</v>
      </c>
      <c r="L3139" t="s">
        <v>105</v>
      </c>
      <c r="M3139" t="s">
        <v>4688</v>
      </c>
      <c r="N3139" t="s">
        <v>4711</v>
      </c>
      <c r="Q3139">
        <v>2</v>
      </c>
      <c r="R3139" s="1">
        <v>45113.286087962966</v>
      </c>
      <c r="S3139" t="s">
        <v>167092</v>
      </c>
      <c r="T3139" t="s">
        <v>167093</v>
      </c>
      <c r="U3139" t="s">
        <v>167094</v>
      </c>
      <c r="V3139" t="s">
        <v>192248</v>
      </c>
      <c r="Y3139" t="s">
        <v>215</v>
      </c>
      <c r="AA3139" t="s">
        <v>167095</v>
      </c>
      <c r="AB3139">
        <v>988881330</v>
      </c>
      <c r="AC3139" t="s">
        <v>167096</v>
      </c>
    </row>
    <row r="3140" spans="1:29" x14ac:dyDescent="0.25">
      <c r="A3140">
        <v>1551</v>
      </c>
      <c r="B3140" s="1">
        <v>45109.441655092596</v>
      </c>
      <c r="C3140" t="s">
        <v>435</v>
      </c>
      <c r="D3140" t="s">
        <v>149670</v>
      </c>
      <c r="E3140" t="s">
        <v>149671</v>
      </c>
      <c r="F3140" t="s">
        <v>167097</v>
      </c>
      <c r="G3140">
        <v>810992964</v>
      </c>
      <c r="H3140" t="s">
        <v>32</v>
      </c>
      <c r="I3140" t="s">
        <v>147261</v>
      </c>
      <c r="J3140" t="s">
        <v>167098</v>
      </c>
      <c r="K3140" t="s">
        <v>35</v>
      </c>
      <c r="L3140" t="s">
        <v>105</v>
      </c>
      <c r="M3140" t="s">
        <v>4702</v>
      </c>
      <c r="N3140" t="s">
        <v>4947</v>
      </c>
      <c r="Q3140">
        <v>1</v>
      </c>
      <c r="R3140" s="1">
        <v>45111.325115740743</v>
      </c>
      <c r="S3140" t="s">
        <v>167099</v>
      </c>
      <c r="T3140" t="s">
        <v>167100</v>
      </c>
      <c r="U3140" t="s">
        <v>167101</v>
      </c>
      <c r="V3140" t="s">
        <v>192249</v>
      </c>
      <c r="Y3140" t="s">
        <v>215</v>
      </c>
      <c r="AA3140" t="s">
        <v>167102</v>
      </c>
      <c r="AB3140">
        <v>916827267</v>
      </c>
      <c r="AC3140" t="s">
        <v>167103</v>
      </c>
    </row>
    <row r="3141" spans="1:29" x14ac:dyDescent="0.25">
      <c r="A3141">
        <v>1552</v>
      </c>
      <c r="B3141" s="1">
        <v>45109.441157407404</v>
      </c>
      <c r="C3141" t="s">
        <v>4512</v>
      </c>
      <c r="D3141" t="s">
        <v>147512</v>
      </c>
      <c r="E3141" t="s">
        <v>147513</v>
      </c>
      <c r="F3141" t="s">
        <v>167104</v>
      </c>
      <c r="G3141">
        <v>810992966</v>
      </c>
      <c r="H3141" t="s">
        <v>32</v>
      </c>
      <c r="I3141" t="s">
        <v>147261</v>
      </c>
      <c r="J3141" t="s">
        <v>167105</v>
      </c>
      <c r="K3141" t="s">
        <v>35</v>
      </c>
      <c r="L3141" t="s">
        <v>773</v>
      </c>
      <c r="M3141" t="s">
        <v>17108</v>
      </c>
      <c r="N3141" t="s">
        <v>105189</v>
      </c>
      <c r="Q3141">
        <v>1</v>
      </c>
      <c r="R3141" s="1">
        <v>45111.32849537037</v>
      </c>
      <c r="S3141" t="s">
        <v>164751</v>
      </c>
      <c r="T3141" t="s">
        <v>167106</v>
      </c>
      <c r="U3141" t="s">
        <v>167107</v>
      </c>
      <c r="V3141" t="s">
        <v>192250</v>
      </c>
      <c r="Y3141" t="s">
        <v>215</v>
      </c>
      <c r="AA3141" t="s">
        <v>22531</v>
      </c>
      <c r="AB3141">
        <v>983253533</v>
      </c>
      <c r="AC3141" t="s">
        <v>167108</v>
      </c>
    </row>
    <row r="3142" spans="1:29" x14ac:dyDescent="0.25">
      <c r="A3142">
        <v>1553</v>
      </c>
      <c r="B3142" s="1">
        <v>45109.440347222226</v>
      </c>
      <c r="C3142" t="s">
        <v>4512</v>
      </c>
      <c r="D3142" t="s">
        <v>147512</v>
      </c>
      <c r="E3142" t="s">
        <v>147513</v>
      </c>
      <c r="F3142" t="s">
        <v>167109</v>
      </c>
      <c r="G3142">
        <v>810992954</v>
      </c>
      <c r="H3142" t="s">
        <v>32</v>
      </c>
      <c r="I3142" t="s">
        <v>147261</v>
      </c>
      <c r="J3142" t="s">
        <v>167110</v>
      </c>
      <c r="K3142" t="s">
        <v>35</v>
      </c>
      <c r="L3142" t="s">
        <v>1121</v>
      </c>
      <c r="M3142" t="s">
        <v>2253</v>
      </c>
      <c r="N3142" t="s">
        <v>52642</v>
      </c>
      <c r="Q3142">
        <v>2</v>
      </c>
      <c r="R3142" s="1">
        <v>45113.293437499997</v>
      </c>
      <c r="S3142" t="s">
        <v>153502</v>
      </c>
      <c r="T3142" t="s">
        <v>167111</v>
      </c>
      <c r="U3142" t="s">
        <v>167112</v>
      </c>
      <c r="V3142" t="s">
        <v>192251</v>
      </c>
      <c r="Y3142" t="s">
        <v>215</v>
      </c>
      <c r="AA3142" t="s">
        <v>167113</v>
      </c>
      <c r="AB3142">
        <v>386872318</v>
      </c>
      <c r="AC3142" t="s">
        <v>167114</v>
      </c>
    </row>
    <row r="3143" spans="1:29" x14ac:dyDescent="0.25">
      <c r="A3143">
        <v>1554</v>
      </c>
      <c r="B3143" s="1">
        <v>45109.437997685185</v>
      </c>
      <c r="C3143" t="s">
        <v>4512</v>
      </c>
      <c r="D3143" t="s">
        <v>147512</v>
      </c>
      <c r="E3143" t="s">
        <v>147513</v>
      </c>
      <c r="F3143" t="s">
        <v>167115</v>
      </c>
      <c r="G3143">
        <v>810992927</v>
      </c>
      <c r="H3143" t="s">
        <v>32</v>
      </c>
      <c r="I3143" t="s">
        <v>147261</v>
      </c>
      <c r="J3143" t="s">
        <v>167116</v>
      </c>
      <c r="K3143" t="s">
        <v>35</v>
      </c>
      <c r="L3143" t="s">
        <v>1504</v>
      </c>
      <c r="M3143" t="s">
        <v>3506</v>
      </c>
      <c r="N3143" t="s">
        <v>9698</v>
      </c>
      <c r="Q3143">
        <v>1</v>
      </c>
      <c r="R3143" s="1">
        <v>45111.570347222223</v>
      </c>
      <c r="S3143" t="s">
        <v>167117</v>
      </c>
      <c r="T3143" t="s">
        <v>167118</v>
      </c>
      <c r="U3143" t="s">
        <v>167119</v>
      </c>
      <c r="V3143" t="s">
        <v>192252</v>
      </c>
      <c r="Y3143" t="s">
        <v>215</v>
      </c>
      <c r="AA3143" t="s">
        <v>49605</v>
      </c>
      <c r="AB3143">
        <v>333334333</v>
      </c>
      <c r="AC3143" t="s">
        <v>167120</v>
      </c>
    </row>
    <row r="3144" spans="1:29" x14ac:dyDescent="0.25">
      <c r="A3144">
        <v>1555</v>
      </c>
      <c r="B3144" s="1">
        <v>45109.436990740738</v>
      </c>
      <c r="C3144" t="s">
        <v>4512</v>
      </c>
      <c r="D3144" t="s">
        <v>147512</v>
      </c>
      <c r="E3144" t="s">
        <v>147513</v>
      </c>
      <c r="F3144" t="s">
        <v>167121</v>
      </c>
      <c r="G3144">
        <v>810992922</v>
      </c>
      <c r="H3144" t="s">
        <v>32</v>
      </c>
      <c r="I3144" t="s">
        <v>147261</v>
      </c>
      <c r="J3144" t="s">
        <v>167122</v>
      </c>
      <c r="K3144" t="s">
        <v>35</v>
      </c>
      <c r="L3144" t="s">
        <v>1047</v>
      </c>
      <c r="M3144" t="s">
        <v>4757</v>
      </c>
      <c r="N3144" t="s">
        <v>49230</v>
      </c>
      <c r="Q3144">
        <v>1</v>
      </c>
      <c r="R3144" s="1">
        <v>45111.362337962964</v>
      </c>
      <c r="S3144" t="s">
        <v>167123</v>
      </c>
      <c r="T3144" t="s">
        <v>167124</v>
      </c>
      <c r="U3144" t="s">
        <v>167125</v>
      </c>
      <c r="V3144" t="s">
        <v>192253</v>
      </c>
      <c r="Y3144" t="s">
        <v>215</v>
      </c>
      <c r="AA3144" t="s">
        <v>153925</v>
      </c>
      <c r="AB3144">
        <v>945464959</v>
      </c>
      <c r="AC3144" t="s">
        <v>153926</v>
      </c>
    </row>
    <row r="3145" spans="1:29" x14ac:dyDescent="0.25">
      <c r="A3145">
        <v>1556</v>
      </c>
      <c r="B3145" s="1">
        <v>45109.436527777776</v>
      </c>
      <c r="C3145" t="s">
        <v>6240</v>
      </c>
      <c r="D3145" t="s">
        <v>6241</v>
      </c>
      <c r="E3145" t="s">
        <v>6242</v>
      </c>
      <c r="F3145" t="s">
        <v>167126</v>
      </c>
      <c r="G3145">
        <v>810992716</v>
      </c>
      <c r="H3145" t="s">
        <v>32</v>
      </c>
      <c r="I3145" t="s">
        <v>147261</v>
      </c>
      <c r="J3145" t="s">
        <v>167127</v>
      </c>
      <c r="K3145" t="s">
        <v>35</v>
      </c>
      <c r="L3145" t="s">
        <v>1251</v>
      </c>
      <c r="M3145" t="s">
        <v>8059</v>
      </c>
      <c r="N3145" t="s">
        <v>54990</v>
      </c>
      <c r="Q3145">
        <v>1</v>
      </c>
      <c r="R3145" s="1">
        <v>45113.366377314815</v>
      </c>
      <c r="S3145" t="s">
        <v>157143</v>
      </c>
      <c r="T3145" t="s">
        <v>167128</v>
      </c>
      <c r="U3145" t="s">
        <v>167129</v>
      </c>
      <c r="V3145" t="s">
        <v>192254</v>
      </c>
      <c r="W3145" t="s">
        <v>167130</v>
      </c>
      <c r="Y3145" t="s">
        <v>215</v>
      </c>
      <c r="AA3145" t="s">
        <v>167131</v>
      </c>
      <c r="AB3145">
        <v>345550811</v>
      </c>
      <c r="AC3145" t="s">
        <v>167132</v>
      </c>
    </row>
    <row r="3146" spans="1:29" x14ac:dyDescent="0.25">
      <c r="A3146">
        <v>1557</v>
      </c>
      <c r="B3146" s="1">
        <v>45109.436527777776</v>
      </c>
      <c r="C3146" t="s">
        <v>6240</v>
      </c>
      <c r="D3146" t="s">
        <v>6241</v>
      </c>
      <c r="E3146" t="s">
        <v>6242</v>
      </c>
      <c r="F3146" t="s">
        <v>167133</v>
      </c>
      <c r="G3146">
        <v>810985711</v>
      </c>
      <c r="H3146" t="s">
        <v>32</v>
      </c>
      <c r="I3146" t="s">
        <v>147261</v>
      </c>
      <c r="J3146" t="s">
        <v>167134</v>
      </c>
      <c r="K3146" t="s">
        <v>35</v>
      </c>
      <c r="L3146" t="s">
        <v>5852</v>
      </c>
      <c r="M3146" t="s">
        <v>9273</v>
      </c>
      <c r="N3146" t="s">
        <v>9831</v>
      </c>
      <c r="Q3146">
        <v>1</v>
      </c>
      <c r="R3146" s="1">
        <v>45111.611620370371</v>
      </c>
      <c r="S3146" t="s">
        <v>159988</v>
      </c>
      <c r="T3146" t="s">
        <v>167128</v>
      </c>
      <c r="U3146" t="s">
        <v>167135</v>
      </c>
      <c r="V3146" t="s">
        <v>192255</v>
      </c>
      <c r="W3146" t="s">
        <v>167136</v>
      </c>
      <c r="Y3146" t="s">
        <v>215</v>
      </c>
      <c r="AA3146" t="s">
        <v>167137</v>
      </c>
      <c r="AB3146">
        <v>906713908</v>
      </c>
      <c r="AC3146" t="s">
        <v>167138</v>
      </c>
    </row>
    <row r="3147" spans="1:29" x14ac:dyDescent="0.25">
      <c r="A3147">
        <v>1558</v>
      </c>
      <c r="B3147" s="1">
        <v>45109.431898148148</v>
      </c>
      <c r="C3147" t="s">
        <v>4512</v>
      </c>
      <c r="D3147" t="s">
        <v>147512</v>
      </c>
      <c r="E3147" t="s">
        <v>147513</v>
      </c>
      <c r="F3147" t="s">
        <v>167139</v>
      </c>
      <c r="G3147">
        <v>810992884</v>
      </c>
      <c r="H3147" t="s">
        <v>32</v>
      </c>
      <c r="I3147" t="s">
        <v>147261</v>
      </c>
      <c r="J3147" t="s">
        <v>167140</v>
      </c>
      <c r="K3147" t="s">
        <v>35</v>
      </c>
      <c r="L3147" t="s">
        <v>1081</v>
      </c>
      <c r="M3147" t="s">
        <v>1082</v>
      </c>
      <c r="N3147" t="s">
        <v>1083</v>
      </c>
      <c r="Q3147">
        <v>1</v>
      </c>
      <c r="R3147" s="1">
        <v>45111.330335648148</v>
      </c>
      <c r="S3147" t="s">
        <v>167141</v>
      </c>
      <c r="T3147" t="s">
        <v>167142</v>
      </c>
      <c r="U3147" t="s">
        <v>167143</v>
      </c>
      <c r="V3147" t="s">
        <v>192256</v>
      </c>
      <c r="X3147" t="s">
        <v>1476</v>
      </c>
      <c r="Y3147" t="s">
        <v>215</v>
      </c>
      <c r="AA3147" t="s">
        <v>5403</v>
      </c>
      <c r="AB3147">
        <v>989612227</v>
      </c>
      <c r="AC3147" t="s">
        <v>167144</v>
      </c>
    </row>
    <row r="3148" spans="1:29" x14ac:dyDescent="0.25">
      <c r="A3148">
        <v>1559</v>
      </c>
      <c r="B3148" s="1">
        <v>45109.429328703707</v>
      </c>
      <c r="C3148" t="s">
        <v>4512</v>
      </c>
      <c r="D3148" t="s">
        <v>147512</v>
      </c>
      <c r="E3148" t="s">
        <v>147513</v>
      </c>
      <c r="F3148" t="s">
        <v>167145</v>
      </c>
      <c r="G3148">
        <v>810992867</v>
      </c>
      <c r="H3148" t="s">
        <v>32</v>
      </c>
      <c r="I3148" t="s">
        <v>147261</v>
      </c>
      <c r="J3148" t="s">
        <v>167146</v>
      </c>
      <c r="K3148" t="s">
        <v>35</v>
      </c>
      <c r="L3148" t="s">
        <v>36</v>
      </c>
      <c r="M3148" t="s">
        <v>223</v>
      </c>
      <c r="N3148" t="s">
        <v>285</v>
      </c>
      <c r="Q3148">
        <v>3</v>
      </c>
      <c r="R3148" s="1">
        <v>45113.305277777778</v>
      </c>
      <c r="S3148" t="s">
        <v>167147</v>
      </c>
      <c r="T3148" t="s">
        <v>167148</v>
      </c>
      <c r="U3148" t="s">
        <v>167149</v>
      </c>
      <c r="V3148" t="s">
        <v>192257</v>
      </c>
      <c r="Y3148" t="s">
        <v>215</v>
      </c>
      <c r="AA3148" t="s">
        <v>131307</v>
      </c>
      <c r="AB3148">
        <v>988719880</v>
      </c>
      <c r="AC3148" t="s">
        <v>167150</v>
      </c>
    </row>
    <row r="3149" spans="1:29" x14ac:dyDescent="0.25">
      <c r="A3149">
        <v>1560</v>
      </c>
      <c r="B3149" s="1">
        <v>45109.427881944444</v>
      </c>
      <c r="C3149" t="s">
        <v>4512</v>
      </c>
      <c r="D3149" t="s">
        <v>147512</v>
      </c>
      <c r="E3149" t="s">
        <v>147513</v>
      </c>
      <c r="F3149" t="s">
        <v>167151</v>
      </c>
      <c r="G3149">
        <v>810992856</v>
      </c>
      <c r="H3149" t="s">
        <v>32</v>
      </c>
      <c r="I3149" t="s">
        <v>147261</v>
      </c>
      <c r="J3149" t="s">
        <v>167152</v>
      </c>
      <c r="K3149" t="s">
        <v>35</v>
      </c>
      <c r="L3149" t="s">
        <v>276</v>
      </c>
      <c r="M3149" t="s">
        <v>1997</v>
      </c>
      <c r="N3149" t="s">
        <v>4364</v>
      </c>
      <c r="Q3149">
        <v>1</v>
      </c>
      <c r="R3149" s="1">
        <v>45111.591469907406</v>
      </c>
      <c r="S3149" t="s">
        <v>153544</v>
      </c>
      <c r="T3149" t="s">
        <v>167153</v>
      </c>
      <c r="U3149" t="s">
        <v>167154</v>
      </c>
      <c r="V3149" t="s">
        <v>192258</v>
      </c>
      <c r="Y3149" t="s">
        <v>215</v>
      </c>
      <c r="AA3149" t="s">
        <v>167155</v>
      </c>
      <c r="AB3149">
        <v>975619916</v>
      </c>
      <c r="AC3149" t="s">
        <v>167156</v>
      </c>
    </row>
    <row r="3150" spans="1:29" x14ac:dyDescent="0.25">
      <c r="A3150">
        <v>1561</v>
      </c>
      <c r="B3150" s="1">
        <v>45109.421516203707</v>
      </c>
      <c r="C3150" t="s">
        <v>4512</v>
      </c>
      <c r="D3150" t="s">
        <v>147512</v>
      </c>
      <c r="E3150" t="s">
        <v>147513</v>
      </c>
      <c r="F3150" t="s">
        <v>167157</v>
      </c>
      <c r="G3150">
        <v>810992823</v>
      </c>
      <c r="H3150" t="s">
        <v>32</v>
      </c>
      <c r="I3150" t="s">
        <v>147261</v>
      </c>
      <c r="J3150" t="s">
        <v>167158</v>
      </c>
      <c r="K3150" t="s">
        <v>35</v>
      </c>
      <c r="L3150" t="s">
        <v>105</v>
      </c>
      <c r="M3150" t="s">
        <v>4743</v>
      </c>
      <c r="N3150" t="s">
        <v>4744</v>
      </c>
      <c r="Q3150">
        <v>1</v>
      </c>
      <c r="R3150" s="1">
        <v>45111.496030092596</v>
      </c>
      <c r="S3150" t="s">
        <v>154006</v>
      </c>
      <c r="T3150" t="s">
        <v>167159</v>
      </c>
      <c r="U3150" t="s">
        <v>167160</v>
      </c>
      <c r="V3150" t="s">
        <v>192259</v>
      </c>
      <c r="Y3150" t="s">
        <v>215</v>
      </c>
      <c r="AA3150" t="s">
        <v>153436</v>
      </c>
      <c r="AB3150">
        <v>783829121</v>
      </c>
      <c r="AC3150" t="s">
        <v>153437</v>
      </c>
    </row>
    <row r="3151" spans="1:29" x14ac:dyDescent="0.25">
      <c r="A3151">
        <v>1562</v>
      </c>
      <c r="B3151" s="1">
        <v>45109.397141203706</v>
      </c>
      <c r="C3151" t="s">
        <v>4512</v>
      </c>
      <c r="D3151" t="s">
        <v>147349</v>
      </c>
      <c r="E3151" t="s">
        <v>147350</v>
      </c>
      <c r="F3151" t="s">
        <v>167161</v>
      </c>
      <c r="G3151">
        <v>810992690</v>
      </c>
      <c r="H3151" t="s">
        <v>32</v>
      </c>
      <c r="I3151" t="s">
        <v>147261</v>
      </c>
      <c r="J3151" t="s">
        <v>167162</v>
      </c>
      <c r="K3151" t="s">
        <v>35</v>
      </c>
      <c r="L3151" t="s">
        <v>4463</v>
      </c>
      <c r="M3151" t="s">
        <v>4770</v>
      </c>
      <c r="N3151" t="s">
        <v>40056</v>
      </c>
      <c r="Q3151">
        <v>3</v>
      </c>
      <c r="R3151" s="1">
        <v>45112.345659722225</v>
      </c>
      <c r="S3151" t="s">
        <v>160322</v>
      </c>
      <c r="T3151" t="s">
        <v>167163</v>
      </c>
      <c r="U3151" t="s">
        <v>167164</v>
      </c>
      <c r="V3151" t="s">
        <v>192260</v>
      </c>
      <c r="Y3151" t="s">
        <v>215</v>
      </c>
      <c r="AA3151" t="s">
        <v>167165</v>
      </c>
      <c r="AB3151">
        <v>386567054</v>
      </c>
      <c r="AC3151" t="s">
        <v>167166</v>
      </c>
    </row>
    <row r="3152" spans="1:29" x14ac:dyDescent="0.25">
      <c r="A3152">
        <v>1563</v>
      </c>
      <c r="B3152" s="1">
        <v>45109.396828703706</v>
      </c>
      <c r="C3152" t="s">
        <v>4512</v>
      </c>
      <c r="D3152" t="s">
        <v>147349</v>
      </c>
      <c r="E3152" t="s">
        <v>147350</v>
      </c>
      <c r="F3152" t="s">
        <v>167167</v>
      </c>
      <c r="G3152">
        <v>810992688</v>
      </c>
      <c r="H3152" t="s">
        <v>32</v>
      </c>
      <c r="I3152" t="s">
        <v>147261</v>
      </c>
      <c r="J3152" t="s">
        <v>167168</v>
      </c>
      <c r="K3152" t="s">
        <v>35</v>
      </c>
      <c r="L3152" t="s">
        <v>4463</v>
      </c>
      <c r="M3152" t="s">
        <v>4770</v>
      </c>
      <c r="N3152" t="s">
        <v>167169</v>
      </c>
      <c r="Q3152">
        <v>3</v>
      </c>
      <c r="R3152" s="1">
        <v>45112.351099537038</v>
      </c>
      <c r="S3152" t="s">
        <v>167170</v>
      </c>
      <c r="T3152" t="s">
        <v>167171</v>
      </c>
      <c r="U3152" t="s">
        <v>167172</v>
      </c>
      <c r="V3152" t="s">
        <v>192261</v>
      </c>
      <c r="Y3152" t="s">
        <v>215</v>
      </c>
      <c r="AA3152" t="s">
        <v>55620</v>
      </c>
      <c r="AB3152">
        <v>356567584</v>
      </c>
      <c r="AC3152" t="s">
        <v>167173</v>
      </c>
    </row>
    <row r="3153" spans="1:29" x14ac:dyDescent="0.25">
      <c r="A3153">
        <v>1564</v>
      </c>
      <c r="B3153" s="1">
        <v>45109.396168981482</v>
      </c>
      <c r="C3153" t="s">
        <v>4512</v>
      </c>
      <c r="D3153" t="s">
        <v>147349</v>
      </c>
      <c r="E3153" t="s">
        <v>147350</v>
      </c>
      <c r="F3153" t="s">
        <v>167174</v>
      </c>
      <c r="G3153">
        <v>810992686</v>
      </c>
      <c r="H3153" t="s">
        <v>32</v>
      </c>
      <c r="I3153" t="s">
        <v>147261</v>
      </c>
      <c r="J3153" t="s">
        <v>167175</v>
      </c>
      <c r="K3153" t="s">
        <v>35</v>
      </c>
      <c r="L3153" t="s">
        <v>4463</v>
      </c>
      <c r="M3153" t="s">
        <v>4770</v>
      </c>
      <c r="N3153" t="s">
        <v>30878</v>
      </c>
      <c r="Q3153">
        <v>2</v>
      </c>
      <c r="R3153" s="1">
        <v>45111.385011574072</v>
      </c>
      <c r="S3153" t="s">
        <v>161665</v>
      </c>
      <c r="T3153" t="s">
        <v>167176</v>
      </c>
      <c r="U3153" t="s">
        <v>167177</v>
      </c>
      <c r="V3153" t="s">
        <v>192262</v>
      </c>
      <c r="Y3153" t="s">
        <v>215</v>
      </c>
      <c r="AA3153" t="s">
        <v>161668</v>
      </c>
      <c r="AB3153">
        <v>888293108</v>
      </c>
      <c r="AC3153" t="s">
        <v>161669</v>
      </c>
    </row>
    <row r="3154" spans="1:29" x14ac:dyDescent="0.25">
      <c r="A3154">
        <v>1565</v>
      </c>
      <c r="B3154" s="1">
        <v>45109.356863425928</v>
      </c>
      <c r="C3154" t="s">
        <v>112</v>
      </c>
      <c r="D3154" t="s">
        <v>3307</v>
      </c>
      <c r="E3154" t="s">
        <v>3308</v>
      </c>
      <c r="F3154" t="s">
        <v>167178</v>
      </c>
      <c r="G3154">
        <v>810990503</v>
      </c>
      <c r="H3154" t="s">
        <v>32</v>
      </c>
      <c r="I3154" t="s">
        <v>147261</v>
      </c>
      <c r="J3154" t="s">
        <v>167179</v>
      </c>
      <c r="K3154" t="s">
        <v>35</v>
      </c>
      <c r="L3154" t="s">
        <v>2020</v>
      </c>
      <c r="M3154" t="s">
        <v>3917</v>
      </c>
      <c r="N3154" t="s">
        <v>167180</v>
      </c>
      <c r="Q3154">
        <v>1</v>
      </c>
      <c r="R3154" s="1">
        <v>45111.334733796299</v>
      </c>
      <c r="S3154" t="s">
        <v>167181</v>
      </c>
      <c r="T3154" t="s">
        <v>167182</v>
      </c>
      <c r="U3154" t="s">
        <v>167183</v>
      </c>
      <c r="V3154" t="s">
        <v>192263</v>
      </c>
      <c r="Y3154" t="s">
        <v>215</v>
      </c>
      <c r="AA3154" t="s">
        <v>167184</v>
      </c>
      <c r="AB3154">
        <v>945377246</v>
      </c>
      <c r="AC3154" t="s">
        <v>167185</v>
      </c>
    </row>
    <row r="3155" spans="1:29" x14ac:dyDescent="0.25">
      <c r="A3155">
        <v>1566</v>
      </c>
      <c r="B3155" s="1">
        <v>45108.872465277775</v>
      </c>
      <c r="C3155" t="s">
        <v>9827</v>
      </c>
      <c r="D3155" t="s">
        <v>140105</v>
      </c>
      <c r="E3155" t="s">
        <v>140106</v>
      </c>
      <c r="F3155" t="s">
        <v>167186</v>
      </c>
      <c r="G3155">
        <v>810991910</v>
      </c>
      <c r="H3155" t="s">
        <v>32</v>
      </c>
      <c r="I3155" t="s">
        <v>147261</v>
      </c>
      <c r="J3155" t="s">
        <v>167187</v>
      </c>
      <c r="K3155" t="s">
        <v>35</v>
      </c>
      <c r="L3155" t="s">
        <v>36</v>
      </c>
      <c r="M3155" t="s">
        <v>50</v>
      </c>
      <c r="N3155" t="s">
        <v>6260</v>
      </c>
      <c r="Q3155">
        <v>2</v>
      </c>
      <c r="R3155" s="1">
        <v>45111.491712962961</v>
      </c>
      <c r="S3155" t="s">
        <v>161708</v>
      </c>
      <c r="T3155" t="s">
        <v>167188</v>
      </c>
      <c r="U3155" t="s">
        <v>167189</v>
      </c>
      <c r="V3155" t="s">
        <v>192264</v>
      </c>
      <c r="Y3155" t="s">
        <v>215</v>
      </c>
      <c r="AA3155" t="s">
        <v>6778</v>
      </c>
      <c r="AB3155">
        <v>973881220</v>
      </c>
      <c r="AC3155" t="s">
        <v>167190</v>
      </c>
    </row>
    <row r="3156" spans="1:29" x14ac:dyDescent="0.25">
      <c r="A3156">
        <v>1567</v>
      </c>
      <c r="B3156" s="1">
        <v>45108.830648148149</v>
      </c>
      <c r="C3156" t="s">
        <v>9827</v>
      </c>
      <c r="D3156" t="s">
        <v>140105</v>
      </c>
      <c r="E3156" t="s">
        <v>140106</v>
      </c>
      <c r="F3156" t="s">
        <v>167191</v>
      </c>
      <c r="G3156">
        <v>810991822</v>
      </c>
      <c r="H3156" t="s">
        <v>32</v>
      </c>
      <c r="I3156" t="s">
        <v>147261</v>
      </c>
      <c r="J3156" t="s">
        <v>167192</v>
      </c>
      <c r="K3156" t="s">
        <v>35</v>
      </c>
      <c r="L3156" t="s">
        <v>419</v>
      </c>
      <c r="M3156" t="s">
        <v>4282</v>
      </c>
      <c r="N3156" t="s">
        <v>4283</v>
      </c>
      <c r="Q3156">
        <v>1</v>
      </c>
      <c r="R3156" s="1">
        <v>45111.304039351853</v>
      </c>
      <c r="S3156" t="s">
        <v>167193</v>
      </c>
      <c r="T3156" t="s">
        <v>167194</v>
      </c>
      <c r="U3156" t="s">
        <v>167195</v>
      </c>
      <c r="V3156" t="s">
        <v>192265</v>
      </c>
      <c r="Y3156" t="s">
        <v>215</v>
      </c>
      <c r="AA3156" t="s">
        <v>15189</v>
      </c>
      <c r="AB3156">
        <v>916573334</v>
      </c>
      <c r="AC3156" t="s">
        <v>167196</v>
      </c>
    </row>
    <row r="3157" spans="1:29" x14ac:dyDescent="0.25">
      <c r="A3157">
        <v>1568</v>
      </c>
      <c r="B3157" s="1">
        <v>45108.830601851849</v>
      </c>
      <c r="C3157" t="s">
        <v>28</v>
      </c>
      <c r="D3157" t="s">
        <v>147535</v>
      </c>
      <c r="E3157" t="s">
        <v>147536</v>
      </c>
      <c r="F3157" t="s">
        <v>167197</v>
      </c>
      <c r="G3157">
        <v>810991821</v>
      </c>
      <c r="H3157" t="s">
        <v>32</v>
      </c>
      <c r="I3157" t="s">
        <v>147261</v>
      </c>
      <c r="J3157" t="s">
        <v>167198</v>
      </c>
      <c r="K3157" t="s">
        <v>35</v>
      </c>
      <c r="L3157" t="s">
        <v>548</v>
      </c>
      <c r="M3157" t="s">
        <v>20485</v>
      </c>
      <c r="N3157" t="s">
        <v>54871</v>
      </c>
      <c r="Q3157">
        <v>1</v>
      </c>
      <c r="R3157" s="1">
        <v>45111.377314814818</v>
      </c>
      <c r="S3157" t="s">
        <v>152919</v>
      </c>
      <c r="T3157" t="s">
        <v>167199</v>
      </c>
      <c r="U3157" t="s">
        <v>167200</v>
      </c>
      <c r="V3157" t="s">
        <v>192266</v>
      </c>
      <c r="Y3157" t="s">
        <v>215</v>
      </c>
      <c r="AA3157" t="s">
        <v>167201</v>
      </c>
      <c r="AB3157">
        <v>988155573</v>
      </c>
      <c r="AC3157" t="s">
        <v>167202</v>
      </c>
    </row>
    <row r="3158" spans="1:29" x14ac:dyDescent="0.25">
      <c r="A3158">
        <v>1569</v>
      </c>
      <c r="B3158" s="1">
        <v>45108.829837962963</v>
      </c>
      <c r="C3158" t="s">
        <v>435</v>
      </c>
      <c r="D3158" t="s">
        <v>149614</v>
      </c>
      <c r="E3158" t="s">
        <v>149615</v>
      </c>
      <c r="F3158" t="s">
        <v>167203</v>
      </c>
      <c r="G3158">
        <v>810991820</v>
      </c>
      <c r="H3158" t="s">
        <v>32</v>
      </c>
      <c r="I3158" t="s">
        <v>147261</v>
      </c>
      <c r="J3158" t="s">
        <v>167204</v>
      </c>
      <c r="K3158" t="s">
        <v>35</v>
      </c>
      <c r="L3158" t="s">
        <v>2743</v>
      </c>
      <c r="M3158" t="s">
        <v>5654</v>
      </c>
      <c r="N3158" t="s">
        <v>148894</v>
      </c>
      <c r="Q3158">
        <v>1</v>
      </c>
      <c r="R3158" s="1">
        <v>45111.351261574076</v>
      </c>
      <c r="S3158" t="s">
        <v>148895</v>
      </c>
      <c r="T3158" t="s">
        <v>167205</v>
      </c>
      <c r="U3158" t="s">
        <v>167206</v>
      </c>
      <c r="V3158" t="s">
        <v>192267</v>
      </c>
      <c r="Y3158" t="s">
        <v>215</v>
      </c>
      <c r="AA3158" t="s">
        <v>149620</v>
      </c>
      <c r="AB3158">
        <v>915255905</v>
      </c>
      <c r="AC3158" t="s">
        <v>149621</v>
      </c>
    </row>
    <row r="3159" spans="1:29" x14ac:dyDescent="0.25">
      <c r="A3159">
        <v>1570</v>
      </c>
      <c r="B3159" s="1">
        <v>45108.779606481483</v>
      </c>
      <c r="C3159" t="s">
        <v>435</v>
      </c>
      <c r="D3159" t="s">
        <v>820</v>
      </c>
      <c r="E3159" t="s">
        <v>3403</v>
      </c>
      <c r="F3159" t="s">
        <v>167207</v>
      </c>
      <c r="G3159">
        <v>810991164</v>
      </c>
      <c r="H3159" t="s">
        <v>32</v>
      </c>
      <c r="I3159" t="s">
        <v>147261</v>
      </c>
      <c r="J3159" t="s">
        <v>167208</v>
      </c>
      <c r="K3159" t="s">
        <v>35</v>
      </c>
      <c r="L3159" t="s">
        <v>2340</v>
      </c>
      <c r="M3159" t="s">
        <v>9193</v>
      </c>
      <c r="N3159" t="s">
        <v>9194</v>
      </c>
      <c r="Q3159">
        <v>1</v>
      </c>
      <c r="R3159" s="1">
        <v>45111.383900462963</v>
      </c>
      <c r="S3159" t="s">
        <v>167209</v>
      </c>
      <c r="T3159" t="s">
        <v>167210</v>
      </c>
      <c r="U3159" t="s">
        <v>167211</v>
      </c>
      <c r="V3159" t="s">
        <v>192268</v>
      </c>
      <c r="W3159">
        <v>239</v>
      </c>
      <c r="Y3159" t="s">
        <v>42</v>
      </c>
      <c r="AA3159" t="s">
        <v>167212</v>
      </c>
      <c r="AB3159">
        <v>918068529</v>
      </c>
      <c r="AC3159" t="s">
        <v>167213</v>
      </c>
    </row>
    <row r="3160" spans="1:29" x14ac:dyDescent="0.25">
      <c r="A3160">
        <v>1571</v>
      </c>
      <c r="B3160" s="1">
        <v>45108.778749999998</v>
      </c>
      <c r="C3160" t="s">
        <v>28</v>
      </c>
      <c r="D3160" t="s">
        <v>87978</v>
      </c>
      <c r="E3160" t="s">
        <v>87979</v>
      </c>
      <c r="F3160" t="s">
        <v>167214</v>
      </c>
      <c r="G3160">
        <v>810991595</v>
      </c>
      <c r="H3160" t="s">
        <v>32</v>
      </c>
      <c r="I3160" t="s">
        <v>147261</v>
      </c>
      <c r="J3160" t="s">
        <v>167215</v>
      </c>
      <c r="K3160" t="s">
        <v>35</v>
      </c>
      <c r="L3160" t="s">
        <v>326</v>
      </c>
      <c r="M3160" t="s">
        <v>1837</v>
      </c>
      <c r="N3160" t="s">
        <v>167216</v>
      </c>
      <c r="Q3160">
        <v>1</v>
      </c>
      <c r="R3160" s="1">
        <v>45111.330023148148</v>
      </c>
      <c r="S3160" t="s">
        <v>167217</v>
      </c>
      <c r="T3160" t="s">
        <v>167218</v>
      </c>
      <c r="U3160" t="s">
        <v>167219</v>
      </c>
      <c r="V3160" t="s">
        <v>192269</v>
      </c>
      <c r="Y3160" t="s">
        <v>215</v>
      </c>
      <c r="AA3160" t="s">
        <v>11904</v>
      </c>
      <c r="AB3160">
        <v>357539556</v>
      </c>
      <c r="AC3160" t="s">
        <v>126757</v>
      </c>
    </row>
    <row r="3161" spans="1:29" x14ac:dyDescent="0.25">
      <c r="A3161">
        <v>1572</v>
      </c>
      <c r="B3161" s="1">
        <v>45108.774756944447</v>
      </c>
      <c r="C3161" t="s">
        <v>28</v>
      </c>
      <c r="D3161" t="s">
        <v>263</v>
      </c>
      <c r="E3161" t="s">
        <v>3369</v>
      </c>
      <c r="F3161" t="s">
        <v>167220</v>
      </c>
      <c r="G3161">
        <v>810990336</v>
      </c>
      <c r="H3161" t="s">
        <v>32</v>
      </c>
      <c r="I3161" t="s">
        <v>147261</v>
      </c>
      <c r="J3161" t="s">
        <v>167221</v>
      </c>
      <c r="K3161" t="s">
        <v>35</v>
      </c>
      <c r="L3161" t="s">
        <v>773</v>
      </c>
      <c r="M3161" t="s">
        <v>4892</v>
      </c>
      <c r="N3161" t="s">
        <v>88706</v>
      </c>
      <c r="Q3161">
        <v>1</v>
      </c>
      <c r="R3161" s="1">
        <v>45111.32068287037</v>
      </c>
      <c r="S3161" t="s">
        <v>167222</v>
      </c>
      <c r="T3161" t="s">
        <v>147832</v>
      </c>
      <c r="U3161" t="s">
        <v>167223</v>
      </c>
      <c r="V3161" t="s">
        <v>192270</v>
      </c>
      <c r="Y3161" t="s">
        <v>215</v>
      </c>
      <c r="AA3161" t="s">
        <v>32797</v>
      </c>
      <c r="AB3161">
        <v>937119914</v>
      </c>
      <c r="AC3161" t="s">
        <v>167224</v>
      </c>
    </row>
    <row r="3162" spans="1:29" x14ac:dyDescent="0.25">
      <c r="A3162">
        <v>1573</v>
      </c>
      <c r="B3162" s="1">
        <v>45108.774756944447</v>
      </c>
      <c r="C3162" t="s">
        <v>28</v>
      </c>
      <c r="D3162" t="s">
        <v>263</v>
      </c>
      <c r="E3162" t="s">
        <v>3369</v>
      </c>
      <c r="F3162" t="s">
        <v>167225</v>
      </c>
      <c r="G3162">
        <v>810990310</v>
      </c>
      <c r="H3162" t="s">
        <v>32</v>
      </c>
      <c r="I3162" t="s">
        <v>147261</v>
      </c>
      <c r="J3162" t="s">
        <v>167226</v>
      </c>
      <c r="K3162" t="s">
        <v>35</v>
      </c>
      <c r="L3162" t="s">
        <v>440</v>
      </c>
      <c r="M3162" t="s">
        <v>44383</v>
      </c>
      <c r="N3162" t="s">
        <v>41697</v>
      </c>
      <c r="Q3162">
        <v>1</v>
      </c>
      <c r="R3162" s="1">
        <v>45111.404247685183</v>
      </c>
      <c r="S3162" t="s">
        <v>149178</v>
      </c>
      <c r="T3162" t="s">
        <v>147832</v>
      </c>
      <c r="U3162" t="s">
        <v>167227</v>
      </c>
      <c r="V3162" t="s">
        <v>192271</v>
      </c>
      <c r="Y3162" t="s">
        <v>215</v>
      </c>
      <c r="AA3162" t="s">
        <v>13199</v>
      </c>
      <c r="AB3162">
        <v>916494494</v>
      </c>
      <c r="AC3162" t="s">
        <v>6797</v>
      </c>
    </row>
    <row r="3163" spans="1:29" x14ac:dyDescent="0.25">
      <c r="A3163">
        <v>1574</v>
      </c>
      <c r="B3163" s="1">
        <v>45108.762650462966</v>
      </c>
      <c r="C3163" t="s">
        <v>2738</v>
      </c>
      <c r="D3163" t="s">
        <v>98378</v>
      </c>
      <c r="E3163" t="s">
        <v>167228</v>
      </c>
      <c r="F3163" t="s">
        <v>167229</v>
      </c>
      <c r="G3163">
        <v>810967181</v>
      </c>
      <c r="H3163" t="s">
        <v>32</v>
      </c>
      <c r="I3163" t="s">
        <v>147261</v>
      </c>
      <c r="J3163" t="s">
        <v>167230</v>
      </c>
      <c r="K3163" t="s">
        <v>35</v>
      </c>
      <c r="L3163" t="s">
        <v>865</v>
      </c>
      <c r="M3163" t="s">
        <v>32586</v>
      </c>
      <c r="N3163" t="s">
        <v>739</v>
      </c>
      <c r="Q3163">
        <v>1</v>
      </c>
      <c r="R3163" s="1">
        <v>45111.57234953704</v>
      </c>
      <c r="S3163" t="s">
        <v>161960</v>
      </c>
      <c r="T3163" t="s">
        <v>147845</v>
      </c>
      <c r="U3163" t="s">
        <v>167231</v>
      </c>
      <c r="V3163" t="s">
        <v>192272</v>
      </c>
      <c r="Y3163" t="s">
        <v>215</v>
      </c>
      <c r="AA3163" t="s">
        <v>167232</v>
      </c>
      <c r="AB3163">
        <v>344172340</v>
      </c>
      <c r="AC3163" t="s">
        <v>167233</v>
      </c>
    </row>
    <row r="3164" spans="1:29" x14ac:dyDescent="0.25">
      <c r="A3164">
        <v>1575</v>
      </c>
      <c r="B3164" s="1">
        <v>45108.762650462966</v>
      </c>
      <c r="C3164" t="s">
        <v>2738</v>
      </c>
      <c r="D3164" t="s">
        <v>98378</v>
      </c>
      <c r="E3164" t="s">
        <v>137507</v>
      </c>
      <c r="F3164" t="s">
        <v>167234</v>
      </c>
      <c r="G3164">
        <v>810981842</v>
      </c>
      <c r="H3164" t="s">
        <v>32</v>
      </c>
      <c r="I3164" t="s">
        <v>147261</v>
      </c>
      <c r="J3164" t="s">
        <v>167235</v>
      </c>
      <c r="K3164" t="s">
        <v>35</v>
      </c>
      <c r="L3164" t="s">
        <v>317</v>
      </c>
      <c r="M3164" t="s">
        <v>4266</v>
      </c>
      <c r="N3164" t="s">
        <v>167236</v>
      </c>
      <c r="Q3164">
        <v>2</v>
      </c>
      <c r="R3164" s="1">
        <v>45112.601701388892</v>
      </c>
      <c r="S3164" t="s">
        <v>167237</v>
      </c>
      <c r="T3164" t="s">
        <v>147845</v>
      </c>
      <c r="U3164" t="s">
        <v>167238</v>
      </c>
      <c r="V3164" t="s">
        <v>192273</v>
      </c>
      <c r="Y3164" t="s">
        <v>215</v>
      </c>
      <c r="AA3164" t="s">
        <v>3869</v>
      </c>
      <c r="AB3164">
        <v>965874998</v>
      </c>
      <c r="AC3164" t="s">
        <v>167239</v>
      </c>
    </row>
    <row r="3165" spans="1:29" x14ac:dyDescent="0.25">
      <c r="A3165">
        <v>1576</v>
      </c>
      <c r="B3165" s="1">
        <v>45108.762650462966</v>
      </c>
      <c r="C3165" t="s">
        <v>2738</v>
      </c>
      <c r="D3165" t="s">
        <v>98378</v>
      </c>
      <c r="E3165" t="s">
        <v>167240</v>
      </c>
      <c r="F3165" t="s">
        <v>167241</v>
      </c>
      <c r="G3165">
        <v>810986291</v>
      </c>
      <c r="H3165" t="s">
        <v>32</v>
      </c>
      <c r="I3165" t="s">
        <v>147261</v>
      </c>
      <c r="J3165" t="s">
        <v>167242</v>
      </c>
      <c r="K3165" t="s">
        <v>35</v>
      </c>
      <c r="L3165" t="s">
        <v>105</v>
      </c>
      <c r="M3165" t="s">
        <v>5074</v>
      </c>
      <c r="N3165" t="s">
        <v>5029</v>
      </c>
      <c r="Q3165">
        <v>1</v>
      </c>
      <c r="R3165" s="1">
        <v>45111.612337962964</v>
      </c>
      <c r="S3165" t="s">
        <v>149881</v>
      </c>
      <c r="T3165" t="s">
        <v>147845</v>
      </c>
      <c r="U3165" t="s">
        <v>167243</v>
      </c>
      <c r="V3165" t="s">
        <v>192274</v>
      </c>
      <c r="Y3165" t="s">
        <v>215</v>
      </c>
      <c r="AA3165" t="s">
        <v>27283</v>
      </c>
      <c r="AB3165">
        <v>903151183</v>
      </c>
      <c r="AC3165" t="s">
        <v>167244</v>
      </c>
    </row>
    <row r="3166" spans="1:29" x14ac:dyDescent="0.25">
      <c r="A3166">
        <v>1577</v>
      </c>
      <c r="B3166" s="1">
        <v>45108.762650462966</v>
      </c>
      <c r="C3166" t="s">
        <v>2738</v>
      </c>
      <c r="D3166" t="s">
        <v>98378</v>
      </c>
      <c r="E3166" t="s">
        <v>166347</v>
      </c>
      <c r="F3166" t="s">
        <v>167245</v>
      </c>
      <c r="G3166">
        <v>810986610</v>
      </c>
      <c r="H3166" t="s">
        <v>32</v>
      </c>
      <c r="I3166" t="s">
        <v>147261</v>
      </c>
      <c r="J3166" t="s">
        <v>167246</v>
      </c>
      <c r="K3166" t="s">
        <v>35</v>
      </c>
      <c r="L3166" t="s">
        <v>624</v>
      </c>
      <c r="M3166" t="s">
        <v>40903</v>
      </c>
      <c r="N3166" t="s">
        <v>142916</v>
      </c>
      <c r="Q3166">
        <v>1</v>
      </c>
      <c r="R3166" s="1">
        <v>45111.347546296296</v>
      </c>
      <c r="S3166" t="s">
        <v>163240</v>
      </c>
      <c r="T3166" t="s">
        <v>147845</v>
      </c>
      <c r="U3166" t="s">
        <v>167247</v>
      </c>
      <c r="V3166" t="s">
        <v>192275</v>
      </c>
      <c r="Y3166" t="s">
        <v>215</v>
      </c>
      <c r="AA3166" t="s">
        <v>167248</v>
      </c>
      <c r="AB3166">
        <v>965677248</v>
      </c>
      <c r="AC3166" t="s">
        <v>167249</v>
      </c>
    </row>
    <row r="3167" spans="1:29" x14ac:dyDescent="0.25">
      <c r="A3167">
        <v>1578</v>
      </c>
      <c r="B3167" s="1">
        <v>45108.762650462966</v>
      </c>
      <c r="C3167" t="s">
        <v>2738</v>
      </c>
      <c r="D3167" t="s">
        <v>98378</v>
      </c>
      <c r="E3167" t="s">
        <v>167250</v>
      </c>
      <c r="F3167" t="s">
        <v>167251</v>
      </c>
      <c r="G3167">
        <v>810982862</v>
      </c>
      <c r="H3167" t="s">
        <v>32</v>
      </c>
      <c r="I3167" t="s">
        <v>147261</v>
      </c>
      <c r="J3167" t="s">
        <v>167252</v>
      </c>
      <c r="K3167" t="s">
        <v>35</v>
      </c>
      <c r="L3167" t="s">
        <v>36</v>
      </c>
      <c r="M3167" t="s">
        <v>50</v>
      </c>
      <c r="N3167" t="s">
        <v>6652</v>
      </c>
      <c r="Q3167">
        <v>1</v>
      </c>
      <c r="R3167" s="1">
        <v>45111.321585648147</v>
      </c>
      <c r="S3167" t="s">
        <v>167253</v>
      </c>
      <c r="T3167" t="s">
        <v>147845</v>
      </c>
      <c r="U3167" t="s">
        <v>167254</v>
      </c>
      <c r="V3167" t="s">
        <v>192276</v>
      </c>
      <c r="Y3167" t="s">
        <v>215</v>
      </c>
      <c r="AA3167" t="s">
        <v>167255</v>
      </c>
      <c r="AB3167">
        <v>335729640</v>
      </c>
      <c r="AC3167" t="s">
        <v>167256</v>
      </c>
    </row>
    <row r="3168" spans="1:29" x14ac:dyDescent="0.25">
      <c r="A3168">
        <v>1579</v>
      </c>
      <c r="B3168" s="1">
        <v>45108.762650462966</v>
      </c>
      <c r="C3168" t="s">
        <v>2738</v>
      </c>
      <c r="D3168" t="s">
        <v>98378</v>
      </c>
      <c r="E3168" t="s">
        <v>167257</v>
      </c>
      <c r="F3168" t="s">
        <v>167258</v>
      </c>
      <c r="G3168">
        <v>810983223</v>
      </c>
      <c r="H3168" t="s">
        <v>32</v>
      </c>
      <c r="I3168" t="s">
        <v>147261</v>
      </c>
      <c r="J3168" t="s">
        <v>167259</v>
      </c>
      <c r="K3168" t="s">
        <v>35</v>
      </c>
      <c r="L3168" t="s">
        <v>4463</v>
      </c>
      <c r="M3168" t="s">
        <v>4464</v>
      </c>
      <c r="N3168" t="s">
        <v>801</v>
      </c>
      <c r="Q3168">
        <v>1</v>
      </c>
      <c r="R3168" s="1">
        <v>45111.316157407404</v>
      </c>
      <c r="S3168" t="s">
        <v>166312</v>
      </c>
      <c r="T3168" t="s">
        <v>147845</v>
      </c>
      <c r="U3168" t="s">
        <v>167260</v>
      </c>
      <c r="V3168" t="s">
        <v>192277</v>
      </c>
      <c r="Y3168" t="s">
        <v>215</v>
      </c>
      <c r="AA3168" t="s">
        <v>167261</v>
      </c>
      <c r="AB3168">
        <v>904260909</v>
      </c>
      <c r="AC3168" t="s">
        <v>167262</v>
      </c>
    </row>
    <row r="3169" spans="1:29" x14ac:dyDescent="0.25">
      <c r="A3169">
        <v>1580</v>
      </c>
      <c r="B3169" s="1">
        <v>45108.759479166663</v>
      </c>
      <c r="C3169" t="s">
        <v>28</v>
      </c>
      <c r="D3169" t="s">
        <v>263</v>
      </c>
      <c r="E3169" t="s">
        <v>264</v>
      </c>
      <c r="F3169" t="s">
        <v>167263</v>
      </c>
      <c r="G3169">
        <v>810991372</v>
      </c>
      <c r="H3169" t="s">
        <v>32</v>
      </c>
      <c r="I3169" t="s">
        <v>147261</v>
      </c>
      <c r="J3169" t="s">
        <v>167264</v>
      </c>
      <c r="K3169" t="s">
        <v>35</v>
      </c>
      <c r="L3169" t="s">
        <v>2340</v>
      </c>
      <c r="M3169" t="s">
        <v>9193</v>
      </c>
      <c r="N3169" t="s">
        <v>9194</v>
      </c>
      <c r="Q3169">
        <v>1</v>
      </c>
      <c r="R3169" s="1">
        <v>45111.390416666669</v>
      </c>
      <c r="S3169" t="s">
        <v>148826</v>
      </c>
      <c r="T3169" t="s">
        <v>167265</v>
      </c>
      <c r="U3169" t="s">
        <v>167266</v>
      </c>
      <c r="V3169" t="s">
        <v>192278</v>
      </c>
      <c r="Y3169" t="s">
        <v>215</v>
      </c>
      <c r="AA3169" t="s">
        <v>167267</v>
      </c>
      <c r="AB3169">
        <v>933159125</v>
      </c>
      <c r="AC3169" t="s">
        <v>167268</v>
      </c>
    </row>
    <row r="3170" spans="1:29" x14ac:dyDescent="0.25">
      <c r="A3170">
        <v>1581</v>
      </c>
      <c r="B3170" s="1">
        <v>45108.739953703705</v>
      </c>
      <c r="C3170" t="s">
        <v>7741</v>
      </c>
      <c r="D3170" t="s">
        <v>124297</v>
      </c>
      <c r="E3170" t="s">
        <v>147968</v>
      </c>
      <c r="F3170" t="s">
        <v>167269</v>
      </c>
      <c r="G3170">
        <v>810991284</v>
      </c>
      <c r="H3170" t="s">
        <v>32</v>
      </c>
      <c r="I3170" t="s">
        <v>147261</v>
      </c>
      <c r="J3170" t="s">
        <v>167270</v>
      </c>
      <c r="K3170" t="s">
        <v>35</v>
      </c>
      <c r="L3170" t="s">
        <v>117</v>
      </c>
      <c r="M3170" t="s">
        <v>1641</v>
      </c>
      <c r="N3170" t="s">
        <v>6619</v>
      </c>
      <c r="Q3170">
        <v>2</v>
      </c>
      <c r="R3170" s="1">
        <v>45111.335370370369</v>
      </c>
      <c r="S3170" t="s">
        <v>167271</v>
      </c>
      <c r="T3170" t="s">
        <v>167272</v>
      </c>
      <c r="U3170" t="s">
        <v>167273</v>
      </c>
      <c r="V3170" t="s">
        <v>192279</v>
      </c>
      <c r="Y3170" t="s">
        <v>215</v>
      </c>
      <c r="AA3170" t="s">
        <v>6032</v>
      </c>
      <c r="AB3170">
        <v>972343365</v>
      </c>
      <c r="AC3170" t="s">
        <v>167274</v>
      </c>
    </row>
    <row r="3171" spans="1:29" x14ac:dyDescent="0.25">
      <c r="A3171">
        <v>1582</v>
      </c>
      <c r="B3171" s="1">
        <v>45108.737256944441</v>
      </c>
      <c r="C3171" t="s">
        <v>7741</v>
      </c>
      <c r="D3171" t="s">
        <v>124297</v>
      </c>
      <c r="E3171" t="s">
        <v>131320</v>
      </c>
      <c r="F3171" t="s">
        <v>167275</v>
      </c>
      <c r="G3171">
        <v>810990584</v>
      </c>
      <c r="H3171" t="s">
        <v>32</v>
      </c>
      <c r="I3171" t="s">
        <v>147261</v>
      </c>
      <c r="J3171" t="s">
        <v>167276</v>
      </c>
      <c r="K3171" t="s">
        <v>35</v>
      </c>
      <c r="L3171" t="s">
        <v>642</v>
      </c>
      <c r="M3171" t="s">
        <v>29922</v>
      </c>
      <c r="N3171" t="s">
        <v>6357</v>
      </c>
      <c r="Q3171">
        <v>1</v>
      </c>
      <c r="R3171" s="1">
        <v>45111.36378472222</v>
      </c>
      <c r="S3171" t="s">
        <v>150207</v>
      </c>
      <c r="T3171" t="s">
        <v>147946</v>
      </c>
      <c r="U3171" t="s">
        <v>167277</v>
      </c>
      <c r="V3171" t="s">
        <v>192280</v>
      </c>
      <c r="Y3171" t="s">
        <v>215</v>
      </c>
      <c r="AA3171" t="s">
        <v>167278</v>
      </c>
      <c r="AB3171">
        <v>976948885</v>
      </c>
      <c r="AC3171" t="s">
        <v>167279</v>
      </c>
    </row>
    <row r="3172" spans="1:29" x14ac:dyDescent="0.25">
      <c r="A3172">
        <v>1583</v>
      </c>
      <c r="B3172" s="1">
        <v>45108.737256944441</v>
      </c>
      <c r="C3172" t="s">
        <v>7741</v>
      </c>
      <c r="D3172" t="s">
        <v>124297</v>
      </c>
      <c r="E3172" t="s">
        <v>147968</v>
      </c>
      <c r="F3172" t="s">
        <v>167280</v>
      </c>
      <c r="G3172">
        <v>810990233</v>
      </c>
      <c r="H3172" t="s">
        <v>32</v>
      </c>
      <c r="I3172" t="s">
        <v>147261</v>
      </c>
      <c r="J3172" t="s">
        <v>167281</v>
      </c>
      <c r="K3172" t="s">
        <v>35</v>
      </c>
      <c r="L3172" t="s">
        <v>440</v>
      </c>
      <c r="M3172" t="s">
        <v>833</v>
      </c>
      <c r="N3172" t="s">
        <v>834</v>
      </c>
      <c r="Q3172">
        <v>3</v>
      </c>
      <c r="R3172" s="1">
        <v>45111.355011574073</v>
      </c>
      <c r="S3172" t="s">
        <v>167282</v>
      </c>
      <c r="T3172" t="s">
        <v>147946</v>
      </c>
      <c r="U3172" t="s">
        <v>167283</v>
      </c>
      <c r="V3172" t="s">
        <v>192281</v>
      </c>
      <c r="X3172" t="s">
        <v>1476</v>
      </c>
      <c r="Y3172" t="s">
        <v>215</v>
      </c>
      <c r="AA3172" t="s">
        <v>167284</v>
      </c>
      <c r="AB3172">
        <v>353793979</v>
      </c>
      <c r="AC3172" t="s">
        <v>167285</v>
      </c>
    </row>
    <row r="3173" spans="1:29" x14ac:dyDescent="0.25">
      <c r="A3173">
        <v>1584</v>
      </c>
      <c r="B3173" s="1">
        <v>45108.735983796294</v>
      </c>
      <c r="C3173" t="s">
        <v>112</v>
      </c>
      <c r="D3173" t="s">
        <v>113</v>
      </c>
      <c r="E3173" t="s">
        <v>147999</v>
      </c>
      <c r="F3173" t="s">
        <v>167286</v>
      </c>
      <c r="G3173">
        <v>810989350</v>
      </c>
      <c r="H3173" t="s">
        <v>32</v>
      </c>
      <c r="I3173" t="s">
        <v>147261</v>
      </c>
      <c r="J3173" t="s">
        <v>167287</v>
      </c>
      <c r="K3173" t="s">
        <v>35</v>
      </c>
      <c r="L3173" t="s">
        <v>419</v>
      </c>
      <c r="M3173" t="s">
        <v>6674</v>
      </c>
      <c r="N3173" t="s">
        <v>37794</v>
      </c>
      <c r="Q3173">
        <v>2</v>
      </c>
      <c r="R3173" s="1">
        <v>45111.405717592592</v>
      </c>
      <c r="S3173" t="s">
        <v>167288</v>
      </c>
      <c r="T3173" t="s">
        <v>147996</v>
      </c>
      <c r="U3173" t="s">
        <v>167289</v>
      </c>
      <c r="V3173" t="s">
        <v>192282</v>
      </c>
      <c r="X3173" t="s">
        <v>1476</v>
      </c>
      <c r="Y3173" t="s">
        <v>215</v>
      </c>
      <c r="AA3173" t="s">
        <v>167290</v>
      </c>
      <c r="AB3173">
        <v>971400777</v>
      </c>
      <c r="AC3173" t="s">
        <v>167291</v>
      </c>
    </row>
    <row r="3174" spans="1:29" x14ac:dyDescent="0.25">
      <c r="A3174">
        <v>1585</v>
      </c>
      <c r="B3174" s="1">
        <v>45108.734537037039</v>
      </c>
      <c r="C3174" t="s">
        <v>28</v>
      </c>
      <c r="D3174" t="s">
        <v>29</v>
      </c>
      <c r="E3174" t="s">
        <v>30</v>
      </c>
      <c r="F3174" t="s">
        <v>167292</v>
      </c>
      <c r="G3174">
        <v>810991204</v>
      </c>
      <c r="H3174" t="s">
        <v>32</v>
      </c>
      <c r="I3174" t="s">
        <v>147261</v>
      </c>
      <c r="J3174" t="s">
        <v>167293</v>
      </c>
      <c r="K3174" t="s">
        <v>35</v>
      </c>
      <c r="L3174" t="s">
        <v>5852</v>
      </c>
      <c r="M3174" t="s">
        <v>7917</v>
      </c>
      <c r="N3174" t="s">
        <v>16597</v>
      </c>
      <c r="Q3174">
        <v>1</v>
      </c>
      <c r="R3174" s="1">
        <v>45111.321250000001</v>
      </c>
      <c r="S3174" t="s">
        <v>167294</v>
      </c>
      <c r="T3174" t="s">
        <v>148040</v>
      </c>
      <c r="U3174" t="s">
        <v>167295</v>
      </c>
      <c r="V3174" t="s">
        <v>192283</v>
      </c>
      <c r="W3174" t="s">
        <v>167296</v>
      </c>
      <c r="Y3174" t="s">
        <v>215</v>
      </c>
      <c r="AA3174" t="s">
        <v>16601</v>
      </c>
      <c r="AB3174">
        <v>377822797</v>
      </c>
      <c r="AC3174" t="s">
        <v>16602</v>
      </c>
    </row>
    <row r="3175" spans="1:29" x14ac:dyDescent="0.25">
      <c r="A3175">
        <v>1586</v>
      </c>
      <c r="B3175" s="1">
        <v>45108.734537037039</v>
      </c>
      <c r="C3175" t="s">
        <v>28</v>
      </c>
      <c r="D3175" t="s">
        <v>29</v>
      </c>
      <c r="E3175" t="s">
        <v>30</v>
      </c>
      <c r="F3175" t="s">
        <v>167297</v>
      </c>
      <c r="G3175">
        <v>810991198</v>
      </c>
      <c r="H3175" t="s">
        <v>32</v>
      </c>
      <c r="I3175" t="s">
        <v>147261</v>
      </c>
      <c r="J3175" t="s">
        <v>167298</v>
      </c>
      <c r="K3175" t="s">
        <v>35</v>
      </c>
      <c r="L3175" t="s">
        <v>5852</v>
      </c>
      <c r="M3175" t="s">
        <v>5853</v>
      </c>
      <c r="N3175" t="s">
        <v>5854</v>
      </c>
      <c r="Q3175">
        <v>1</v>
      </c>
      <c r="R3175" s="1">
        <v>45111.312002314815</v>
      </c>
      <c r="S3175" t="s">
        <v>167299</v>
      </c>
      <c r="T3175" t="s">
        <v>148040</v>
      </c>
      <c r="U3175" t="s">
        <v>167300</v>
      </c>
      <c r="V3175" t="s">
        <v>192284</v>
      </c>
      <c r="W3175" t="s">
        <v>167301</v>
      </c>
      <c r="Y3175" t="s">
        <v>215</v>
      </c>
      <c r="AA3175" t="s">
        <v>8030</v>
      </c>
      <c r="AB3175">
        <v>378450485</v>
      </c>
      <c r="AC3175" t="s">
        <v>167302</v>
      </c>
    </row>
    <row r="3176" spans="1:29" x14ac:dyDescent="0.25">
      <c r="A3176">
        <v>1587</v>
      </c>
      <c r="B3176" s="1">
        <v>45108.723171296297</v>
      </c>
      <c r="C3176" t="s">
        <v>112</v>
      </c>
      <c r="D3176" t="s">
        <v>148074</v>
      </c>
      <c r="E3176" t="s">
        <v>148075</v>
      </c>
      <c r="F3176" t="s">
        <v>167303</v>
      </c>
      <c r="G3176">
        <v>810982678</v>
      </c>
      <c r="H3176" t="s">
        <v>32</v>
      </c>
      <c r="I3176" t="s">
        <v>147261</v>
      </c>
      <c r="J3176" t="s">
        <v>167304</v>
      </c>
      <c r="K3176" t="s">
        <v>35</v>
      </c>
      <c r="L3176" t="s">
        <v>4463</v>
      </c>
      <c r="M3176" t="s">
        <v>8899</v>
      </c>
      <c r="N3176" t="s">
        <v>20349</v>
      </c>
      <c r="Q3176">
        <v>1</v>
      </c>
      <c r="R3176" s="1">
        <v>45111.304212962961</v>
      </c>
      <c r="S3176" t="s">
        <v>150059</v>
      </c>
      <c r="T3176" t="s">
        <v>148079</v>
      </c>
      <c r="U3176" t="s">
        <v>167305</v>
      </c>
      <c r="V3176" t="s">
        <v>192285</v>
      </c>
      <c r="Y3176" t="s">
        <v>215</v>
      </c>
      <c r="AA3176" t="s">
        <v>150061</v>
      </c>
      <c r="AB3176">
        <v>377396839</v>
      </c>
      <c r="AC3176" t="s">
        <v>150062</v>
      </c>
    </row>
    <row r="3177" spans="1:29" x14ac:dyDescent="0.25">
      <c r="A3177">
        <v>1588</v>
      </c>
      <c r="B3177" s="1">
        <v>45108.723171296297</v>
      </c>
      <c r="C3177" t="s">
        <v>112</v>
      </c>
      <c r="D3177" t="s">
        <v>148074</v>
      </c>
      <c r="E3177" t="s">
        <v>148075</v>
      </c>
      <c r="F3177" t="s">
        <v>167306</v>
      </c>
      <c r="G3177">
        <v>810988295</v>
      </c>
      <c r="H3177" t="s">
        <v>32</v>
      </c>
      <c r="I3177" t="s">
        <v>147261</v>
      </c>
      <c r="J3177" t="s">
        <v>167307</v>
      </c>
      <c r="K3177" t="s">
        <v>35</v>
      </c>
      <c r="L3177" t="s">
        <v>1251</v>
      </c>
      <c r="M3177" t="s">
        <v>8059</v>
      </c>
      <c r="N3177" t="s">
        <v>8060</v>
      </c>
      <c r="Q3177">
        <v>3</v>
      </c>
      <c r="R3177" s="1">
        <v>45111.515243055554</v>
      </c>
      <c r="S3177" t="s">
        <v>167308</v>
      </c>
      <c r="T3177" t="s">
        <v>148079</v>
      </c>
      <c r="U3177" t="s">
        <v>167309</v>
      </c>
      <c r="V3177" t="s">
        <v>192286</v>
      </c>
      <c r="Y3177" t="s">
        <v>215</v>
      </c>
      <c r="AA3177" t="s">
        <v>12213</v>
      </c>
      <c r="AB3177">
        <v>934085872</v>
      </c>
      <c r="AC3177" t="s">
        <v>167310</v>
      </c>
    </row>
    <row r="3178" spans="1:29" x14ac:dyDescent="0.25">
      <c r="A3178">
        <v>1589</v>
      </c>
      <c r="B3178" s="1">
        <v>45108.723171296297</v>
      </c>
      <c r="C3178" t="s">
        <v>112</v>
      </c>
      <c r="D3178" t="s">
        <v>148074</v>
      </c>
      <c r="E3178" t="s">
        <v>148075</v>
      </c>
      <c r="F3178" t="s">
        <v>167311</v>
      </c>
      <c r="G3178">
        <v>810982624</v>
      </c>
      <c r="H3178" t="s">
        <v>32</v>
      </c>
      <c r="I3178" t="s">
        <v>147261</v>
      </c>
      <c r="J3178" t="s">
        <v>167312</v>
      </c>
      <c r="K3178" t="s">
        <v>35</v>
      </c>
      <c r="L3178" t="s">
        <v>440</v>
      </c>
      <c r="M3178" t="s">
        <v>20428</v>
      </c>
      <c r="N3178" t="s">
        <v>20429</v>
      </c>
      <c r="Q3178">
        <v>1</v>
      </c>
      <c r="R3178" s="1">
        <v>45111.332349537035</v>
      </c>
      <c r="S3178" t="s">
        <v>167313</v>
      </c>
      <c r="T3178" t="s">
        <v>148079</v>
      </c>
      <c r="U3178" t="s">
        <v>167314</v>
      </c>
      <c r="V3178" t="s">
        <v>192287</v>
      </c>
      <c r="Y3178" t="s">
        <v>215</v>
      </c>
      <c r="AA3178" t="s">
        <v>167315</v>
      </c>
      <c r="AB3178">
        <v>912044349</v>
      </c>
      <c r="AC3178" t="s">
        <v>167316</v>
      </c>
    </row>
    <row r="3179" spans="1:29" x14ac:dyDescent="0.25">
      <c r="A3179">
        <v>1590</v>
      </c>
      <c r="B3179" s="1">
        <v>45108.723171296297</v>
      </c>
      <c r="C3179" t="s">
        <v>112</v>
      </c>
      <c r="D3179" t="s">
        <v>148074</v>
      </c>
      <c r="E3179" t="s">
        <v>160592</v>
      </c>
      <c r="F3179" t="s">
        <v>167317</v>
      </c>
      <c r="G3179">
        <v>810989141</v>
      </c>
      <c r="H3179" t="s">
        <v>32</v>
      </c>
      <c r="I3179" t="s">
        <v>147261</v>
      </c>
      <c r="J3179" t="s">
        <v>167318</v>
      </c>
      <c r="K3179" t="s">
        <v>35</v>
      </c>
      <c r="L3179" t="s">
        <v>955</v>
      </c>
      <c r="M3179" t="s">
        <v>1159</v>
      </c>
      <c r="N3179" t="s">
        <v>167319</v>
      </c>
      <c r="Q3179">
        <v>1</v>
      </c>
      <c r="R3179" s="1">
        <v>45111.32949074074</v>
      </c>
      <c r="S3179" t="s">
        <v>167320</v>
      </c>
      <c r="T3179" t="s">
        <v>148079</v>
      </c>
      <c r="U3179" t="s">
        <v>167321</v>
      </c>
      <c r="V3179" t="s">
        <v>192288</v>
      </c>
      <c r="Y3179" t="s">
        <v>215</v>
      </c>
      <c r="AA3179" t="s">
        <v>167322</v>
      </c>
      <c r="AB3179">
        <v>332143205</v>
      </c>
      <c r="AC3179" t="s">
        <v>167323</v>
      </c>
    </row>
    <row r="3180" spans="1:29" x14ac:dyDescent="0.25">
      <c r="A3180">
        <v>1591</v>
      </c>
      <c r="B3180" s="1">
        <v>45108.72315972222</v>
      </c>
      <c r="C3180" t="s">
        <v>9726</v>
      </c>
      <c r="D3180" t="s">
        <v>9727</v>
      </c>
      <c r="E3180" t="s">
        <v>126660</v>
      </c>
      <c r="F3180" t="s">
        <v>167324</v>
      </c>
      <c r="G3180">
        <v>810988880</v>
      </c>
      <c r="H3180" t="s">
        <v>32</v>
      </c>
      <c r="I3180" t="s">
        <v>147261</v>
      </c>
      <c r="J3180" t="s">
        <v>167325</v>
      </c>
      <c r="K3180" t="s">
        <v>35</v>
      </c>
      <c r="L3180" t="s">
        <v>1504</v>
      </c>
      <c r="M3180" t="s">
        <v>1505</v>
      </c>
      <c r="N3180" t="s">
        <v>67113</v>
      </c>
      <c r="Q3180">
        <v>0</v>
      </c>
      <c r="R3180" s="1"/>
      <c r="T3180" t="s">
        <v>167326</v>
      </c>
      <c r="U3180" t="s">
        <v>167327</v>
      </c>
      <c r="V3180" t="s">
        <v>192289</v>
      </c>
      <c r="Y3180" t="s">
        <v>215</v>
      </c>
      <c r="AA3180" t="s">
        <v>31473</v>
      </c>
      <c r="AB3180">
        <v>353545376</v>
      </c>
      <c r="AC3180" t="s">
        <v>167328</v>
      </c>
    </row>
    <row r="3181" spans="1:29" x14ac:dyDescent="0.25">
      <c r="A3181">
        <v>1592</v>
      </c>
      <c r="B3181" s="1">
        <v>45108.721817129626</v>
      </c>
      <c r="C3181" t="s">
        <v>28</v>
      </c>
      <c r="D3181" t="s">
        <v>263</v>
      </c>
      <c r="E3181" t="s">
        <v>1096</v>
      </c>
      <c r="F3181" t="s">
        <v>167329</v>
      </c>
      <c r="G3181">
        <v>810989155</v>
      </c>
      <c r="H3181" t="s">
        <v>32</v>
      </c>
      <c r="I3181" t="s">
        <v>147261</v>
      </c>
      <c r="J3181" t="s">
        <v>167330</v>
      </c>
      <c r="K3181" t="s">
        <v>35</v>
      </c>
      <c r="L3181" t="s">
        <v>440</v>
      </c>
      <c r="M3181" t="s">
        <v>44383</v>
      </c>
      <c r="N3181" t="s">
        <v>148933</v>
      </c>
      <c r="Q3181">
        <v>1</v>
      </c>
      <c r="R3181" s="1">
        <v>45111.555937500001</v>
      </c>
      <c r="S3181" t="s">
        <v>148934</v>
      </c>
      <c r="T3181" t="s">
        <v>148086</v>
      </c>
      <c r="U3181" t="s">
        <v>167331</v>
      </c>
      <c r="V3181" t="s">
        <v>192290</v>
      </c>
      <c r="Y3181" t="s">
        <v>215</v>
      </c>
      <c r="AA3181" t="s">
        <v>144742</v>
      </c>
      <c r="AB3181">
        <v>941563979</v>
      </c>
      <c r="AC3181" t="s">
        <v>167332</v>
      </c>
    </row>
    <row r="3182" spans="1:29" x14ac:dyDescent="0.25">
      <c r="A3182">
        <v>1593</v>
      </c>
      <c r="B3182" s="1">
        <v>45108.721342592595</v>
      </c>
      <c r="C3182" t="s">
        <v>2738</v>
      </c>
      <c r="D3182" t="s">
        <v>98266</v>
      </c>
      <c r="E3182" t="s">
        <v>134488</v>
      </c>
      <c r="F3182" t="s">
        <v>167333</v>
      </c>
      <c r="G3182">
        <v>810989559</v>
      </c>
      <c r="H3182" t="s">
        <v>32</v>
      </c>
      <c r="I3182" t="s">
        <v>147261</v>
      </c>
      <c r="J3182" t="s">
        <v>167334</v>
      </c>
      <c r="K3182" t="s">
        <v>35</v>
      </c>
      <c r="L3182" t="s">
        <v>440</v>
      </c>
      <c r="M3182" t="s">
        <v>30814</v>
      </c>
      <c r="N3182" t="s">
        <v>38367</v>
      </c>
      <c r="Q3182">
        <v>2</v>
      </c>
      <c r="R3182" s="1">
        <v>45111.358275462961</v>
      </c>
      <c r="S3182" t="s">
        <v>155612</v>
      </c>
      <c r="T3182" t="s">
        <v>148092</v>
      </c>
      <c r="U3182" t="s">
        <v>167335</v>
      </c>
      <c r="V3182" t="s">
        <v>192291</v>
      </c>
      <c r="Y3182" t="s">
        <v>215</v>
      </c>
      <c r="AA3182" t="s">
        <v>167336</v>
      </c>
      <c r="AB3182">
        <v>335911482</v>
      </c>
      <c r="AC3182" t="s">
        <v>167337</v>
      </c>
    </row>
    <row r="3183" spans="1:29" x14ac:dyDescent="0.25">
      <c r="A3183">
        <v>1594</v>
      </c>
      <c r="B3183" s="1">
        <v>45108.719409722224</v>
      </c>
      <c r="C3183" t="s">
        <v>435</v>
      </c>
      <c r="D3183" t="s">
        <v>436</v>
      </c>
      <c r="E3183" t="s">
        <v>753</v>
      </c>
      <c r="F3183" t="s">
        <v>167338</v>
      </c>
      <c r="G3183">
        <v>810988996</v>
      </c>
      <c r="H3183" t="s">
        <v>32</v>
      </c>
      <c r="I3183" t="s">
        <v>147261</v>
      </c>
      <c r="J3183" t="s">
        <v>167339</v>
      </c>
      <c r="K3183" t="s">
        <v>35</v>
      </c>
      <c r="L3183" t="s">
        <v>440</v>
      </c>
      <c r="M3183" t="s">
        <v>44383</v>
      </c>
      <c r="N3183" t="s">
        <v>149177</v>
      </c>
      <c r="Q3183">
        <v>4</v>
      </c>
      <c r="R3183" s="1">
        <v>45113.402592592596</v>
      </c>
      <c r="S3183" t="s">
        <v>154713</v>
      </c>
      <c r="T3183" t="s">
        <v>148124</v>
      </c>
      <c r="U3183" t="s">
        <v>167340</v>
      </c>
      <c r="V3183" t="s">
        <v>192292</v>
      </c>
      <c r="W3183" t="s">
        <v>167341</v>
      </c>
      <c r="Y3183" t="s">
        <v>42</v>
      </c>
      <c r="Z3183">
        <v>1</v>
      </c>
      <c r="AA3183" t="s">
        <v>167342</v>
      </c>
      <c r="AB3183">
        <v>971431485</v>
      </c>
      <c r="AC3183" t="s">
        <v>167343</v>
      </c>
    </row>
    <row r="3184" spans="1:29" x14ac:dyDescent="0.25">
      <c r="A3184">
        <v>1595</v>
      </c>
      <c r="B3184" s="1">
        <v>45108.719409722224</v>
      </c>
      <c r="C3184" t="s">
        <v>435</v>
      </c>
      <c r="D3184" t="s">
        <v>436</v>
      </c>
      <c r="E3184" t="s">
        <v>753</v>
      </c>
      <c r="F3184" t="s">
        <v>167344</v>
      </c>
      <c r="G3184">
        <v>810988991</v>
      </c>
      <c r="H3184" t="s">
        <v>32</v>
      </c>
      <c r="I3184" t="s">
        <v>147261</v>
      </c>
      <c r="J3184" t="s">
        <v>167345</v>
      </c>
      <c r="K3184" t="s">
        <v>35</v>
      </c>
      <c r="L3184" t="s">
        <v>348</v>
      </c>
      <c r="M3184" t="s">
        <v>40287</v>
      </c>
      <c r="N3184" t="s">
        <v>27752</v>
      </c>
      <c r="Q3184">
        <v>3</v>
      </c>
      <c r="R3184" s="1">
        <v>45111.463530092595</v>
      </c>
      <c r="S3184" t="s">
        <v>165194</v>
      </c>
      <c r="T3184" t="s">
        <v>148124</v>
      </c>
      <c r="U3184" t="s">
        <v>167346</v>
      </c>
      <c r="V3184" t="s">
        <v>192293</v>
      </c>
      <c r="W3184" t="s">
        <v>167347</v>
      </c>
      <c r="Y3184" t="s">
        <v>42</v>
      </c>
      <c r="AA3184" t="s">
        <v>167348</v>
      </c>
      <c r="AB3184">
        <v>913376271</v>
      </c>
      <c r="AC3184" t="s">
        <v>167349</v>
      </c>
    </row>
    <row r="3185" spans="1:29" x14ac:dyDescent="0.25">
      <c r="A3185">
        <v>1596</v>
      </c>
      <c r="B3185" s="1">
        <v>45108.719409722224</v>
      </c>
      <c r="C3185" t="s">
        <v>435</v>
      </c>
      <c r="D3185" t="s">
        <v>436</v>
      </c>
      <c r="E3185" t="s">
        <v>753</v>
      </c>
      <c r="F3185" t="s">
        <v>167350</v>
      </c>
      <c r="G3185">
        <v>810987396</v>
      </c>
      <c r="H3185" t="s">
        <v>32</v>
      </c>
      <c r="I3185" t="s">
        <v>147261</v>
      </c>
      <c r="J3185" t="s">
        <v>167351</v>
      </c>
      <c r="K3185" t="s">
        <v>35</v>
      </c>
      <c r="L3185" t="s">
        <v>348</v>
      </c>
      <c r="M3185" t="s">
        <v>40287</v>
      </c>
      <c r="N3185" t="s">
        <v>77234</v>
      </c>
      <c r="Q3185">
        <v>2</v>
      </c>
      <c r="R3185" s="1">
        <v>45112.371921296297</v>
      </c>
      <c r="S3185" t="s">
        <v>167352</v>
      </c>
      <c r="T3185" t="s">
        <v>148124</v>
      </c>
      <c r="U3185" t="s">
        <v>167353</v>
      </c>
      <c r="V3185" t="s">
        <v>192294</v>
      </c>
      <c r="W3185" t="s">
        <v>167354</v>
      </c>
      <c r="Y3185" t="s">
        <v>42</v>
      </c>
      <c r="AA3185" t="s">
        <v>167355</v>
      </c>
      <c r="AB3185">
        <v>985730185</v>
      </c>
      <c r="AC3185" t="s">
        <v>167356</v>
      </c>
    </row>
    <row r="3186" spans="1:29" x14ac:dyDescent="0.25">
      <c r="A3186">
        <v>1597</v>
      </c>
      <c r="B3186" s="1">
        <v>45108.719409722224</v>
      </c>
      <c r="C3186" t="s">
        <v>435</v>
      </c>
      <c r="D3186" t="s">
        <v>436</v>
      </c>
      <c r="E3186" t="s">
        <v>753</v>
      </c>
      <c r="F3186" t="s">
        <v>167357</v>
      </c>
      <c r="G3186">
        <v>810987381</v>
      </c>
      <c r="H3186" t="s">
        <v>32</v>
      </c>
      <c r="I3186" t="s">
        <v>147261</v>
      </c>
      <c r="J3186" t="s">
        <v>167358</v>
      </c>
      <c r="K3186" t="s">
        <v>35</v>
      </c>
      <c r="L3186" t="s">
        <v>5852</v>
      </c>
      <c r="M3186" t="s">
        <v>9273</v>
      </c>
      <c r="N3186" t="s">
        <v>9274</v>
      </c>
      <c r="Q3186">
        <v>3</v>
      </c>
      <c r="R3186" s="1">
        <v>45111.361458333333</v>
      </c>
      <c r="S3186" t="s">
        <v>147938</v>
      </c>
      <c r="T3186" t="s">
        <v>148124</v>
      </c>
      <c r="U3186" t="s">
        <v>167359</v>
      </c>
      <c r="V3186" t="s">
        <v>192295</v>
      </c>
      <c r="W3186" t="s">
        <v>167360</v>
      </c>
      <c r="Y3186" t="s">
        <v>42</v>
      </c>
      <c r="AA3186" t="s">
        <v>167361</v>
      </c>
      <c r="AB3186">
        <v>339783252</v>
      </c>
      <c r="AC3186" t="s">
        <v>167362</v>
      </c>
    </row>
    <row r="3187" spans="1:29" x14ac:dyDescent="0.25">
      <c r="A3187">
        <v>1598</v>
      </c>
      <c r="B3187" s="1">
        <v>45108.718657407408</v>
      </c>
      <c r="C3187" t="s">
        <v>435</v>
      </c>
      <c r="D3187" t="s">
        <v>436</v>
      </c>
      <c r="E3187" t="s">
        <v>753</v>
      </c>
      <c r="F3187" t="s">
        <v>167363</v>
      </c>
      <c r="G3187">
        <v>810987327</v>
      </c>
      <c r="H3187" t="s">
        <v>32</v>
      </c>
      <c r="I3187" t="s">
        <v>147261</v>
      </c>
      <c r="J3187" t="s">
        <v>167364</v>
      </c>
      <c r="K3187" t="s">
        <v>35</v>
      </c>
      <c r="L3187" t="s">
        <v>478</v>
      </c>
      <c r="M3187" t="s">
        <v>4878</v>
      </c>
      <c r="N3187" t="s">
        <v>4518</v>
      </c>
      <c r="Q3187">
        <v>2</v>
      </c>
      <c r="R3187" s="1">
        <v>45112.343645833331</v>
      </c>
      <c r="S3187" t="s">
        <v>167365</v>
      </c>
      <c r="T3187" t="s">
        <v>167366</v>
      </c>
      <c r="U3187" t="s">
        <v>167367</v>
      </c>
      <c r="V3187" t="s">
        <v>192296</v>
      </c>
      <c r="W3187" t="s">
        <v>167368</v>
      </c>
      <c r="X3187" t="s">
        <v>1476</v>
      </c>
      <c r="Y3187" t="s">
        <v>42</v>
      </c>
      <c r="AA3187" t="s">
        <v>167369</v>
      </c>
      <c r="AB3187">
        <v>908171870</v>
      </c>
      <c r="AC3187" t="s">
        <v>167370</v>
      </c>
    </row>
    <row r="3188" spans="1:29" x14ac:dyDescent="0.25">
      <c r="A3188">
        <v>1599</v>
      </c>
      <c r="B3188" s="1">
        <v>45108.718240740738</v>
      </c>
      <c r="C3188" t="s">
        <v>28</v>
      </c>
      <c r="D3188" t="s">
        <v>29</v>
      </c>
      <c r="E3188" t="s">
        <v>30</v>
      </c>
      <c r="F3188" t="s">
        <v>167371</v>
      </c>
      <c r="G3188">
        <v>810990928</v>
      </c>
      <c r="H3188" t="s">
        <v>32</v>
      </c>
      <c r="I3188" t="s">
        <v>147261</v>
      </c>
      <c r="J3188" t="s">
        <v>167372</v>
      </c>
      <c r="K3188" t="s">
        <v>35</v>
      </c>
      <c r="L3188" t="s">
        <v>419</v>
      </c>
      <c r="M3188" t="s">
        <v>15238</v>
      </c>
      <c r="N3188" t="s">
        <v>17559</v>
      </c>
      <c r="Q3188">
        <v>1</v>
      </c>
      <c r="R3188" s="1">
        <v>45111.320219907408</v>
      </c>
      <c r="S3188" t="s">
        <v>151089</v>
      </c>
      <c r="T3188" t="s">
        <v>148140</v>
      </c>
      <c r="U3188" t="s">
        <v>167373</v>
      </c>
      <c r="V3188" t="s">
        <v>192297</v>
      </c>
      <c r="W3188" t="s">
        <v>167374</v>
      </c>
      <c r="Y3188" t="s">
        <v>215</v>
      </c>
      <c r="AA3188" t="s">
        <v>167375</v>
      </c>
      <c r="AB3188">
        <v>977506834</v>
      </c>
      <c r="AC3188" t="s">
        <v>167376</v>
      </c>
    </row>
    <row r="3189" spans="1:29" x14ac:dyDescent="0.25">
      <c r="A3189">
        <v>1600</v>
      </c>
      <c r="B3189" s="1">
        <v>45108.718240740738</v>
      </c>
      <c r="C3189" t="s">
        <v>28</v>
      </c>
      <c r="D3189" t="s">
        <v>29</v>
      </c>
      <c r="E3189" t="s">
        <v>30</v>
      </c>
      <c r="F3189" t="s">
        <v>167377</v>
      </c>
      <c r="G3189">
        <v>810990885</v>
      </c>
      <c r="H3189" t="s">
        <v>32</v>
      </c>
      <c r="I3189" t="s">
        <v>147261</v>
      </c>
      <c r="J3189" t="s">
        <v>167378</v>
      </c>
      <c r="K3189" t="s">
        <v>35</v>
      </c>
      <c r="L3189" t="s">
        <v>2668</v>
      </c>
      <c r="M3189" t="s">
        <v>39321</v>
      </c>
      <c r="N3189" t="s">
        <v>2583</v>
      </c>
      <c r="Q3189">
        <v>1</v>
      </c>
      <c r="R3189" s="1">
        <v>45112.353495370371</v>
      </c>
      <c r="S3189" t="s">
        <v>167379</v>
      </c>
      <c r="T3189" t="s">
        <v>148140</v>
      </c>
      <c r="U3189" t="s">
        <v>161094</v>
      </c>
      <c r="V3189" t="s">
        <v>191309</v>
      </c>
      <c r="W3189" t="s">
        <v>167380</v>
      </c>
      <c r="Y3189" t="s">
        <v>215</v>
      </c>
      <c r="AA3189" t="s">
        <v>167381</v>
      </c>
      <c r="AB3189">
        <v>977484474</v>
      </c>
      <c r="AC3189" t="s">
        <v>167382</v>
      </c>
    </row>
    <row r="3190" spans="1:29" x14ac:dyDescent="0.25">
      <c r="A3190">
        <v>1601</v>
      </c>
      <c r="B3190" s="1">
        <v>45108.718240740738</v>
      </c>
      <c r="C3190" t="s">
        <v>28</v>
      </c>
      <c r="D3190" t="s">
        <v>29</v>
      </c>
      <c r="E3190" t="s">
        <v>30</v>
      </c>
      <c r="F3190" t="s">
        <v>167383</v>
      </c>
      <c r="G3190">
        <v>810990861</v>
      </c>
      <c r="H3190" t="s">
        <v>32</v>
      </c>
      <c r="I3190" t="s">
        <v>147261</v>
      </c>
      <c r="J3190" t="s">
        <v>167384</v>
      </c>
      <c r="K3190" t="s">
        <v>35</v>
      </c>
      <c r="L3190" t="s">
        <v>2668</v>
      </c>
      <c r="M3190" t="s">
        <v>87243</v>
      </c>
      <c r="N3190" t="s">
        <v>142304</v>
      </c>
      <c r="Q3190">
        <v>1</v>
      </c>
      <c r="R3190" s="1">
        <v>45112.36513888889</v>
      </c>
      <c r="S3190" t="s">
        <v>167385</v>
      </c>
      <c r="T3190" t="s">
        <v>148140</v>
      </c>
      <c r="U3190" t="s">
        <v>167386</v>
      </c>
      <c r="V3190" t="s">
        <v>192298</v>
      </c>
      <c r="W3190" t="s">
        <v>167387</v>
      </c>
      <c r="Y3190" t="s">
        <v>215</v>
      </c>
      <c r="AA3190" t="s">
        <v>167388</v>
      </c>
      <c r="AB3190">
        <v>917987320</v>
      </c>
      <c r="AC3190" t="s">
        <v>167389</v>
      </c>
    </row>
    <row r="3191" spans="1:29" x14ac:dyDescent="0.25">
      <c r="A3191">
        <v>1602</v>
      </c>
      <c r="B3191" s="1">
        <v>45108.718240740738</v>
      </c>
      <c r="C3191" t="s">
        <v>28</v>
      </c>
      <c r="D3191" t="s">
        <v>29</v>
      </c>
      <c r="E3191" t="s">
        <v>30</v>
      </c>
      <c r="F3191" t="s">
        <v>167390</v>
      </c>
      <c r="G3191">
        <v>810990858</v>
      </c>
      <c r="H3191" t="s">
        <v>32</v>
      </c>
      <c r="I3191" t="s">
        <v>147261</v>
      </c>
      <c r="J3191" t="s">
        <v>167391</v>
      </c>
      <c r="K3191" t="s">
        <v>35</v>
      </c>
      <c r="L3191" t="s">
        <v>2668</v>
      </c>
      <c r="M3191" t="s">
        <v>8682</v>
      </c>
      <c r="N3191" t="s">
        <v>57480</v>
      </c>
      <c r="Q3191">
        <v>1</v>
      </c>
      <c r="R3191" s="1">
        <v>45112.341481481482</v>
      </c>
      <c r="S3191" t="s">
        <v>167392</v>
      </c>
      <c r="T3191" t="s">
        <v>148140</v>
      </c>
      <c r="U3191" t="s">
        <v>167393</v>
      </c>
      <c r="V3191" t="s">
        <v>192299</v>
      </c>
      <c r="W3191" t="s">
        <v>167394</v>
      </c>
      <c r="Y3191" t="s">
        <v>215</v>
      </c>
      <c r="AA3191" t="s">
        <v>167395</v>
      </c>
      <c r="AB3191">
        <v>977929304</v>
      </c>
      <c r="AC3191" t="s">
        <v>167396</v>
      </c>
    </row>
    <row r="3192" spans="1:29" x14ac:dyDescent="0.25">
      <c r="A3192">
        <v>1603</v>
      </c>
      <c r="B3192" s="1">
        <v>45108.718240740738</v>
      </c>
      <c r="C3192" t="s">
        <v>28</v>
      </c>
      <c r="D3192" t="s">
        <v>29</v>
      </c>
      <c r="E3192" t="s">
        <v>30</v>
      </c>
      <c r="F3192" t="s">
        <v>167397</v>
      </c>
      <c r="G3192">
        <v>810990937</v>
      </c>
      <c r="H3192" t="s">
        <v>32</v>
      </c>
      <c r="I3192" t="s">
        <v>147261</v>
      </c>
      <c r="J3192" t="s">
        <v>167398</v>
      </c>
      <c r="K3192" t="s">
        <v>35</v>
      </c>
      <c r="L3192" t="s">
        <v>5852</v>
      </c>
      <c r="M3192" t="s">
        <v>9273</v>
      </c>
      <c r="N3192" t="s">
        <v>9831</v>
      </c>
      <c r="Q3192">
        <v>1</v>
      </c>
      <c r="R3192" s="1">
        <v>45111.308483796296</v>
      </c>
      <c r="S3192" t="s">
        <v>159496</v>
      </c>
      <c r="T3192" t="s">
        <v>148140</v>
      </c>
      <c r="U3192" t="s">
        <v>167399</v>
      </c>
      <c r="V3192" t="s">
        <v>192300</v>
      </c>
      <c r="W3192" t="s">
        <v>167400</v>
      </c>
      <c r="Y3192" t="s">
        <v>215</v>
      </c>
      <c r="AA3192" t="s">
        <v>167401</v>
      </c>
      <c r="AB3192">
        <v>909026926</v>
      </c>
      <c r="AC3192" t="s">
        <v>167402</v>
      </c>
    </row>
    <row r="3193" spans="1:29" x14ac:dyDescent="0.25">
      <c r="A3193">
        <v>1604</v>
      </c>
      <c r="B3193" s="1">
        <v>45108.718240740738</v>
      </c>
      <c r="C3193" t="s">
        <v>28</v>
      </c>
      <c r="D3193" t="s">
        <v>29</v>
      </c>
      <c r="E3193" t="s">
        <v>30</v>
      </c>
      <c r="F3193" t="s">
        <v>167403</v>
      </c>
      <c r="G3193">
        <v>810990896</v>
      </c>
      <c r="H3193" t="s">
        <v>32</v>
      </c>
      <c r="I3193" t="s">
        <v>147261</v>
      </c>
      <c r="J3193" t="s">
        <v>167404</v>
      </c>
      <c r="K3193" t="s">
        <v>35</v>
      </c>
      <c r="L3193" t="s">
        <v>5852</v>
      </c>
      <c r="M3193" t="s">
        <v>9273</v>
      </c>
      <c r="N3193" t="s">
        <v>62154</v>
      </c>
      <c r="Q3193">
        <v>1</v>
      </c>
      <c r="R3193" s="1">
        <v>45111.334479166668</v>
      </c>
      <c r="S3193" t="s">
        <v>161236</v>
      </c>
      <c r="T3193" t="s">
        <v>148140</v>
      </c>
      <c r="U3193" t="s">
        <v>167405</v>
      </c>
      <c r="V3193" t="s">
        <v>192301</v>
      </c>
      <c r="W3193" t="s">
        <v>167406</v>
      </c>
      <c r="Y3193" t="s">
        <v>215</v>
      </c>
      <c r="AA3193" t="s">
        <v>25822</v>
      </c>
      <c r="AB3193">
        <v>899168618</v>
      </c>
      <c r="AC3193" t="s">
        <v>167407</v>
      </c>
    </row>
    <row r="3194" spans="1:29" x14ac:dyDescent="0.25">
      <c r="A3194">
        <v>1605</v>
      </c>
      <c r="B3194" s="1">
        <v>45108.718240740738</v>
      </c>
      <c r="C3194" t="s">
        <v>28</v>
      </c>
      <c r="D3194" t="s">
        <v>29</v>
      </c>
      <c r="E3194" t="s">
        <v>30</v>
      </c>
      <c r="F3194" t="s">
        <v>167408</v>
      </c>
      <c r="G3194">
        <v>810990870</v>
      </c>
      <c r="H3194" t="s">
        <v>32</v>
      </c>
      <c r="I3194" t="s">
        <v>147261</v>
      </c>
      <c r="J3194" t="s">
        <v>167409</v>
      </c>
      <c r="K3194" t="s">
        <v>35</v>
      </c>
      <c r="L3194" t="s">
        <v>5852</v>
      </c>
      <c r="M3194" t="s">
        <v>9273</v>
      </c>
      <c r="N3194" t="s">
        <v>9831</v>
      </c>
      <c r="Q3194">
        <v>1</v>
      </c>
      <c r="R3194" s="1">
        <v>45111.321157407408</v>
      </c>
      <c r="S3194" t="s">
        <v>148273</v>
      </c>
      <c r="T3194" t="s">
        <v>148140</v>
      </c>
      <c r="U3194" t="s">
        <v>167410</v>
      </c>
      <c r="V3194" t="s">
        <v>192302</v>
      </c>
      <c r="W3194" t="s">
        <v>167411</v>
      </c>
      <c r="Y3194" t="s">
        <v>215</v>
      </c>
      <c r="AA3194" t="s">
        <v>167412</v>
      </c>
      <c r="AB3194">
        <v>919005358</v>
      </c>
      <c r="AC3194" t="s">
        <v>167413</v>
      </c>
    </row>
    <row r="3195" spans="1:29" x14ac:dyDescent="0.25">
      <c r="A3195">
        <v>1606</v>
      </c>
      <c r="B3195" s="1">
        <v>45108.718240740738</v>
      </c>
      <c r="C3195" t="s">
        <v>28</v>
      </c>
      <c r="D3195" t="s">
        <v>29</v>
      </c>
      <c r="E3195" t="s">
        <v>30</v>
      </c>
      <c r="F3195" t="s">
        <v>167414</v>
      </c>
      <c r="G3195">
        <v>810990835</v>
      </c>
      <c r="H3195" t="s">
        <v>32</v>
      </c>
      <c r="I3195" t="s">
        <v>147261</v>
      </c>
      <c r="J3195" t="s">
        <v>167415</v>
      </c>
      <c r="K3195" t="s">
        <v>35</v>
      </c>
      <c r="L3195" t="s">
        <v>5852</v>
      </c>
      <c r="M3195" t="s">
        <v>7746</v>
      </c>
      <c r="N3195" t="s">
        <v>54997</v>
      </c>
      <c r="Q3195">
        <v>1</v>
      </c>
      <c r="R3195" s="1">
        <v>45111.316562499997</v>
      </c>
      <c r="S3195" t="s">
        <v>167416</v>
      </c>
      <c r="T3195" t="s">
        <v>148140</v>
      </c>
      <c r="U3195" t="s">
        <v>167417</v>
      </c>
      <c r="V3195" t="s">
        <v>192303</v>
      </c>
      <c r="W3195" t="s">
        <v>167418</v>
      </c>
      <c r="Y3195" t="s">
        <v>215</v>
      </c>
      <c r="AA3195" t="s">
        <v>11964</v>
      </c>
      <c r="AB3195">
        <v>343560107</v>
      </c>
      <c r="AC3195" t="s">
        <v>167419</v>
      </c>
    </row>
    <row r="3196" spans="1:29" x14ac:dyDescent="0.25">
      <c r="A3196">
        <v>1607</v>
      </c>
      <c r="B3196" s="1">
        <v>45108.713414351849</v>
      </c>
      <c r="C3196" t="s">
        <v>28</v>
      </c>
      <c r="D3196" t="s">
        <v>72</v>
      </c>
      <c r="E3196" t="s">
        <v>8336</v>
      </c>
      <c r="F3196" t="s">
        <v>167420</v>
      </c>
      <c r="G3196">
        <v>810987484</v>
      </c>
      <c r="H3196" t="s">
        <v>32</v>
      </c>
      <c r="I3196" t="s">
        <v>147261</v>
      </c>
      <c r="J3196" t="s">
        <v>167421</v>
      </c>
      <c r="K3196" t="s">
        <v>35</v>
      </c>
      <c r="L3196" t="s">
        <v>2668</v>
      </c>
      <c r="M3196" t="s">
        <v>87243</v>
      </c>
      <c r="N3196" t="s">
        <v>20469</v>
      </c>
      <c r="Q3196">
        <v>1</v>
      </c>
      <c r="R3196" s="1">
        <v>45111.419849537036</v>
      </c>
      <c r="S3196" t="s">
        <v>167422</v>
      </c>
      <c r="T3196" t="s">
        <v>167423</v>
      </c>
      <c r="U3196" t="s">
        <v>167424</v>
      </c>
      <c r="V3196" t="s">
        <v>192304</v>
      </c>
      <c r="W3196" t="s">
        <v>167425</v>
      </c>
      <c r="Y3196" t="s">
        <v>42</v>
      </c>
      <c r="AA3196" t="s">
        <v>13648</v>
      </c>
      <c r="AB3196">
        <v>982902230</v>
      </c>
      <c r="AC3196" t="s">
        <v>167426</v>
      </c>
    </row>
    <row r="3197" spans="1:29" x14ac:dyDescent="0.25">
      <c r="A3197">
        <v>1608</v>
      </c>
      <c r="B3197" s="1">
        <v>45108.713414351849</v>
      </c>
      <c r="C3197" t="s">
        <v>28</v>
      </c>
      <c r="D3197" t="s">
        <v>72</v>
      </c>
      <c r="E3197" t="s">
        <v>8336</v>
      </c>
      <c r="F3197" t="s">
        <v>167427</v>
      </c>
      <c r="G3197">
        <v>810987406</v>
      </c>
      <c r="H3197" t="s">
        <v>32</v>
      </c>
      <c r="I3197" t="s">
        <v>147261</v>
      </c>
      <c r="J3197" t="s">
        <v>167428</v>
      </c>
      <c r="K3197" t="s">
        <v>35</v>
      </c>
      <c r="L3197" t="s">
        <v>348</v>
      </c>
      <c r="M3197" t="s">
        <v>13379</v>
      </c>
      <c r="N3197" t="s">
        <v>41428</v>
      </c>
      <c r="Q3197">
        <v>3</v>
      </c>
      <c r="R3197" s="1">
        <v>45111.401354166665</v>
      </c>
      <c r="S3197" t="s">
        <v>167429</v>
      </c>
      <c r="T3197" t="s">
        <v>167423</v>
      </c>
      <c r="U3197" t="s">
        <v>167430</v>
      </c>
      <c r="V3197" t="s">
        <v>192305</v>
      </c>
      <c r="W3197" t="s">
        <v>167431</v>
      </c>
      <c r="X3197" t="s">
        <v>1476</v>
      </c>
      <c r="Y3197" t="s">
        <v>42</v>
      </c>
      <c r="AA3197" t="s">
        <v>4949</v>
      </c>
      <c r="AB3197">
        <v>904964626</v>
      </c>
      <c r="AC3197" t="s">
        <v>167432</v>
      </c>
    </row>
    <row r="3198" spans="1:29" x14ac:dyDescent="0.25">
      <c r="A3198">
        <v>1609</v>
      </c>
      <c r="B3198" s="1">
        <v>45108.711145833331</v>
      </c>
      <c r="C3198" t="s">
        <v>28</v>
      </c>
      <c r="D3198" t="s">
        <v>72</v>
      </c>
      <c r="E3198" t="s">
        <v>82</v>
      </c>
      <c r="F3198" t="s">
        <v>167433</v>
      </c>
      <c r="G3198">
        <v>810987886</v>
      </c>
      <c r="H3198" t="s">
        <v>32</v>
      </c>
      <c r="I3198" t="s">
        <v>147261</v>
      </c>
      <c r="J3198" t="s">
        <v>167434</v>
      </c>
      <c r="K3198" t="s">
        <v>35</v>
      </c>
      <c r="L3198" t="s">
        <v>105</v>
      </c>
      <c r="M3198" t="s">
        <v>3417</v>
      </c>
      <c r="N3198" t="s">
        <v>4933</v>
      </c>
      <c r="Q3198">
        <v>1</v>
      </c>
      <c r="R3198" s="1">
        <v>45111.339537037034</v>
      </c>
      <c r="S3198" t="s">
        <v>167435</v>
      </c>
      <c r="T3198" t="s">
        <v>148175</v>
      </c>
      <c r="U3198" t="s">
        <v>167436</v>
      </c>
      <c r="V3198" t="s">
        <v>192306</v>
      </c>
      <c r="W3198" t="s">
        <v>167437</v>
      </c>
      <c r="Y3198" t="s">
        <v>42</v>
      </c>
      <c r="AA3198" t="s">
        <v>167438</v>
      </c>
      <c r="AB3198">
        <v>909405996</v>
      </c>
      <c r="AC3198" t="s">
        <v>167439</v>
      </c>
    </row>
    <row r="3199" spans="1:29" x14ac:dyDescent="0.25">
      <c r="A3199">
        <v>1610</v>
      </c>
      <c r="B3199" s="1">
        <v>45108.711145833331</v>
      </c>
      <c r="C3199" t="s">
        <v>28</v>
      </c>
      <c r="D3199" t="s">
        <v>72</v>
      </c>
      <c r="E3199" t="s">
        <v>82</v>
      </c>
      <c r="F3199" t="s">
        <v>167440</v>
      </c>
      <c r="G3199">
        <v>810987778</v>
      </c>
      <c r="H3199" t="s">
        <v>7604</v>
      </c>
      <c r="I3199" t="s">
        <v>147261</v>
      </c>
      <c r="J3199" t="s">
        <v>167441</v>
      </c>
      <c r="K3199" t="s">
        <v>151334</v>
      </c>
      <c r="L3199" t="s">
        <v>348</v>
      </c>
      <c r="M3199" t="s">
        <v>3294</v>
      </c>
      <c r="N3199" t="s">
        <v>70254</v>
      </c>
      <c r="O3199" t="s">
        <v>167442</v>
      </c>
      <c r="P3199" t="s">
        <v>156146</v>
      </c>
      <c r="Q3199">
        <v>4</v>
      </c>
      <c r="R3199" s="1">
        <v>45111.613379629627</v>
      </c>
      <c r="S3199" t="s">
        <v>167443</v>
      </c>
      <c r="T3199" t="s">
        <v>148175</v>
      </c>
      <c r="U3199" t="s">
        <v>167444</v>
      </c>
      <c r="V3199" t="s">
        <v>167445</v>
      </c>
      <c r="W3199" t="s">
        <v>167446</v>
      </c>
      <c r="Y3199" t="s">
        <v>42</v>
      </c>
      <c r="Z3199">
        <v>1</v>
      </c>
      <c r="AA3199" t="s">
        <v>167447</v>
      </c>
      <c r="AB3199">
        <v>936919282</v>
      </c>
      <c r="AC3199" t="s">
        <v>167448</v>
      </c>
    </row>
    <row r="3200" spans="1:29" x14ac:dyDescent="0.25">
      <c r="A3200">
        <v>1611</v>
      </c>
      <c r="B3200" s="1">
        <v>45108.711145833331</v>
      </c>
      <c r="C3200" t="s">
        <v>28</v>
      </c>
      <c r="D3200" t="s">
        <v>72</v>
      </c>
      <c r="E3200" t="s">
        <v>82</v>
      </c>
      <c r="F3200" t="s">
        <v>167449</v>
      </c>
      <c r="G3200">
        <v>810988511</v>
      </c>
      <c r="H3200" t="s">
        <v>32</v>
      </c>
      <c r="I3200" t="s">
        <v>147261</v>
      </c>
      <c r="J3200" t="s">
        <v>167450</v>
      </c>
      <c r="K3200" t="s">
        <v>35</v>
      </c>
      <c r="L3200" t="s">
        <v>458</v>
      </c>
      <c r="M3200" t="s">
        <v>782</v>
      </c>
      <c r="N3200" t="s">
        <v>25638</v>
      </c>
      <c r="Q3200">
        <v>1</v>
      </c>
      <c r="R3200" s="1">
        <v>45111.314768518518</v>
      </c>
      <c r="S3200" t="s">
        <v>167451</v>
      </c>
      <c r="T3200" t="s">
        <v>148175</v>
      </c>
      <c r="U3200" t="s">
        <v>167452</v>
      </c>
      <c r="V3200" t="s">
        <v>192307</v>
      </c>
      <c r="W3200" t="s">
        <v>167453</v>
      </c>
      <c r="Y3200" t="s">
        <v>42</v>
      </c>
      <c r="AA3200" t="s">
        <v>167454</v>
      </c>
      <c r="AB3200">
        <v>915561573</v>
      </c>
      <c r="AC3200" t="s">
        <v>167455</v>
      </c>
    </row>
    <row r="3201" spans="1:29" x14ac:dyDescent="0.25">
      <c r="A3201">
        <v>1612</v>
      </c>
      <c r="B3201" s="1">
        <v>45108.711145833331</v>
      </c>
      <c r="C3201" t="s">
        <v>28</v>
      </c>
      <c r="D3201" t="s">
        <v>72</v>
      </c>
      <c r="E3201" t="s">
        <v>82</v>
      </c>
      <c r="F3201" t="s">
        <v>167456</v>
      </c>
      <c r="G3201">
        <v>810987888</v>
      </c>
      <c r="H3201" t="s">
        <v>32</v>
      </c>
      <c r="I3201" t="s">
        <v>147261</v>
      </c>
      <c r="J3201" t="s">
        <v>167457</v>
      </c>
      <c r="K3201" t="s">
        <v>35</v>
      </c>
      <c r="L3201" t="s">
        <v>5852</v>
      </c>
      <c r="M3201" t="s">
        <v>7746</v>
      </c>
      <c r="N3201" t="s">
        <v>2699</v>
      </c>
      <c r="Q3201">
        <v>1</v>
      </c>
      <c r="R3201" s="1">
        <v>45111.31759259259</v>
      </c>
      <c r="S3201" t="s">
        <v>163509</v>
      </c>
      <c r="T3201" t="s">
        <v>148175</v>
      </c>
      <c r="U3201" t="s">
        <v>127038</v>
      </c>
      <c r="V3201" t="s">
        <v>192308</v>
      </c>
      <c r="W3201" t="s">
        <v>167458</v>
      </c>
      <c r="Y3201" t="s">
        <v>42</v>
      </c>
      <c r="AA3201" t="s">
        <v>163512</v>
      </c>
      <c r="AB3201">
        <v>906393393</v>
      </c>
      <c r="AC3201" t="s">
        <v>163513</v>
      </c>
    </row>
    <row r="3202" spans="1:29" x14ac:dyDescent="0.25">
      <c r="A3202">
        <v>1613</v>
      </c>
      <c r="B3202" s="1">
        <v>45108.710462962961</v>
      </c>
      <c r="C3202" t="s">
        <v>9726</v>
      </c>
      <c r="D3202" t="s">
        <v>124356</v>
      </c>
      <c r="E3202" t="s">
        <v>220</v>
      </c>
      <c r="F3202" t="s">
        <v>167459</v>
      </c>
      <c r="G3202">
        <v>810976246</v>
      </c>
      <c r="H3202" t="s">
        <v>32</v>
      </c>
      <c r="I3202" t="s">
        <v>147261</v>
      </c>
      <c r="J3202" t="s">
        <v>167460</v>
      </c>
      <c r="K3202" t="s">
        <v>35</v>
      </c>
      <c r="L3202" t="s">
        <v>2340</v>
      </c>
      <c r="M3202" t="s">
        <v>58502</v>
      </c>
      <c r="N3202" t="s">
        <v>134299</v>
      </c>
      <c r="Q3202">
        <v>3</v>
      </c>
      <c r="R3202" s="1">
        <v>45113.237129629626</v>
      </c>
      <c r="S3202" t="s">
        <v>160483</v>
      </c>
      <c r="T3202" t="s">
        <v>167461</v>
      </c>
      <c r="U3202" t="s">
        <v>167462</v>
      </c>
      <c r="V3202" t="s">
        <v>192309</v>
      </c>
      <c r="W3202">
        <v>14445525871</v>
      </c>
      <c r="Y3202" t="s">
        <v>215</v>
      </c>
      <c r="AA3202" t="s">
        <v>167463</v>
      </c>
      <c r="AB3202">
        <v>965764476</v>
      </c>
      <c r="AC3202" t="s">
        <v>167464</v>
      </c>
    </row>
    <row r="3203" spans="1:29" x14ac:dyDescent="0.25">
      <c r="A3203">
        <v>1614</v>
      </c>
      <c r="B3203" s="1">
        <v>45108.710150462961</v>
      </c>
      <c r="C3203" t="s">
        <v>7704</v>
      </c>
      <c r="D3203" t="s">
        <v>7705</v>
      </c>
      <c r="E3203" t="s">
        <v>148179</v>
      </c>
      <c r="F3203" t="s">
        <v>167465</v>
      </c>
      <c r="G3203">
        <v>810986770</v>
      </c>
      <c r="H3203" t="s">
        <v>32</v>
      </c>
      <c r="I3203" t="s">
        <v>147261</v>
      </c>
      <c r="J3203" t="s">
        <v>167466</v>
      </c>
      <c r="K3203" t="s">
        <v>35</v>
      </c>
      <c r="L3203" t="s">
        <v>478</v>
      </c>
      <c r="M3203" t="s">
        <v>487</v>
      </c>
      <c r="N3203" t="s">
        <v>46005</v>
      </c>
      <c r="Q3203">
        <v>1</v>
      </c>
      <c r="R3203" s="1">
        <v>45112.378379629627</v>
      </c>
      <c r="S3203" t="s">
        <v>167467</v>
      </c>
      <c r="T3203" t="s">
        <v>148183</v>
      </c>
      <c r="U3203" t="s">
        <v>167468</v>
      </c>
      <c r="V3203" t="s">
        <v>192310</v>
      </c>
      <c r="W3203" t="s">
        <v>167469</v>
      </c>
      <c r="Y3203" t="s">
        <v>215</v>
      </c>
      <c r="AA3203" t="s">
        <v>83895</v>
      </c>
      <c r="AB3203">
        <v>985824178</v>
      </c>
      <c r="AC3203" t="s">
        <v>167470</v>
      </c>
    </row>
    <row r="3204" spans="1:29" x14ac:dyDescent="0.25">
      <c r="A3204">
        <v>1615</v>
      </c>
      <c r="B3204" s="1">
        <v>45108.710138888891</v>
      </c>
      <c r="C3204" t="s">
        <v>7704</v>
      </c>
      <c r="D3204" t="s">
        <v>7705</v>
      </c>
      <c r="E3204" t="s">
        <v>148179</v>
      </c>
      <c r="F3204" t="s">
        <v>167471</v>
      </c>
      <c r="G3204">
        <v>810984737</v>
      </c>
      <c r="H3204" t="s">
        <v>32</v>
      </c>
      <c r="I3204" t="s">
        <v>147261</v>
      </c>
      <c r="J3204" t="s">
        <v>167472</v>
      </c>
      <c r="K3204" t="s">
        <v>35</v>
      </c>
      <c r="L3204" t="s">
        <v>712</v>
      </c>
      <c r="M3204" t="s">
        <v>3059</v>
      </c>
      <c r="N3204" t="s">
        <v>14670</v>
      </c>
      <c r="Q3204">
        <v>5</v>
      </c>
      <c r="R3204" s="1">
        <v>45114.559328703705</v>
      </c>
      <c r="S3204" t="s">
        <v>158791</v>
      </c>
      <c r="T3204" t="s">
        <v>148183</v>
      </c>
      <c r="U3204" t="s">
        <v>167473</v>
      </c>
      <c r="V3204" t="s">
        <v>192311</v>
      </c>
      <c r="W3204" t="s">
        <v>167474</v>
      </c>
      <c r="Y3204" t="s">
        <v>215</v>
      </c>
      <c r="Z3204">
        <v>2</v>
      </c>
      <c r="AA3204" t="s">
        <v>167475</v>
      </c>
      <c r="AB3204">
        <v>934697308</v>
      </c>
      <c r="AC3204" t="s">
        <v>167476</v>
      </c>
    </row>
    <row r="3205" spans="1:29" x14ac:dyDescent="0.25">
      <c r="A3205">
        <v>1616</v>
      </c>
      <c r="B3205" s="1">
        <v>45108.710138888891</v>
      </c>
      <c r="C3205" t="s">
        <v>7704</v>
      </c>
      <c r="D3205" t="s">
        <v>7705</v>
      </c>
      <c r="E3205" t="s">
        <v>148179</v>
      </c>
      <c r="F3205" t="s">
        <v>167477</v>
      </c>
      <c r="G3205">
        <v>810984736</v>
      </c>
      <c r="H3205" t="s">
        <v>32</v>
      </c>
      <c r="I3205" t="s">
        <v>147261</v>
      </c>
      <c r="J3205" t="s">
        <v>167478</v>
      </c>
      <c r="K3205" t="s">
        <v>35</v>
      </c>
      <c r="L3205" t="s">
        <v>117</v>
      </c>
      <c r="M3205" t="s">
        <v>4839</v>
      </c>
      <c r="N3205" t="s">
        <v>14634</v>
      </c>
      <c r="Q3205">
        <v>1</v>
      </c>
      <c r="R3205" s="1">
        <v>45111.314467592594</v>
      </c>
      <c r="S3205" t="s">
        <v>167479</v>
      </c>
      <c r="T3205" t="s">
        <v>148183</v>
      </c>
      <c r="U3205" t="s">
        <v>167480</v>
      </c>
      <c r="V3205" t="s">
        <v>192312</v>
      </c>
      <c r="W3205" t="s">
        <v>167481</v>
      </c>
      <c r="Y3205" t="s">
        <v>215</v>
      </c>
      <c r="AA3205" t="s">
        <v>167482</v>
      </c>
      <c r="AB3205">
        <v>777585761</v>
      </c>
      <c r="AC3205" t="s">
        <v>167483</v>
      </c>
    </row>
    <row r="3206" spans="1:29" x14ac:dyDescent="0.25">
      <c r="A3206">
        <v>1617</v>
      </c>
      <c r="B3206" s="1">
        <v>45108.708958333336</v>
      </c>
      <c r="C3206" t="s">
        <v>7741</v>
      </c>
      <c r="D3206" t="s">
        <v>124297</v>
      </c>
      <c r="E3206" t="s">
        <v>131530</v>
      </c>
      <c r="F3206" t="s">
        <v>167484</v>
      </c>
      <c r="G3206">
        <v>810985052</v>
      </c>
      <c r="H3206" t="s">
        <v>32</v>
      </c>
      <c r="I3206" t="s">
        <v>147261</v>
      </c>
      <c r="J3206" t="s">
        <v>167485</v>
      </c>
      <c r="K3206" t="s">
        <v>35</v>
      </c>
      <c r="L3206" t="s">
        <v>105</v>
      </c>
      <c r="M3206" t="s">
        <v>4702</v>
      </c>
      <c r="N3206" t="s">
        <v>37479</v>
      </c>
      <c r="Q3206">
        <v>4</v>
      </c>
      <c r="R3206" s="1">
        <v>45111.377500000002</v>
      </c>
      <c r="S3206" t="s">
        <v>167486</v>
      </c>
      <c r="T3206" t="s">
        <v>148190</v>
      </c>
      <c r="U3206" t="s">
        <v>167487</v>
      </c>
      <c r="V3206" t="s">
        <v>192313</v>
      </c>
      <c r="Y3206" t="s">
        <v>215</v>
      </c>
      <c r="Z3206">
        <v>2</v>
      </c>
      <c r="AA3206" t="s">
        <v>167488</v>
      </c>
      <c r="AB3206">
        <v>385412351</v>
      </c>
      <c r="AC3206" t="s">
        <v>167489</v>
      </c>
    </row>
    <row r="3207" spans="1:29" x14ac:dyDescent="0.25">
      <c r="A3207">
        <v>1618</v>
      </c>
      <c r="B3207" s="1">
        <v>45108.708958333336</v>
      </c>
      <c r="C3207" t="s">
        <v>7741</v>
      </c>
      <c r="D3207" t="s">
        <v>124297</v>
      </c>
      <c r="E3207" t="s">
        <v>131530</v>
      </c>
      <c r="F3207" t="s">
        <v>167490</v>
      </c>
      <c r="G3207">
        <v>810985046</v>
      </c>
      <c r="H3207" t="s">
        <v>32</v>
      </c>
      <c r="I3207" t="s">
        <v>147261</v>
      </c>
      <c r="J3207" t="s">
        <v>167491</v>
      </c>
      <c r="K3207" t="s">
        <v>35</v>
      </c>
      <c r="L3207" t="s">
        <v>712</v>
      </c>
      <c r="M3207" t="s">
        <v>33036</v>
      </c>
      <c r="N3207" t="s">
        <v>31813</v>
      </c>
      <c r="Q3207">
        <v>1</v>
      </c>
      <c r="R3207" s="1">
        <v>45111.428668981483</v>
      </c>
      <c r="S3207" t="s">
        <v>165582</v>
      </c>
      <c r="T3207" t="s">
        <v>148190</v>
      </c>
      <c r="U3207" t="s">
        <v>167492</v>
      </c>
      <c r="V3207" t="s">
        <v>192314</v>
      </c>
      <c r="Y3207" t="s">
        <v>215</v>
      </c>
      <c r="AA3207" t="s">
        <v>167493</v>
      </c>
      <c r="AB3207">
        <v>396678570</v>
      </c>
      <c r="AC3207" t="s">
        <v>47863</v>
      </c>
    </row>
    <row r="3208" spans="1:29" x14ac:dyDescent="0.25">
      <c r="A3208">
        <v>1619</v>
      </c>
      <c r="B3208" s="1">
        <v>45108.708067129628</v>
      </c>
      <c r="C3208" t="s">
        <v>22875</v>
      </c>
      <c r="D3208" t="s">
        <v>147278</v>
      </c>
      <c r="E3208" t="s">
        <v>148229</v>
      </c>
      <c r="F3208" t="s">
        <v>167494</v>
      </c>
      <c r="G3208">
        <v>810986428</v>
      </c>
      <c r="H3208" t="s">
        <v>32</v>
      </c>
      <c r="I3208" t="s">
        <v>147261</v>
      </c>
      <c r="J3208" t="s">
        <v>167495</v>
      </c>
      <c r="K3208" t="s">
        <v>35</v>
      </c>
      <c r="L3208" t="s">
        <v>2340</v>
      </c>
      <c r="M3208" t="s">
        <v>15268</v>
      </c>
      <c r="N3208" t="s">
        <v>17210</v>
      </c>
      <c r="Q3208">
        <v>1</v>
      </c>
      <c r="R3208" s="1">
        <v>45111.382870370369</v>
      </c>
      <c r="S3208" t="s">
        <v>154103</v>
      </c>
      <c r="T3208" t="s">
        <v>148233</v>
      </c>
      <c r="U3208" t="s">
        <v>167496</v>
      </c>
      <c r="V3208" t="s">
        <v>192315</v>
      </c>
      <c r="Y3208" t="s">
        <v>215</v>
      </c>
      <c r="AA3208" t="s">
        <v>154106</v>
      </c>
      <c r="AB3208">
        <v>944196824</v>
      </c>
      <c r="AC3208" t="s">
        <v>154107</v>
      </c>
    </row>
    <row r="3209" spans="1:29" x14ac:dyDescent="0.25">
      <c r="A3209">
        <v>1620</v>
      </c>
      <c r="B3209" s="1">
        <v>45108.706041666665</v>
      </c>
      <c r="C3209" t="s">
        <v>435</v>
      </c>
      <c r="D3209" t="s">
        <v>1197</v>
      </c>
      <c r="E3209" t="s">
        <v>1198</v>
      </c>
      <c r="F3209" t="s">
        <v>167497</v>
      </c>
      <c r="G3209">
        <v>810984577</v>
      </c>
      <c r="H3209" t="s">
        <v>32</v>
      </c>
      <c r="I3209" t="s">
        <v>147261</v>
      </c>
      <c r="J3209" t="s">
        <v>167498</v>
      </c>
      <c r="K3209" t="s">
        <v>35</v>
      </c>
      <c r="L3209" t="s">
        <v>348</v>
      </c>
      <c r="M3209" t="s">
        <v>40287</v>
      </c>
      <c r="N3209" t="s">
        <v>147418</v>
      </c>
      <c r="Q3209">
        <v>3</v>
      </c>
      <c r="R3209" s="1">
        <v>45111.821759259263</v>
      </c>
      <c r="S3209" t="s">
        <v>147419</v>
      </c>
      <c r="T3209" t="s">
        <v>148247</v>
      </c>
      <c r="U3209" t="s">
        <v>167499</v>
      </c>
      <c r="V3209" t="s">
        <v>192316</v>
      </c>
      <c r="W3209" t="s">
        <v>167500</v>
      </c>
      <c r="Y3209" t="s">
        <v>42</v>
      </c>
      <c r="AA3209" t="s">
        <v>167501</v>
      </c>
      <c r="AB3209">
        <v>906164064</v>
      </c>
      <c r="AC3209" t="s">
        <v>167502</v>
      </c>
    </row>
    <row r="3210" spans="1:29" x14ac:dyDescent="0.25">
      <c r="A3210">
        <v>1621</v>
      </c>
      <c r="B3210" s="1">
        <v>45108.700243055559</v>
      </c>
      <c r="C3210" t="s">
        <v>435</v>
      </c>
      <c r="D3210" t="s">
        <v>820</v>
      </c>
      <c r="E3210" t="s">
        <v>220</v>
      </c>
      <c r="F3210" t="s">
        <v>167503</v>
      </c>
      <c r="G3210">
        <v>810983568</v>
      </c>
      <c r="H3210" t="s">
        <v>32</v>
      </c>
      <c r="I3210" t="s">
        <v>147261</v>
      </c>
      <c r="J3210" t="s">
        <v>167504</v>
      </c>
      <c r="K3210" t="s">
        <v>35</v>
      </c>
      <c r="L3210" t="s">
        <v>348</v>
      </c>
      <c r="M3210" t="s">
        <v>40287</v>
      </c>
      <c r="N3210" t="s">
        <v>25029</v>
      </c>
      <c r="Q3210">
        <v>1</v>
      </c>
      <c r="R3210" s="1">
        <v>45111.405763888892</v>
      </c>
      <c r="S3210" t="s">
        <v>150914</v>
      </c>
      <c r="T3210" t="s">
        <v>167505</v>
      </c>
      <c r="U3210" t="s">
        <v>167506</v>
      </c>
      <c r="V3210" t="s">
        <v>192317</v>
      </c>
      <c r="W3210">
        <v>14445529557</v>
      </c>
      <c r="Y3210" t="s">
        <v>42</v>
      </c>
      <c r="AA3210" t="s">
        <v>167507</v>
      </c>
      <c r="AB3210">
        <v>936089958</v>
      </c>
      <c r="AC3210" t="s">
        <v>167508</v>
      </c>
    </row>
    <row r="3211" spans="1:29" x14ac:dyDescent="0.25">
      <c r="A3211">
        <v>1622</v>
      </c>
      <c r="B3211" s="1">
        <v>45108.699918981481</v>
      </c>
      <c r="C3211" t="s">
        <v>28</v>
      </c>
      <c r="D3211" t="s">
        <v>263</v>
      </c>
      <c r="E3211" t="s">
        <v>27806</v>
      </c>
      <c r="F3211" t="s">
        <v>167509</v>
      </c>
      <c r="G3211">
        <v>810989587</v>
      </c>
      <c r="H3211" t="s">
        <v>32</v>
      </c>
      <c r="I3211" t="s">
        <v>147261</v>
      </c>
      <c r="J3211" t="s">
        <v>167510</v>
      </c>
      <c r="K3211" t="s">
        <v>35</v>
      </c>
      <c r="L3211" t="s">
        <v>1047</v>
      </c>
      <c r="M3211" t="s">
        <v>13496</v>
      </c>
      <c r="N3211" t="s">
        <v>130439</v>
      </c>
      <c r="Q3211">
        <v>1</v>
      </c>
      <c r="R3211" s="1">
        <v>45111.353645833333</v>
      </c>
      <c r="S3211" t="s">
        <v>156354</v>
      </c>
      <c r="T3211" t="s">
        <v>167511</v>
      </c>
      <c r="U3211" t="s">
        <v>167512</v>
      </c>
      <c r="V3211" t="s">
        <v>192318</v>
      </c>
      <c r="Y3211" t="s">
        <v>215</v>
      </c>
      <c r="AA3211" t="s">
        <v>167513</v>
      </c>
      <c r="AB3211">
        <v>939311517</v>
      </c>
      <c r="AC3211" t="s">
        <v>167514</v>
      </c>
    </row>
    <row r="3212" spans="1:29" x14ac:dyDescent="0.25">
      <c r="A3212">
        <v>1623</v>
      </c>
      <c r="B3212" s="1">
        <v>45108.698263888888</v>
      </c>
      <c r="C3212" t="s">
        <v>7741</v>
      </c>
      <c r="D3212" t="s">
        <v>124297</v>
      </c>
      <c r="E3212" t="s">
        <v>150870</v>
      </c>
      <c r="F3212" t="s">
        <v>167515</v>
      </c>
      <c r="G3212">
        <v>810983365</v>
      </c>
      <c r="H3212" t="s">
        <v>32</v>
      </c>
      <c r="I3212" t="s">
        <v>147261</v>
      </c>
      <c r="J3212" t="s">
        <v>167516</v>
      </c>
      <c r="K3212" t="s">
        <v>35</v>
      </c>
      <c r="L3212" t="s">
        <v>633</v>
      </c>
      <c r="M3212" t="s">
        <v>46925</v>
      </c>
      <c r="N3212" t="s">
        <v>167517</v>
      </c>
      <c r="Q3212">
        <v>1</v>
      </c>
      <c r="R3212" s="1">
        <v>45111.328692129631</v>
      </c>
      <c r="S3212" t="s">
        <v>167518</v>
      </c>
      <c r="T3212" t="s">
        <v>148303</v>
      </c>
      <c r="U3212" t="s">
        <v>167519</v>
      </c>
      <c r="V3212" t="s">
        <v>192319</v>
      </c>
      <c r="Y3212" t="s">
        <v>215</v>
      </c>
      <c r="AA3212" t="s">
        <v>167520</v>
      </c>
      <c r="AB3212">
        <v>834494152</v>
      </c>
      <c r="AC3212" t="s">
        <v>167521</v>
      </c>
    </row>
    <row r="3213" spans="1:29" x14ac:dyDescent="0.25">
      <c r="A3213">
        <v>1624</v>
      </c>
      <c r="B3213" s="1">
        <v>45108.698263888888</v>
      </c>
      <c r="C3213" t="s">
        <v>7741</v>
      </c>
      <c r="D3213" t="s">
        <v>124297</v>
      </c>
      <c r="E3213" t="s">
        <v>150870</v>
      </c>
      <c r="F3213" t="s">
        <v>167522</v>
      </c>
      <c r="G3213">
        <v>810983279</v>
      </c>
      <c r="H3213" t="s">
        <v>32</v>
      </c>
      <c r="I3213" t="s">
        <v>147261</v>
      </c>
      <c r="J3213" t="s">
        <v>167523</v>
      </c>
      <c r="K3213" t="s">
        <v>35</v>
      </c>
      <c r="L3213" t="s">
        <v>6059</v>
      </c>
      <c r="M3213" t="s">
        <v>6068</v>
      </c>
      <c r="N3213" t="s">
        <v>10787</v>
      </c>
      <c r="Q3213">
        <v>1</v>
      </c>
      <c r="R3213" s="1">
        <v>45113.316111111111</v>
      </c>
      <c r="S3213" t="s">
        <v>167524</v>
      </c>
      <c r="T3213" t="s">
        <v>148303</v>
      </c>
      <c r="U3213" t="s">
        <v>167525</v>
      </c>
      <c r="V3213" t="s">
        <v>192320</v>
      </c>
      <c r="Y3213" t="s">
        <v>215</v>
      </c>
      <c r="AA3213" t="s">
        <v>167526</v>
      </c>
      <c r="AB3213">
        <v>385405167</v>
      </c>
      <c r="AC3213" t="s">
        <v>167527</v>
      </c>
    </row>
    <row r="3214" spans="1:29" x14ac:dyDescent="0.25">
      <c r="A3214">
        <v>1625</v>
      </c>
      <c r="B3214" s="1">
        <v>45108.698263888888</v>
      </c>
      <c r="C3214" t="s">
        <v>7741</v>
      </c>
      <c r="D3214" t="s">
        <v>124297</v>
      </c>
      <c r="E3214" t="s">
        <v>150870</v>
      </c>
      <c r="F3214" t="s">
        <v>167528</v>
      </c>
      <c r="G3214">
        <v>810983217</v>
      </c>
      <c r="H3214" t="s">
        <v>32</v>
      </c>
      <c r="I3214" t="s">
        <v>147261</v>
      </c>
      <c r="J3214" t="s">
        <v>167529</v>
      </c>
      <c r="K3214" t="s">
        <v>35</v>
      </c>
      <c r="L3214" t="s">
        <v>746</v>
      </c>
      <c r="M3214" t="s">
        <v>11368</v>
      </c>
      <c r="N3214" t="s">
        <v>212</v>
      </c>
      <c r="Q3214">
        <v>1</v>
      </c>
      <c r="R3214" s="1">
        <v>45111.301504629628</v>
      </c>
      <c r="S3214" t="s">
        <v>167530</v>
      </c>
      <c r="T3214" t="s">
        <v>148303</v>
      </c>
      <c r="U3214" t="s">
        <v>167531</v>
      </c>
      <c r="V3214" t="s">
        <v>192321</v>
      </c>
      <c r="Y3214" t="s">
        <v>215</v>
      </c>
      <c r="AA3214" t="s">
        <v>167532</v>
      </c>
      <c r="AB3214">
        <v>358350217</v>
      </c>
      <c r="AC3214" t="s">
        <v>167533</v>
      </c>
    </row>
    <row r="3215" spans="1:29" x14ac:dyDescent="0.25">
      <c r="A3215">
        <v>1626</v>
      </c>
      <c r="B3215" s="1">
        <v>45108.697685185187</v>
      </c>
      <c r="C3215" t="s">
        <v>22875</v>
      </c>
      <c r="D3215" t="s">
        <v>147278</v>
      </c>
      <c r="E3215" t="s">
        <v>149970</v>
      </c>
      <c r="F3215" t="s">
        <v>167534</v>
      </c>
      <c r="G3215">
        <v>810988011</v>
      </c>
      <c r="H3215" t="s">
        <v>32</v>
      </c>
      <c r="I3215" t="s">
        <v>147261</v>
      </c>
      <c r="J3215" t="s">
        <v>167535</v>
      </c>
      <c r="K3215" t="s">
        <v>35</v>
      </c>
      <c r="L3215" t="s">
        <v>756</v>
      </c>
      <c r="M3215" t="s">
        <v>4719</v>
      </c>
      <c r="N3215" t="s">
        <v>4720</v>
      </c>
      <c r="Q3215">
        <v>1</v>
      </c>
      <c r="R3215" s="1">
        <v>45111.314050925925</v>
      </c>
      <c r="S3215" t="s">
        <v>167536</v>
      </c>
      <c r="T3215" t="s">
        <v>167537</v>
      </c>
      <c r="U3215" t="s">
        <v>167538</v>
      </c>
      <c r="V3215" t="s">
        <v>192322</v>
      </c>
      <c r="Y3215" t="s">
        <v>215</v>
      </c>
      <c r="AA3215" t="s">
        <v>4386</v>
      </c>
      <c r="AB3215">
        <v>986516198</v>
      </c>
      <c r="AC3215" t="s">
        <v>167539</v>
      </c>
    </row>
    <row r="3216" spans="1:29" x14ac:dyDescent="0.25">
      <c r="A3216">
        <v>1627</v>
      </c>
      <c r="B3216" s="1">
        <v>45108.697685185187</v>
      </c>
      <c r="C3216" t="s">
        <v>22875</v>
      </c>
      <c r="D3216" t="s">
        <v>147278</v>
      </c>
      <c r="E3216" t="s">
        <v>147287</v>
      </c>
      <c r="F3216" t="s">
        <v>167540</v>
      </c>
      <c r="G3216">
        <v>810981506</v>
      </c>
      <c r="H3216" t="s">
        <v>32</v>
      </c>
      <c r="I3216" t="s">
        <v>147261</v>
      </c>
      <c r="J3216" t="s">
        <v>167541</v>
      </c>
      <c r="K3216" t="s">
        <v>35</v>
      </c>
      <c r="L3216" t="s">
        <v>756</v>
      </c>
      <c r="M3216" t="s">
        <v>1786</v>
      </c>
      <c r="N3216" t="s">
        <v>28584</v>
      </c>
      <c r="Q3216">
        <v>2</v>
      </c>
      <c r="R3216" s="1">
        <v>45112.553657407407</v>
      </c>
      <c r="S3216" t="s">
        <v>167542</v>
      </c>
      <c r="T3216" t="s">
        <v>167537</v>
      </c>
      <c r="U3216" t="s">
        <v>167543</v>
      </c>
      <c r="V3216" t="s">
        <v>192323</v>
      </c>
      <c r="Y3216" t="s">
        <v>215</v>
      </c>
      <c r="AA3216" t="s">
        <v>167544</v>
      </c>
      <c r="AB3216">
        <v>973392852</v>
      </c>
      <c r="AC3216" t="s">
        <v>137493</v>
      </c>
    </row>
    <row r="3217" spans="1:29" x14ac:dyDescent="0.25">
      <c r="A3217">
        <v>1628</v>
      </c>
      <c r="B3217" s="1">
        <v>45108.697453703702</v>
      </c>
      <c r="C3217" t="s">
        <v>435</v>
      </c>
      <c r="D3217" t="s">
        <v>820</v>
      </c>
      <c r="E3217" t="s">
        <v>28382</v>
      </c>
      <c r="F3217" t="s">
        <v>167545</v>
      </c>
      <c r="G3217">
        <v>810983273</v>
      </c>
      <c r="H3217" t="s">
        <v>32</v>
      </c>
      <c r="I3217" t="s">
        <v>147261</v>
      </c>
      <c r="J3217" t="s">
        <v>167546</v>
      </c>
      <c r="K3217" t="s">
        <v>35</v>
      </c>
      <c r="L3217" t="s">
        <v>642</v>
      </c>
      <c r="M3217" t="s">
        <v>29922</v>
      </c>
      <c r="N3217" t="s">
        <v>93359</v>
      </c>
      <c r="Q3217">
        <v>1</v>
      </c>
      <c r="R3217" s="1">
        <v>45111.336053240739</v>
      </c>
      <c r="S3217" t="s">
        <v>167547</v>
      </c>
      <c r="T3217" t="s">
        <v>167548</v>
      </c>
      <c r="U3217" t="s">
        <v>167549</v>
      </c>
      <c r="V3217" t="s">
        <v>192324</v>
      </c>
      <c r="W3217">
        <v>1465982018</v>
      </c>
      <c r="Y3217" t="s">
        <v>42</v>
      </c>
      <c r="AA3217" t="s">
        <v>167550</v>
      </c>
      <c r="AB3217">
        <v>989259713</v>
      </c>
      <c r="AC3217" t="s">
        <v>167551</v>
      </c>
    </row>
    <row r="3218" spans="1:29" x14ac:dyDescent="0.25">
      <c r="A3218">
        <v>1629</v>
      </c>
      <c r="B3218" s="1">
        <v>45108.696840277778</v>
      </c>
      <c r="C3218" t="s">
        <v>435</v>
      </c>
      <c r="D3218" t="s">
        <v>820</v>
      </c>
      <c r="E3218" t="s">
        <v>962</v>
      </c>
      <c r="F3218" t="s">
        <v>167552</v>
      </c>
      <c r="G3218">
        <v>810988721</v>
      </c>
      <c r="H3218" t="s">
        <v>32</v>
      </c>
      <c r="I3218" t="s">
        <v>147261</v>
      </c>
      <c r="J3218" t="s">
        <v>167553</v>
      </c>
      <c r="K3218" t="s">
        <v>35</v>
      </c>
      <c r="L3218" t="s">
        <v>2340</v>
      </c>
      <c r="M3218" t="s">
        <v>9193</v>
      </c>
      <c r="N3218" t="s">
        <v>9194</v>
      </c>
      <c r="Q3218">
        <v>3</v>
      </c>
      <c r="R3218" s="1">
        <v>45112.415810185186</v>
      </c>
      <c r="S3218" t="s">
        <v>148826</v>
      </c>
      <c r="T3218" t="s">
        <v>148318</v>
      </c>
      <c r="U3218" t="s">
        <v>167554</v>
      </c>
      <c r="V3218" t="s">
        <v>192325</v>
      </c>
      <c r="W3218" t="s">
        <v>167555</v>
      </c>
      <c r="Y3218" t="s">
        <v>42</v>
      </c>
      <c r="AA3218" t="s">
        <v>167556</v>
      </c>
      <c r="AB3218">
        <v>359367564</v>
      </c>
      <c r="AC3218" t="s">
        <v>167557</v>
      </c>
    </row>
    <row r="3219" spans="1:29" x14ac:dyDescent="0.25">
      <c r="A3219">
        <v>1630</v>
      </c>
      <c r="B3219" s="1">
        <v>45108.696759259263</v>
      </c>
      <c r="C3219" t="s">
        <v>7741</v>
      </c>
      <c r="D3219" t="s">
        <v>7742</v>
      </c>
      <c r="E3219" t="s">
        <v>157944</v>
      </c>
      <c r="F3219" t="s">
        <v>167558</v>
      </c>
      <c r="G3219">
        <v>810989112</v>
      </c>
      <c r="H3219" t="s">
        <v>32</v>
      </c>
      <c r="I3219" t="s">
        <v>147261</v>
      </c>
      <c r="J3219" t="s">
        <v>167559</v>
      </c>
      <c r="K3219" t="s">
        <v>35</v>
      </c>
      <c r="L3219" t="s">
        <v>5852</v>
      </c>
      <c r="M3219" t="s">
        <v>9273</v>
      </c>
      <c r="N3219" t="s">
        <v>9274</v>
      </c>
      <c r="Q3219">
        <v>3</v>
      </c>
      <c r="R3219" s="1">
        <v>45111.320416666669</v>
      </c>
      <c r="S3219" t="s">
        <v>167560</v>
      </c>
      <c r="T3219" t="s">
        <v>148325</v>
      </c>
      <c r="U3219" t="s">
        <v>167561</v>
      </c>
      <c r="V3219" t="s">
        <v>192326</v>
      </c>
      <c r="Y3219" t="s">
        <v>42</v>
      </c>
      <c r="AA3219" t="s">
        <v>167562</v>
      </c>
      <c r="AB3219">
        <v>933733069</v>
      </c>
      <c r="AC3219" t="s">
        <v>167563</v>
      </c>
    </row>
    <row r="3220" spans="1:29" x14ac:dyDescent="0.25">
      <c r="A3220">
        <v>1631</v>
      </c>
      <c r="B3220" s="1">
        <v>45108.693136574075</v>
      </c>
      <c r="C3220" t="s">
        <v>1446</v>
      </c>
      <c r="D3220" t="s">
        <v>1447</v>
      </c>
      <c r="E3220" t="s">
        <v>1448</v>
      </c>
      <c r="F3220" t="s">
        <v>167564</v>
      </c>
      <c r="G3220">
        <v>810985452</v>
      </c>
      <c r="H3220" t="s">
        <v>32</v>
      </c>
      <c r="I3220" t="s">
        <v>147261</v>
      </c>
      <c r="J3220" t="s">
        <v>167565</v>
      </c>
      <c r="K3220" t="s">
        <v>35</v>
      </c>
      <c r="L3220" t="s">
        <v>773</v>
      </c>
      <c r="M3220" t="s">
        <v>135395</v>
      </c>
      <c r="N3220" t="s">
        <v>17898</v>
      </c>
      <c r="Q3220">
        <v>1</v>
      </c>
      <c r="R3220" s="1">
        <v>45111.348310185182</v>
      </c>
      <c r="S3220" t="s">
        <v>151378</v>
      </c>
      <c r="T3220" t="s">
        <v>167566</v>
      </c>
      <c r="U3220" t="s">
        <v>167567</v>
      </c>
      <c r="V3220" t="s">
        <v>192327</v>
      </c>
      <c r="Y3220" t="s">
        <v>215</v>
      </c>
      <c r="AA3220" t="s">
        <v>167568</v>
      </c>
      <c r="AB3220">
        <v>843564656</v>
      </c>
      <c r="AC3220" t="s">
        <v>167569</v>
      </c>
    </row>
    <row r="3221" spans="1:29" x14ac:dyDescent="0.25">
      <c r="A3221">
        <v>1632</v>
      </c>
      <c r="B3221" s="1">
        <v>45108.6872337963</v>
      </c>
      <c r="C3221" t="s">
        <v>9726</v>
      </c>
      <c r="D3221" t="s">
        <v>9727</v>
      </c>
      <c r="E3221" t="s">
        <v>9728</v>
      </c>
      <c r="F3221" t="s">
        <v>167570</v>
      </c>
      <c r="G3221">
        <v>810989026</v>
      </c>
      <c r="H3221" t="s">
        <v>32</v>
      </c>
      <c r="I3221" t="s">
        <v>147261</v>
      </c>
      <c r="J3221" t="s">
        <v>167571</v>
      </c>
      <c r="K3221" t="s">
        <v>35</v>
      </c>
      <c r="L3221" t="s">
        <v>575</v>
      </c>
      <c r="M3221" t="s">
        <v>4728</v>
      </c>
      <c r="N3221" t="s">
        <v>14514</v>
      </c>
      <c r="Q3221">
        <v>3</v>
      </c>
      <c r="R3221" s="1">
        <v>45112.35596064815</v>
      </c>
      <c r="S3221" t="s">
        <v>167572</v>
      </c>
      <c r="T3221" t="s">
        <v>148375</v>
      </c>
      <c r="U3221" t="s">
        <v>167573</v>
      </c>
      <c r="V3221" t="s">
        <v>192328</v>
      </c>
      <c r="Y3221" t="s">
        <v>215</v>
      </c>
      <c r="AA3221" t="s">
        <v>135847</v>
      </c>
      <c r="AB3221">
        <v>326505456</v>
      </c>
      <c r="AC3221" t="s">
        <v>167574</v>
      </c>
    </row>
    <row r="3222" spans="1:29" x14ac:dyDescent="0.25">
      <c r="A3222">
        <v>1633</v>
      </c>
      <c r="B3222" s="1">
        <v>45108.6872337963</v>
      </c>
      <c r="C3222" t="s">
        <v>9726</v>
      </c>
      <c r="D3222" t="s">
        <v>9727</v>
      </c>
      <c r="E3222" t="s">
        <v>126668</v>
      </c>
      <c r="F3222" t="s">
        <v>167575</v>
      </c>
      <c r="G3222">
        <v>810986200</v>
      </c>
      <c r="H3222" t="s">
        <v>32</v>
      </c>
      <c r="I3222" t="s">
        <v>147261</v>
      </c>
      <c r="J3222" t="s">
        <v>167576</v>
      </c>
      <c r="K3222" t="s">
        <v>35</v>
      </c>
      <c r="L3222" t="s">
        <v>105</v>
      </c>
      <c r="M3222" t="s">
        <v>4688</v>
      </c>
      <c r="N3222" t="s">
        <v>2583</v>
      </c>
      <c r="Q3222">
        <v>2</v>
      </c>
      <c r="R3222" s="1">
        <v>45111.329618055555</v>
      </c>
      <c r="S3222" t="s">
        <v>167092</v>
      </c>
      <c r="T3222" t="s">
        <v>148375</v>
      </c>
      <c r="U3222" t="s">
        <v>167577</v>
      </c>
      <c r="V3222" t="s">
        <v>192329</v>
      </c>
      <c r="Y3222" t="s">
        <v>215</v>
      </c>
      <c r="AA3222" t="s">
        <v>167578</v>
      </c>
      <c r="AB3222">
        <v>775725692</v>
      </c>
      <c r="AC3222" t="s">
        <v>167579</v>
      </c>
    </row>
    <row r="3223" spans="1:29" x14ac:dyDescent="0.25">
      <c r="A3223">
        <v>1634</v>
      </c>
      <c r="B3223" s="1">
        <v>45108.6872337963</v>
      </c>
      <c r="C3223" t="s">
        <v>9726</v>
      </c>
      <c r="D3223" t="s">
        <v>9727</v>
      </c>
      <c r="E3223" t="s">
        <v>9728</v>
      </c>
      <c r="F3223" t="s">
        <v>167580</v>
      </c>
      <c r="G3223">
        <v>810988980</v>
      </c>
      <c r="H3223" t="s">
        <v>32</v>
      </c>
      <c r="I3223" t="s">
        <v>147261</v>
      </c>
      <c r="J3223" t="s">
        <v>167581</v>
      </c>
      <c r="K3223" t="s">
        <v>35</v>
      </c>
      <c r="L3223" t="s">
        <v>823</v>
      </c>
      <c r="M3223" t="s">
        <v>17309</v>
      </c>
      <c r="N3223" t="s">
        <v>105196</v>
      </c>
      <c r="Q3223">
        <v>4</v>
      </c>
      <c r="R3223" s="1">
        <v>45111.504849537036</v>
      </c>
      <c r="S3223" t="s">
        <v>167582</v>
      </c>
      <c r="T3223" t="s">
        <v>148375</v>
      </c>
      <c r="U3223" t="s">
        <v>167583</v>
      </c>
      <c r="V3223" t="s">
        <v>192330</v>
      </c>
      <c r="Y3223" t="s">
        <v>215</v>
      </c>
      <c r="AA3223" t="s">
        <v>167584</v>
      </c>
      <c r="AB3223">
        <v>369877695</v>
      </c>
      <c r="AC3223" t="s">
        <v>167585</v>
      </c>
    </row>
    <row r="3224" spans="1:29" x14ac:dyDescent="0.25">
      <c r="A3224">
        <v>1635</v>
      </c>
      <c r="B3224" s="1">
        <v>45108.686967592592</v>
      </c>
      <c r="C3224" t="s">
        <v>9827</v>
      </c>
      <c r="D3224" t="s">
        <v>129818</v>
      </c>
      <c r="E3224" t="s">
        <v>129819</v>
      </c>
      <c r="F3224" t="s">
        <v>167586</v>
      </c>
      <c r="G3224">
        <v>810989914</v>
      </c>
      <c r="H3224" t="s">
        <v>32</v>
      </c>
      <c r="I3224" t="s">
        <v>147261</v>
      </c>
      <c r="J3224" t="s">
        <v>167587</v>
      </c>
      <c r="K3224" t="s">
        <v>35</v>
      </c>
      <c r="L3224" t="s">
        <v>400</v>
      </c>
      <c r="M3224" t="s">
        <v>22013</v>
      </c>
      <c r="N3224" t="s">
        <v>30343</v>
      </c>
      <c r="Q3224">
        <v>4</v>
      </c>
      <c r="R3224" s="1">
        <v>45114.430138888885</v>
      </c>
      <c r="S3224" t="s">
        <v>167588</v>
      </c>
      <c r="T3224" t="s">
        <v>167589</v>
      </c>
      <c r="U3224" t="s">
        <v>167590</v>
      </c>
      <c r="V3224" t="s">
        <v>192331</v>
      </c>
      <c r="Y3224" t="s">
        <v>215</v>
      </c>
      <c r="AA3224" t="s">
        <v>5903</v>
      </c>
      <c r="AB3224">
        <v>973096182</v>
      </c>
      <c r="AC3224" t="s">
        <v>167591</v>
      </c>
    </row>
    <row r="3225" spans="1:29" x14ac:dyDescent="0.25">
      <c r="A3225">
        <v>1636</v>
      </c>
      <c r="B3225" s="1">
        <v>45108.685578703706</v>
      </c>
      <c r="C3225" t="s">
        <v>22875</v>
      </c>
      <c r="D3225" t="s">
        <v>147278</v>
      </c>
      <c r="E3225" t="s">
        <v>147318</v>
      </c>
      <c r="F3225" t="s">
        <v>167592</v>
      </c>
      <c r="G3225">
        <v>810990249</v>
      </c>
      <c r="H3225" t="s">
        <v>32</v>
      </c>
      <c r="I3225" t="s">
        <v>147261</v>
      </c>
      <c r="J3225" t="s">
        <v>167593</v>
      </c>
      <c r="K3225" t="s">
        <v>35</v>
      </c>
      <c r="L3225" t="s">
        <v>449</v>
      </c>
      <c r="M3225" t="s">
        <v>450</v>
      </c>
      <c r="N3225" t="s">
        <v>5434</v>
      </c>
      <c r="Q3225">
        <v>2</v>
      </c>
      <c r="R3225" s="1">
        <v>45111.361504629633</v>
      </c>
      <c r="S3225" t="s">
        <v>160607</v>
      </c>
      <c r="T3225" t="s">
        <v>148442</v>
      </c>
      <c r="U3225" t="s">
        <v>167594</v>
      </c>
      <c r="V3225" t="s">
        <v>192332</v>
      </c>
      <c r="W3225" t="s">
        <v>167595</v>
      </c>
      <c r="Y3225" t="s">
        <v>215</v>
      </c>
      <c r="AA3225" t="s">
        <v>167596</v>
      </c>
      <c r="AB3225">
        <v>932685859</v>
      </c>
      <c r="AC3225" t="s">
        <v>167597</v>
      </c>
    </row>
    <row r="3226" spans="1:29" x14ac:dyDescent="0.25">
      <c r="A3226">
        <v>1637</v>
      </c>
      <c r="B3226" s="1">
        <v>45108.684803240743</v>
      </c>
      <c r="C3226" t="s">
        <v>136151</v>
      </c>
      <c r="D3226" t="s">
        <v>136152</v>
      </c>
      <c r="E3226" t="s">
        <v>136153</v>
      </c>
      <c r="F3226" t="s">
        <v>167598</v>
      </c>
      <c r="G3226">
        <v>810988492</v>
      </c>
      <c r="H3226" t="s">
        <v>32</v>
      </c>
      <c r="I3226" t="s">
        <v>147261</v>
      </c>
      <c r="J3226" t="s">
        <v>167599</v>
      </c>
      <c r="K3226" t="s">
        <v>35</v>
      </c>
      <c r="L3226" t="s">
        <v>400</v>
      </c>
      <c r="M3226" t="s">
        <v>8545</v>
      </c>
      <c r="N3226" t="s">
        <v>8546</v>
      </c>
      <c r="Q3226">
        <v>2</v>
      </c>
      <c r="R3226" s="1">
        <v>45111.321435185186</v>
      </c>
      <c r="S3226" t="s">
        <v>167600</v>
      </c>
      <c r="T3226" t="s">
        <v>167601</v>
      </c>
      <c r="U3226" t="s">
        <v>167602</v>
      </c>
      <c r="V3226" t="s">
        <v>192333</v>
      </c>
      <c r="Y3226" t="s">
        <v>215</v>
      </c>
      <c r="AA3226" t="s">
        <v>167603</v>
      </c>
      <c r="AB3226">
        <v>988348135</v>
      </c>
      <c r="AC3226" t="s">
        <v>167604</v>
      </c>
    </row>
    <row r="3227" spans="1:29" x14ac:dyDescent="0.25">
      <c r="A3227">
        <v>1638</v>
      </c>
      <c r="B3227" s="1">
        <v>45108.68409722222</v>
      </c>
      <c r="C3227" t="s">
        <v>28</v>
      </c>
      <c r="D3227" t="s">
        <v>152438</v>
      </c>
      <c r="E3227" t="s">
        <v>152439</v>
      </c>
      <c r="F3227" t="s">
        <v>167605</v>
      </c>
      <c r="G3227">
        <v>810990303</v>
      </c>
      <c r="H3227" t="s">
        <v>32</v>
      </c>
      <c r="I3227" t="s">
        <v>147261</v>
      </c>
      <c r="J3227" t="s">
        <v>167606</v>
      </c>
      <c r="K3227" t="s">
        <v>35</v>
      </c>
      <c r="L3227" t="s">
        <v>773</v>
      </c>
      <c r="M3227" t="s">
        <v>1020</v>
      </c>
      <c r="N3227" t="s">
        <v>167607</v>
      </c>
      <c r="Q3227">
        <v>2</v>
      </c>
      <c r="R3227" s="1">
        <v>45111.305532407408</v>
      </c>
      <c r="S3227" t="s">
        <v>167608</v>
      </c>
      <c r="T3227" t="s">
        <v>167609</v>
      </c>
      <c r="U3227" t="s">
        <v>167610</v>
      </c>
      <c r="V3227" t="s">
        <v>192334</v>
      </c>
      <c r="Y3227" t="s">
        <v>215</v>
      </c>
      <c r="AA3227" t="s">
        <v>167611</v>
      </c>
      <c r="AB3227">
        <v>941212369</v>
      </c>
      <c r="AC3227" t="s">
        <v>167612</v>
      </c>
    </row>
    <row r="3228" spans="1:29" x14ac:dyDescent="0.25">
      <c r="A3228">
        <v>1639</v>
      </c>
      <c r="B3228" s="1">
        <v>45108.682511574072</v>
      </c>
      <c r="C3228" t="s">
        <v>112</v>
      </c>
      <c r="D3228" t="s">
        <v>136596</v>
      </c>
      <c r="E3228" t="s">
        <v>148453</v>
      </c>
      <c r="F3228" t="s">
        <v>167613</v>
      </c>
      <c r="G3228">
        <v>810989004</v>
      </c>
      <c r="H3228" t="s">
        <v>32</v>
      </c>
      <c r="I3228" t="s">
        <v>147261</v>
      </c>
      <c r="J3228" t="s">
        <v>167614</v>
      </c>
      <c r="K3228" t="s">
        <v>35</v>
      </c>
      <c r="L3228" t="s">
        <v>4463</v>
      </c>
      <c r="M3228" t="s">
        <v>4770</v>
      </c>
      <c r="N3228" t="s">
        <v>65435</v>
      </c>
      <c r="Q3228">
        <v>3</v>
      </c>
      <c r="R3228" s="1">
        <v>45112.353587962964</v>
      </c>
      <c r="S3228" t="s">
        <v>152964</v>
      </c>
      <c r="T3228" t="s">
        <v>148457</v>
      </c>
      <c r="U3228" t="s">
        <v>167615</v>
      </c>
      <c r="V3228" t="s">
        <v>192335</v>
      </c>
      <c r="Y3228" t="s">
        <v>42</v>
      </c>
      <c r="AA3228" t="s">
        <v>74350</v>
      </c>
      <c r="AB3228">
        <v>395688578</v>
      </c>
      <c r="AC3228" t="s">
        <v>167616</v>
      </c>
    </row>
    <row r="3229" spans="1:29" x14ac:dyDescent="0.25">
      <c r="A3229">
        <v>1640</v>
      </c>
      <c r="B3229" s="1">
        <v>45108.679756944446</v>
      </c>
      <c r="C3229" t="s">
        <v>126356</v>
      </c>
      <c r="D3229" t="s">
        <v>148478</v>
      </c>
      <c r="E3229" t="s">
        <v>157728</v>
      </c>
      <c r="F3229" t="s">
        <v>167617</v>
      </c>
      <c r="G3229">
        <v>810966748</v>
      </c>
      <c r="H3229" t="s">
        <v>32</v>
      </c>
      <c r="I3229" t="s">
        <v>147261</v>
      </c>
      <c r="J3229" t="s">
        <v>167618</v>
      </c>
      <c r="K3229" t="s">
        <v>35</v>
      </c>
      <c r="L3229" t="s">
        <v>105</v>
      </c>
      <c r="M3229" t="s">
        <v>1072</v>
      </c>
      <c r="N3229" t="s">
        <v>4926</v>
      </c>
      <c r="Q3229">
        <v>2</v>
      </c>
      <c r="R3229" s="1">
        <v>45112.333877314813</v>
      </c>
      <c r="S3229" t="s">
        <v>167619</v>
      </c>
      <c r="T3229" t="s">
        <v>148483</v>
      </c>
      <c r="U3229" t="s">
        <v>167620</v>
      </c>
      <c r="V3229" t="s">
        <v>192336</v>
      </c>
      <c r="Y3229" t="s">
        <v>215</v>
      </c>
      <c r="AA3229" t="s">
        <v>167621</v>
      </c>
      <c r="AB3229">
        <v>938033939</v>
      </c>
      <c r="AC3229" t="s">
        <v>167622</v>
      </c>
    </row>
    <row r="3230" spans="1:29" x14ac:dyDescent="0.25">
      <c r="A3230">
        <v>1641</v>
      </c>
      <c r="B3230" s="1">
        <v>45108.665995370371</v>
      </c>
      <c r="C3230" t="s">
        <v>28</v>
      </c>
      <c r="D3230" t="s">
        <v>148494</v>
      </c>
      <c r="E3230" t="s">
        <v>148495</v>
      </c>
      <c r="F3230" t="s">
        <v>167623</v>
      </c>
      <c r="G3230">
        <v>810990083</v>
      </c>
      <c r="H3230" t="s">
        <v>32</v>
      </c>
      <c r="I3230" t="s">
        <v>147261</v>
      </c>
      <c r="J3230" t="s">
        <v>167624</v>
      </c>
      <c r="K3230" t="s">
        <v>35</v>
      </c>
      <c r="L3230" t="s">
        <v>575</v>
      </c>
      <c r="M3230" t="s">
        <v>62583</v>
      </c>
      <c r="N3230" t="s">
        <v>167625</v>
      </c>
      <c r="Q3230">
        <v>2</v>
      </c>
      <c r="R3230" s="1">
        <v>45111.394548611112</v>
      </c>
      <c r="S3230" t="s">
        <v>167626</v>
      </c>
      <c r="T3230" t="s">
        <v>167627</v>
      </c>
      <c r="U3230" t="s">
        <v>167628</v>
      </c>
      <c r="V3230" t="s">
        <v>192337</v>
      </c>
      <c r="Y3230" t="s">
        <v>215</v>
      </c>
      <c r="AA3230" t="s">
        <v>167629</v>
      </c>
      <c r="AB3230">
        <v>385405086</v>
      </c>
      <c r="AC3230" t="s">
        <v>167630</v>
      </c>
    </row>
    <row r="3231" spans="1:29" x14ac:dyDescent="0.25">
      <c r="A3231">
        <v>1642</v>
      </c>
      <c r="B3231" s="1">
        <v>45108.665995370371</v>
      </c>
      <c r="C3231" t="s">
        <v>28</v>
      </c>
      <c r="D3231" t="s">
        <v>148494</v>
      </c>
      <c r="E3231" t="s">
        <v>148495</v>
      </c>
      <c r="F3231" t="s">
        <v>167631</v>
      </c>
      <c r="G3231">
        <v>810990085</v>
      </c>
      <c r="H3231" t="s">
        <v>32</v>
      </c>
      <c r="I3231" t="s">
        <v>147261</v>
      </c>
      <c r="J3231" t="s">
        <v>167632</v>
      </c>
      <c r="K3231" t="s">
        <v>35</v>
      </c>
      <c r="L3231" t="s">
        <v>1191</v>
      </c>
      <c r="M3231" t="s">
        <v>52091</v>
      </c>
      <c r="N3231" t="s">
        <v>328</v>
      </c>
      <c r="Q3231">
        <v>1</v>
      </c>
      <c r="R3231" s="1">
        <v>45111.362013888887</v>
      </c>
      <c r="S3231" t="s">
        <v>167633</v>
      </c>
      <c r="T3231" t="s">
        <v>167634</v>
      </c>
      <c r="U3231" t="s">
        <v>167635</v>
      </c>
      <c r="V3231" t="s">
        <v>192338</v>
      </c>
      <c r="Y3231" t="s">
        <v>215</v>
      </c>
      <c r="AA3231" t="s">
        <v>167636</v>
      </c>
      <c r="AB3231">
        <v>333494943</v>
      </c>
      <c r="AC3231" t="s">
        <v>167637</v>
      </c>
    </row>
    <row r="3232" spans="1:29" x14ac:dyDescent="0.25">
      <c r="A3232">
        <v>1643</v>
      </c>
      <c r="B3232" s="1">
        <v>45108.665995370371</v>
      </c>
      <c r="C3232" t="s">
        <v>28</v>
      </c>
      <c r="D3232" t="s">
        <v>148494</v>
      </c>
      <c r="E3232" t="s">
        <v>148495</v>
      </c>
      <c r="F3232" t="s">
        <v>167638</v>
      </c>
      <c r="G3232">
        <v>810990086</v>
      </c>
      <c r="H3232" t="s">
        <v>7604</v>
      </c>
      <c r="I3232" t="s">
        <v>147261</v>
      </c>
      <c r="J3232" t="s">
        <v>167639</v>
      </c>
      <c r="K3232" t="s">
        <v>151334</v>
      </c>
      <c r="L3232" t="s">
        <v>419</v>
      </c>
      <c r="M3232" t="s">
        <v>47162</v>
      </c>
      <c r="N3232" t="s">
        <v>167640</v>
      </c>
      <c r="O3232" t="s">
        <v>167641</v>
      </c>
      <c r="P3232" t="s">
        <v>155897</v>
      </c>
      <c r="Q3232">
        <v>4</v>
      </c>
      <c r="R3232" s="1">
        <v>45112.401620370372</v>
      </c>
      <c r="S3232" t="s">
        <v>167642</v>
      </c>
      <c r="T3232" t="s">
        <v>167643</v>
      </c>
      <c r="U3232" t="s">
        <v>167644</v>
      </c>
      <c r="V3232" t="s">
        <v>155900</v>
      </c>
      <c r="Y3232" t="s">
        <v>215</v>
      </c>
      <c r="AA3232" t="s">
        <v>167645</v>
      </c>
      <c r="AB3232">
        <v>348128339</v>
      </c>
      <c r="AC3232" t="s">
        <v>167646</v>
      </c>
    </row>
    <row r="3233" spans="1:29" x14ac:dyDescent="0.25">
      <c r="A3233">
        <v>1644</v>
      </c>
      <c r="B3233" s="1">
        <v>45108.665995370371</v>
      </c>
      <c r="C3233" t="s">
        <v>28</v>
      </c>
      <c r="D3233" t="s">
        <v>148494</v>
      </c>
      <c r="E3233" t="s">
        <v>148495</v>
      </c>
      <c r="F3233" t="s">
        <v>167647</v>
      </c>
      <c r="G3233">
        <v>810990081</v>
      </c>
      <c r="H3233" t="s">
        <v>32</v>
      </c>
      <c r="I3233" t="s">
        <v>147261</v>
      </c>
      <c r="J3233" t="s">
        <v>167648</v>
      </c>
      <c r="K3233" t="s">
        <v>35</v>
      </c>
      <c r="L3233" t="s">
        <v>773</v>
      </c>
      <c r="M3233" t="s">
        <v>12170</v>
      </c>
      <c r="N3233" t="s">
        <v>80175</v>
      </c>
      <c r="Q3233">
        <v>2</v>
      </c>
      <c r="R3233" s="1">
        <v>45113.368020833332</v>
      </c>
      <c r="S3233" t="s">
        <v>167649</v>
      </c>
      <c r="T3233" t="s">
        <v>167650</v>
      </c>
      <c r="U3233" t="s">
        <v>167651</v>
      </c>
      <c r="V3233" t="s">
        <v>192339</v>
      </c>
      <c r="Y3233" t="s">
        <v>215</v>
      </c>
      <c r="AA3233" t="s">
        <v>167652</v>
      </c>
      <c r="AB3233">
        <v>933429004</v>
      </c>
      <c r="AC3233" t="s">
        <v>167653</v>
      </c>
    </row>
    <row r="3234" spans="1:29" x14ac:dyDescent="0.25">
      <c r="A3234">
        <v>1645</v>
      </c>
      <c r="B3234" s="1">
        <v>45108.665995370371</v>
      </c>
      <c r="C3234" t="s">
        <v>28</v>
      </c>
      <c r="D3234" t="s">
        <v>148494</v>
      </c>
      <c r="E3234" t="s">
        <v>148495</v>
      </c>
      <c r="F3234" t="s">
        <v>167654</v>
      </c>
      <c r="G3234">
        <v>810990082</v>
      </c>
      <c r="H3234" t="s">
        <v>32</v>
      </c>
      <c r="I3234" t="s">
        <v>147261</v>
      </c>
      <c r="J3234" t="s">
        <v>167655</v>
      </c>
      <c r="K3234" t="s">
        <v>35</v>
      </c>
      <c r="L3234" t="s">
        <v>773</v>
      </c>
      <c r="M3234" t="s">
        <v>774</v>
      </c>
      <c r="N3234" t="s">
        <v>18571</v>
      </c>
      <c r="Q3234">
        <v>2</v>
      </c>
      <c r="R3234" s="1">
        <v>45111.343217592592</v>
      </c>
      <c r="S3234" t="s">
        <v>167656</v>
      </c>
      <c r="T3234" t="s">
        <v>167657</v>
      </c>
      <c r="U3234" t="s">
        <v>167658</v>
      </c>
      <c r="V3234" t="s">
        <v>192340</v>
      </c>
      <c r="Y3234" t="s">
        <v>215</v>
      </c>
      <c r="AA3234" t="s">
        <v>167659</v>
      </c>
      <c r="AB3234">
        <v>983326989</v>
      </c>
      <c r="AC3234" t="s">
        <v>167660</v>
      </c>
    </row>
    <row r="3235" spans="1:29" x14ac:dyDescent="0.25">
      <c r="A3235">
        <v>1646</v>
      </c>
      <c r="B3235" s="1">
        <v>45108.665995370371</v>
      </c>
      <c r="C3235" t="s">
        <v>28</v>
      </c>
      <c r="D3235" t="s">
        <v>148494</v>
      </c>
      <c r="E3235" t="s">
        <v>148495</v>
      </c>
      <c r="F3235" t="s">
        <v>167661</v>
      </c>
      <c r="G3235">
        <v>810990080</v>
      </c>
      <c r="H3235" t="s">
        <v>32</v>
      </c>
      <c r="I3235" t="s">
        <v>147261</v>
      </c>
      <c r="J3235" t="s">
        <v>167662</v>
      </c>
      <c r="K3235" t="s">
        <v>35</v>
      </c>
      <c r="L3235" t="s">
        <v>841</v>
      </c>
      <c r="M3235" t="s">
        <v>11255</v>
      </c>
      <c r="N3235" t="s">
        <v>106464</v>
      </c>
      <c r="Q3235">
        <v>2</v>
      </c>
      <c r="R3235" s="1">
        <v>45111.530312499999</v>
      </c>
      <c r="S3235" t="s">
        <v>167663</v>
      </c>
      <c r="T3235" t="s">
        <v>167664</v>
      </c>
      <c r="U3235" t="s">
        <v>167665</v>
      </c>
      <c r="V3235" t="s">
        <v>192341</v>
      </c>
      <c r="Y3235" t="s">
        <v>215</v>
      </c>
      <c r="AA3235" t="s">
        <v>167666</v>
      </c>
      <c r="AB3235">
        <v>792123110</v>
      </c>
      <c r="AC3235" t="s">
        <v>167667</v>
      </c>
    </row>
    <row r="3236" spans="1:29" x14ac:dyDescent="0.25">
      <c r="A3236">
        <v>1647</v>
      </c>
      <c r="B3236" s="1">
        <v>45108.665995370371</v>
      </c>
      <c r="C3236" t="s">
        <v>28</v>
      </c>
      <c r="D3236" t="s">
        <v>148494</v>
      </c>
      <c r="E3236" t="s">
        <v>148495</v>
      </c>
      <c r="F3236" t="s">
        <v>167668</v>
      </c>
      <c r="G3236">
        <v>810990079</v>
      </c>
      <c r="H3236" t="s">
        <v>32</v>
      </c>
      <c r="I3236" t="s">
        <v>147261</v>
      </c>
      <c r="J3236" t="s">
        <v>167669</v>
      </c>
      <c r="K3236" t="s">
        <v>35</v>
      </c>
      <c r="L3236" t="s">
        <v>790</v>
      </c>
      <c r="M3236" t="s">
        <v>791</v>
      </c>
      <c r="N3236" t="s">
        <v>1373</v>
      </c>
      <c r="Q3236">
        <v>1</v>
      </c>
      <c r="R3236" s="1">
        <v>45111.337083333332</v>
      </c>
      <c r="S3236" t="s">
        <v>167670</v>
      </c>
      <c r="T3236" t="s">
        <v>167671</v>
      </c>
      <c r="U3236" t="s">
        <v>167672</v>
      </c>
      <c r="V3236" t="s">
        <v>192342</v>
      </c>
      <c r="Y3236" t="s">
        <v>215</v>
      </c>
      <c r="AA3236" t="s">
        <v>167673</v>
      </c>
      <c r="AB3236">
        <v>772846342</v>
      </c>
      <c r="AC3236" t="s">
        <v>167674</v>
      </c>
    </row>
    <row r="3237" spans="1:29" x14ac:dyDescent="0.25">
      <c r="A3237">
        <v>1648</v>
      </c>
      <c r="B3237" s="1">
        <v>45108.665995370371</v>
      </c>
      <c r="C3237" t="s">
        <v>28</v>
      </c>
      <c r="D3237" t="s">
        <v>148494</v>
      </c>
      <c r="E3237" t="s">
        <v>148495</v>
      </c>
      <c r="F3237" t="s">
        <v>167675</v>
      </c>
      <c r="G3237">
        <v>810990078</v>
      </c>
      <c r="H3237" t="s">
        <v>32</v>
      </c>
      <c r="I3237" t="s">
        <v>147261</v>
      </c>
      <c r="J3237" t="s">
        <v>167676</v>
      </c>
      <c r="K3237" t="s">
        <v>35</v>
      </c>
      <c r="L3237" t="s">
        <v>575</v>
      </c>
      <c r="M3237" t="s">
        <v>5985</v>
      </c>
      <c r="N3237" t="s">
        <v>85293</v>
      </c>
      <c r="Q3237">
        <v>3</v>
      </c>
      <c r="R3237" s="1">
        <v>45113.343472222223</v>
      </c>
      <c r="S3237" t="s">
        <v>167677</v>
      </c>
      <c r="T3237" t="s">
        <v>167678</v>
      </c>
      <c r="U3237" t="s">
        <v>167679</v>
      </c>
      <c r="V3237" t="s">
        <v>192343</v>
      </c>
      <c r="Y3237" t="s">
        <v>215</v>
      </c>
      <c r="AA3237" t="s">
        <v>128833</v>
      </c>
      <c r="AB3237">
        <v>706363344</v>
      </c>
      <c r="AC3237" t="s">
        <v>167680</v>
      </c>
    </row>
    <row r="3238" spans="1:29" x14ac:dyDescent="0.25">
      <c r="A3238">
        <v>1649</v>
      </c>
      <c r="B3238" s="1">
        <v>45108.665995370371</v>
      </c>
      <c r="C3238" t="s">
        <v>28</v>
      </c>
      <c r="D3238" t="s">
        <v>148494</v>
      </c>
      <c r="E3238" t="s">
        <v>148495</v>
      </c>
      <c r="F3238" t="s">
        <v>167681</v>
      </c>
      <c r="G3238">
        <v>810990077</v>
      </c>
      <c r="H3238" t="s">
        <v>32</v>
      </c>
      <c r="I3238" t="s">
        <v>147261</v>
      </c>
      <c r="J3238" t="s">
        <v>167682</v>
      </c>
      <c r="K3238" t="s">
        <v>35</v>
      </c>
      <c r="L3238" t="s">
        <v>14949</v>
      </c>
      <c r="M3238" t="s">
        <v>15653</v>
      </c>
      <c r="N3238" t="s">
        <v>1160</v>
      </c>
      <c r="Q3238">
        <v>2</v>
      </c>
      <c r="R3238" s="1">
        <v>45111.314976851849</v>
      </c>
      <c r="S3238" t="s">
        <v>151050</v>
      </c>
      <c r="T3238" t="s">
        <v>167683</v>
      </c>
      <c r="U3238" t="s">
        <v>167684</v>
      </c>
      <c r="V3238" t="s">
        <v>192344</v>
      </c>
      <c r="Y3238" t="s">
        <v>215</v>
      </c>
      <c r="AA3238" t="s">
        <v>167685</v>
      </c>
      <c r="AB3238">
        <v>353761182</v>
      </c>
      <c r="AC3238" t="s">
        <v>167686</v>
      </c>
    </row>
    <row r="3239" spans="1:29" x14ac:dyDescent="0.25">
      <c r="A3239">
        <v>1650</v>
      </c>
      <c r="B3239" s="1">
        <v>45108.665648148148</v>
      </c>
      <c r="C3239" t="s">
        <v>28</v>
      </c>
      <c r="D3239" t="s">
        <v>29</v>
      </c>
      <c r="E3239" t="s">
        <v>220</v>
      </c>
      <c r="F3239" t="s">
        <v>167687</v>
      </c>
      <c r="G3239">
        <v>810984248</v>
      </c>
      <c r="H3239" t="s">
        <v>32</v>
      </c>
      <c r="I3239" t="s">
        <v>147261</v>
      </c>
      <c r="J3239" t="s">
        <v>167688</v>
      </c>
      <c r="K3239" t="s">
        <v>35</v>
      </c>
      <c r="L3239" t="s">
        <v>773</v>
      </c>
      <c r="M3239" t="s">
        <v>22886</v>
      </c>
      <c r="N3239" t="s">
        <v>22887</v>
      </c>
      <c r="Q3239">
        <v>1</v>
      </c>
      <c r="R3239" s="1">
        <v>45111.341898148145</v>
      </c>
      <c r="S3239" t="s">
        <v>158808</v>
      </c>
      <c r="T3239" t="s">
        <v>167689</v>
      </c>
      <c r="U3239" t="s">
        <v>167690</v>
      </c>
      <c r="V3239" t="s">
        <v>192345</v>
      </c>
      <c r="W3239">
        <v>14445562988</v>
      </c>
      <c r="Y3239" t="s">
        <v>215</v>
      </c>
      <c r="AA3239" t="s">
        <v>167691</v>
      </c>
      <c r="AB3239">
        <v>918527156</v>
      </c>
      <c r="AC3239" t="s">
        <v>167692</v>
      </c>
    </row>
    <row r="3240" spans="1:29" x14ac:dyDescent="0.25">
      <c r="A3240">
        <v>1651</v>
      </c>
      <c r="B3240" s="1">
        <v>45108.665648148148</v>
      </c>
      <c r="C3240" t="s">
        <v>28</v>
      </c>
      <c r="D3240" t="s">
        <v>29</v>
      </c>
      <c r="E3240" t="s">
        <v>220</v>
      </c>
      <c r="F3240" t="s">
        <v>167693</v>
      </c>
      <c r="G3240">
        <v>810983300</v>
      </c>
      <c r="H3240" t="s">
        <v>32</v>
      </c>
      <c r="I3240" t="s">
        <v>147261</v>
      </c>
      <c r="J3240" t="s">
        <v>167694</v>
      </c>
      <c r="K3240" t="s">
        <v>35</v>
      </c>
      <c r="L3240" t="s">
        <v>5852</v>
      </c>
      <c r="M3240" t="s">
        <v>7746</v>
      </c>
      <c r="N3240" t="s">
        <v>23267</v>
      </c>
      <c r="Q3240">
        <v>2</v>
      </c>
      <c r="R3240" s="1">
        <v>45111.630578703705</v>
      </c>
      <c r="S3240" t="s">
        <v>167695</v>
      </c>
      <c r="T3240" t="s">
        <v>167689</v>
      </c>
      <c r="U3240" t="s">
        <v>167696</v>
      </c>
      <c r="V3240" t="s">
        <v>192346</v>
      </c>
      <c r="W3240">
        <v>14467782861</v>
      </c>
      <c r="Y3240" t="s">
        <v>215</v>
      </c>
      <c r="AA3240" t="s">
        <v>19206</v>
      </c>
      <c r="AB3240">
        <v>387539817</v>
      </c>
      <c r="AC3240" t="s">
        <v>167697</v>
      </c>
    </row>
    <row r="3241" spans="1:29" x14ac:dyDescent="0.25">
      <c r="A3241">
        <v>1652</v>
      </c>
      <c r="B3241" s="1">
        <v>45108.658495370371</v>
      </c>
      <c r="C3241" t="s">
        <v>8327</v>
      </c>
      <c r="D3241" t="s">
        <v>8328</v>
      </c>
      <c r="E3241" t="s">
        <v>55560</v>
      </c>
      <c r="F3241" t="s">
        <v>167698</v>
      </c>
      <c r="G3241">
        <v>810986777</v>
      </c>
      <c r="H3241" t="s">
        <v>32</v>
      </c>
      <c r="I3241" t="s">
        <v>147261</v>
      </c>
      <c r="J3241" t="s">
        <v>167699</v>
      </c>
      <c r="K3241" t="s">
        <v>35</v>
      </c>
      <c r="L3241" t="s">
        <v>449</v>
      </c>
      <c r="M3241" t="s">
        <v>450</v>
      </c>
      <c r="N3241" t="s">
        <v>451</v>
      </c>
      <c r="Q3241">
        <v>1</v>
      </c>
      <c r="R3241" s="1">
        <v>45111.370115740741</v>
      </c>
      <c r="S3241" t="s">
        <v>158320</v>
      </c>
      <c r="T3241" t="s">
        <v>148527</v>
      </c>
      <c r="U3241" t="s">
        <v>167700</v>
      </c>
      <c r="V3241" t="s">
        <v>192347</v>
      </c>
      <c r="X3241" t="s">
        <v>1476</v>
      </c>
      <c r="Y3241" t="s">
        <v>42</v>
      </c>
      <c r="AA3241" t="s">
        <v>21673</v>
      </c>
      <c r="AB3241">
        <v>332214744</v>
      </c>
      <c r="AC3241" t="s">
        <v>167701</v>
      </c>
    </row>
    <row r="3242" spans="1:29" x14ac:dyDescent="0.25">
      <c r="A3242">
        <v>1653</v>
      </c>
      <c r="B3242" s="1">
        <v>45108.658495370371</v>
      </c>
      <c r="C3242" t="s">
        <v>8327</v>
      </c>
      <c r="D3242" t="s">
        <v>8328</v>
      </c>
      <c r="E3242" t="s">
        <v>55560</v>
      </c>
      <c r="F3242" t="s">
        <v>167702</v>
      </c>
      <c r="G3242">
        <v>810986802</v>
      </c>
      <c r="H3242" t="s">
        <v>32</v>
      </c>
      <c r="I3242" t="s">
        <v>147261</v>
      </c>
      <c r="J3242" t="s">
        <v>167703</v>
      </c>
      <c r="K3242" t="s">
        <v>35</v>
      </c>
      <c r="L3242" t="s">
        <v>5852</v>
      </c>
      <c r="M3242" t="s">
        <v>9273</v>
      </c>
      <c r="N3242" t="s">
        <v>1013</v>
      </c>
      <c r="Q3242">
        <v>2</v>
      </c>
      <c r="R3242" s="1">
        <v>45111.309178240743</v>
      </c>
      <c r="S3242" t="s">
        <v>148842</v>
      </c>
      <c r="T3242" t="s">
        <v>148527</v>
      </c>
      <c r="U3242" t="s">
        <v>167704</v>
      </c>
      <c r="V3242" t="s">
        <v>192348</v>
      </c>
      <c r="Y3242" t="s">
        <v>42</v>
      </c>
      <c r="AA3242" t="s">
        <v>167705</v>
      </c>
      <c r="AB3242">
        <v>908396049</v>
      </c>
      <c r="AC3242" t="s">
        <v>167706</v>
      </c>
    </row>
    <row r="3243" spans="1:29" x14ac:dyDescent="0.25">
      <c r="A3243">
        <v>1654</v>
      </c>
      <c r="B3243" s="1">
        <v>45108.657500000001</v>
      </c>
      <c r="C3243" t="s">
        <v>28</v>
      </c>
      <c r="D3243" t="s">
        <v>9224</v>
      </c>
      <c r="E3243" t="s">
        <v>9225</v>
      </c>
      <c r="F3243" t="s">
        <v>167707</v>
      </c>
      <c r="G3243">
        <v>810989852</v>
      </c>
      <c r="H3243" t="s">
        <v>32</v>
      </c>
      <c r="I3243" t="s">
        <v>147261</v>
      </c>
      <c r="J3243" t="s">
        <v>167708</v>
      </c>
      <c r="K3243" t="s">
        <v>35</v>
      </c>
      <c r="L3243" t="s">
        <v>6205</v>
      </c>
      <c r="M3243" t="s">
        <v>128632</v>
      </c>
      <c r="N3243" t="s">
        <v>167709</v>
      </c>
      <c r="Q3243">
        <v>1</v>
      </c>
      <c r="R3243" s="1">
        <v>45111.345937500002</v>
      </c>
      <c r="S3243" t="s">
        <v>167710</v>
      </c>
      <c r="T3243" t="s">
        <v>167711</v>
      </c>
      <c r="U3243" t="s">
        <v>167712</v>
      </c>
      <c r="V3243" t="s">
        <v>192349</v>
      </c>
      <c r="W3243" t="s">
        <v>167713</v>
      </c>
      <c r="Y3243" t="s">
        <v>215</v>
      </c>
      <c r="AA3243" t="s">
        <v>167714</v>
      </c>
      <c r="AB3243">
        <v>363946355</v>
      </c>
      <c r="AC3243" t="s">
        <v>55368</v>
      </c>
    </row>
    <row r="3244" spans="1:29" x14ac:dyDescent="0.25">
      <c r="A3244">
        <v>1655</v>
      </c>
      <c r="B3244" s="1">
        <v>45108.65111111111</v>
      </c>
      <c r="C3244" t="s">
        <v>31327</v>
      </c>
      <c r="D3244" t="s">
        <v>164571</v>
      </c>
      <c r="E3244" t="s">
        <v>164572</v>
      </c>
      <c r="F3244" t="s">
        <v>167715</v>
      </c>
      <c r="G3244">
        <v>810989649</v>
      </c>
      <c r="H3244" t="s">
        <v>32</v>
      </c>
      <c r="I3244" t="s">
        <v>147261</v>
      </c>
      <c r="J3244" t="s">
        <v>167716</v>
      </c>
      <c r="K3244" t="s">
        <v>35</v>
      </c>
      <c r="L3244" t="s">
        <v>36</v>
      </c>
      <c r="M3244" t="s">
        <v>223</v>
      </c>
      <c r="N3244" t="s">
        <v>909</v>
      </c>
      <c r="Q3244">
        <v>1</v>
      </c>
      <c r="R3244" s="1">
        <v>45111.639108796298</v>
      </c>
      <c r="S3244" t="s">
        <v>167717</v>
      </c>
      <c r="T3244" t="s">
        <v>167718</v>
      </c>
      <c r="U3244" t="s">
        <v>167719</v>
      </c>
      <c r="V3244" t="s">
        <v>192350</v>
      </c>
      <c r="Y3244" t="s">
        <v>215</v>
      </c>
      <c r="AA3244" t="s">
        <v>167720</v>
      </c>
      <c r="AB3244">
        <v>837493222</v>
      </c>
      <c r="AC3244" t="s">
        <v>167721</v>
      </c>
    </row>
    <row r="3245" spans="1:29" x14ac:dyDescent="0.25">
      <c r="A3245">
        <v>1656</v>
      </c>
      <c r="B3245" s="1">
        <v>45108.639826388891</v>
      </c>
      <c r="C3245" t="s">
        <v>9726</v>
      </c>
      <c r="D3245" t="s">
        <v>124356</v>
      </c>
      <c r="E3245" t="s">
        <v>130065</v>
      </c>
      <c r="F3245" t="s">
        <v>167722</v>
      </c>
      <c r="G3245">
        <v>810987113</v>
      </c>
      <c r="H3245" t="s">
        <v>32</v>
      </c>
      <c r="I3245" t="s">
        <v>147261</v>
      </c>
      <c r="J3245" t="s">
        <v>167723</v>
      </c>
      <c r="K3245" t="s">
        <v>35</v>
      </c>
      <c r="L3245" t="s">
        <v>36</v>
      </c>
      <c r="M3245" t="s">
        <v>356</v>
      </c>
      <c r="N3245" t="s">
        <v>691</v>
      </c>
      <c r="Q3245">
        <v>3</v>
      </c>
      <c r="R3245" s="1">
        <v>45112.305891203701</v>
      </c>
      <c r="S3245" t="s">
        <v>150879</v>
      </c>
      <c r="T3245" t="s">
        <v>148572</v>
      </c>
      <c r="U3245" t="s">
        <v>167724</v>
      </c>
      <c r="V3245" t="s">
        <v>192351</v>
      </c>
      <c r="Y3245" t="s">
        <v>215</v>
      </c>
      <c r="AA3245" t="s">
        <v>167725</v>
      </c>
      <c r="AB3245">
        <v>832392608</v>
      </c>
      <c r="AC3245" t="s">
        <v>167726</v>
      </c>
    </row>
    <row r="3246" spans="1:29" x14ac:dyDescent="0.25">
      <c r="A3246">
        <v>1657</v>
      </c>
      <c r="B3246" s="1">
        <v>45108.639826388891</v>
      </c>
      <c r="C3246" t="s">
        <v>9726</v>
      </c>
      <c r="D3246" t="s">
        <v>124356</v>
      </c>
      <c r="E3246" t="s">
        <v>130065</v>
      </c>
      <c r="F3246" t="s">
        <v>167727</v>
      </c>
      <c r="G3246">
        <v>810986274</v>
      </c>
      <c r="H3246" t="s">
        <v>32</v>
      </c>
      <c r="I3246" t="s">
        <v>147261</v>
      </c>
      <c r="J3246" t="s">
        <v>167728</v>
      </c>
      <c r="K3246" t="s">
        <v>35</v>
      </c>
      <c r="L3246" t="s">
        <v>117</v>
      </c>
      <c r="M3246" t="s">
        <v>118</v>
      </c>
      <c r="N3246" t="s">
        <v>9667</v>
      </c>
      <c r="Q3246">
        <v>2</v>
      </c>
      <c r="R3246" s="1">
        <v>45112.340127314812</v>
      </c>
      <c r="S3246" t="s">
        <v>167729</v>
      </c>
      <c r="T3246" t="s">
        <v>148572</v>
      </c>
      <c r="U3246" t="s">
        <v>167730</v>
      </c>
      <c r="V3246" t="s">
        <v>192352</v>
      </c>
      <c r="Y3246" t="s">
        <v>215</v>
      </c>
      <c r="AA3246" t="s">
        <v>167731</v>
      </c>
      <c r="AB3246">
        <v>935081154</v>
      </c>
      <c r="AC3246" t="s">
        <v>167732</v>
      </c>
    </row>
    <row r="3247" spans="1:29" x14ac:dyDescent="0.25">
      <c r="A3247">
        <v>1658</v>
      </c>
      <c r="B3247" s="1">
        <v>45108.636041666665</v>
      </c>
      <c r="C3247" t="s">
        <v>4512</v>
      </c>
      <c r="D3247" t="s">
        <v>148555</v>
      </c>
      <c r="E3247" t="s">
        <v>148556</v>
      </c>
      <c r="F3247" t="s">
        <v>167733</v>
      </c>
      <c r="G3247">
        <v>810989228</v>
      </c>
      <c r="H3247" t="s">
        <v>32</v>
      </c>
      <c r="I3247" t="s">
        <v>147261</v>
      </c>
      <c r="J3247" t="s">
        <v>167734</v>
      </c>
      <c r="K3247" t="s">
        <v>35</v>
      </c>
      <c r="L3247" t="s">
        <v>5852</v>
      </c>
      <c r="M3247" t="s">
        <v>5853</v>
      </c>
      <c r="N3247" t="s">
        <v>27534</v>
      </c>
      <c r="Q3247">
        <v>1</v>
      </c>
      <c r="R3247" s="1">
        <v>45111.328402777777</v>
      </c>
      <c r="S3247" t="s">
        <v>167735</v>
      </c>
      <c r="T3247" t="s">
        <v>167736</v>
      </c>
      <c r="U3247" t="s">
        <v>167737</v>
      </c>
      <c r="V3247" t="s">
        <v>192353</v>
      </c>
      <c r="Y3247" t="s">
        <v>215</v>
      </c>
      <c r="AA3247" t="s">
        <v>167738</v>
      </c>
      <c r="AB3247">
        <v>355099001</v>
      </c>
      <c r="AC3247" t="s">
        <v>167739</v>
      </c>
    </row>
    <row r="3248" spans="1:29" x14ac:dyDescent="0.25">
      <c r="A3248">
        <v>1659</v>
      </c>
      <c r="B3248" s="1">
        <v>45108.624861111108</v>
      </c>
      <c r="C3248" t="s">
        <v>435</v>
      </c>
      <c r="D3248" t="s">
        <v>820</v>
      </c>
      <c r="E3248" t="s">
        <v>220</v>
      </c>
      <c r="F3248" t="s">
        <v>167740</v>
      </c>
      <c r="G3248">
        <v>810985502</v>
      </c>
      <c r="H3248" t="s">
        <v>32</v>
      </c>
      <c r="I3248" t="s">
        <v>147261</v>
      </c>
      <c r="J3248" t="s">
        <v>167741</v>
      </c>
      <c r="K3248" t="s">
        <v>35</v>
      </c>
      <c r="L3248" t="s">
        <v>624</v>
      </c>
      <c r="M3248" t="s">
        <v>40903</v>
      </c>
      <c r="N3248" t="s">
        <v>167742</v>
      </c>
      <c r="Q3248">
        <v>1</v>
      </c>
      <c r="R3248" s="1">
        <v>45111.351145833331</v>
      </c>
      <c r="S3248" t="s">
        <v>167743</v>
      </c>
      <c r="T3248" t="s">
        <v>167744</v>
      </c>
      <c r="U3248" t="s">
        <v>167745</v>
      </c>
      <c r="V3248" t="s">
        <v>192354</v>
      </c>
      <c r="W3248">
        <v>14445524615</v>
      </c>
      <c r="Y3248" t="s">
        <v>42</v>
      </c>
      <c r="AA3248" t="s">
        <v>167746</v>
      </c>
      <c r="AB3248">
        <v>989364628</v>
      </c>
      <c r="AC3248" t="s">
        <v>167747</v>
      </c>
    </row>
    <row r="3249" spans="1:29" x14ac:dyDescent="0.25">
      <c r="A3249">
        <v>1660</v>
      </c>
      <c r="B3249" s="1">
        <v>45108.615740740737</v>
      </c>
      <c r="C3249" t="s">
        <v>435</v>
      </c>
      <c r="D3249" t="s">
        <v>820</v>
      </c>
      <c r="E3249" t="s">
        <v>220</v>
      </c>
      <c r="F3249" t="s">
        <v>167748</v>
      </c>
      <c r="G3249">
        <v>810983421</v>
      </c>
      <c r="H3249" t="s">
        <v>32</v>
      </c>
      <c r="I3249" t="s">
        <v>147261</v>
      </c>
      <c r="J3249" t="s">
        <v>167749</v>
      </c>
      <c r="K3249" t="s">
        <v>35</v>
      </c>
      <c r="L3249" t="s">
        <v>2340</v>
      </c>
      <c r="M3249" t="s">
        <v>37262</v>
      </c>
      <c r="N3249" t="s">
        <v>167750</v>
      </c>
      <c r="Q3249">
        <v>4</v>
      </c>
      <c r="R3249" s="1">
        <v>45113.404583333337</v>
      </c>
      <c r="S3249" t="s">
        <v>167751</v>
      </c>
      <c r="T3249" t="s">
        <v>167752</v>
      </c>
      <c r="U3249" t="s">
        <v>167753</v>
      </c>
      <c r="V3249" t="s">
        <v>192355</v>
      </c>
      <c r="W3249">
        <v>14445562435</v>
      </c>
      <c r="Y3249" t="s">
        <v>42</v>
      </c>
      <c r="AA3249" t="s">
        <v>167754</v>
      </c>
      <c r="AB3249">
        <v>379275322</v>
      </c>
      <c r="AC3249" t="s">
        <v>167755</v>
      </c>
    </row>
    <row r="3250" spans="1:29" x14ac:dyDescent="0.25">
      <c r="A3250">
        <v>1661</v>
      </c>
      <c r="B3250" s="1">
        <v>45108.613240740742</v>
      </c>
      <c r="C3250" t="s">
        <v>28</v>
      </c>
      <c r="D3250" t="s">
        <v>147446</v>
      </c>
      <c r="E3250" t="s">
        <v>147447</v>
      </c>
      <c r="F3250" t="s">
        <v>167756</v>
      </c>
      <c r="G3250">
        <v>810988728</v>
      </c>
      <c r="H3250" t="s">
        <v>32</v>
      </c>
      <c r="I3250" t="s">
        <v>147261</v>
      </c>
      <c r="J3250" t="s">
        <v>167757</v>
      </c>
      <c r="K3250" t="s">
        <v>35</v>
      </c>
      <c r="L3250" t="s">
        <v>105</v>
      </c>
      <c r="M3250" t="s">
        <v>4533</v>
      </c>
      <c r="N3250" t="s">
        <v>32376</v>
      </c>
      <c r="Q3250">
        <v>1</v>
      </c>
      <c r="R3250" s="1">
        <v>45111.461481481485</v>
      </c>
      <c r="S3250" t="s">
        <v>167758</v>
      </c>
      <c r="T3250" t="s">
        <v>167759</v>
      </c>
      <c r="U3250" t="s">
        <v>167760</v>
      </c>
      <c r="V3250" t="s">
        <v>192356</v>
      </c>
      <c r="Y3250" t="s">
        <v>215</v>
      </c>
      <c r="AA3250" t="s">
        <v>167761</v>
      </c>
      <c r="AB3250">
        <v>332572537</v>
      </c>
      <c r="AC3250" t="s">
        <v>167762</v>
      </c>
    </row>
    <row r="3251" spans="1:29" x14ac:dyDescent="0.25">
      <c r="A3251">
        <v>1662</v>
      </c>
      <c r="B3251" s="1">
        <v>45108.611250000002</v>
      </c>
      <c r="C3251" t="s">
        <v>28</v>
      </c>
      <c r="D3251" t="s">
        <v>147446</v>
      </c>
      <c r="E3251" t="s">
        <v>147447</v>
      </c>
      <c r="F3251" t="s">
        <v>167763</v>
      </c>
      <c r="G3251">
        <v>810988692</v>
      </c>
      <c r="H3251" t="s">
        <v>32</v>
      </c>
      <c r="I3251" t="s">
        <v>147261</v>
      </c>
      <c r="J3251" t="s">
        <v>167764</v>
      </c>
      <c r="K3251" t="s">
        <v>35</v>
      </c>
      <c r="L3251" t="s">
        <v>1004</v>
      </c>
      <c r="M3251" t="s">
        <v>27651</v>
      </c>
      <c r="N3251" t="s">
        <v>1373</v>
      </c>
      <c r="Q3251">
        <v>1</v>
      </c>
      <c r="R3251" s="1">
        <v>45111.397337962961</v>
      </c>
      <c r="S3251" t="s">
        <v>167765</v>
      </c>
      <c r="T3251" t="s">
        <v>167766</v>
      </c>
      <c r="U3251" t="s">
        <v>167767</v>
      </c>
      <c r="V3251" t="s">
        <v>192357</v>
      </c>
      <c r="Y3251" t="s">
        <v>215</v>
      </c>
      <c r="AA3251" t="s">
        <v>167768</v>
      </c>
      <c r="AB3251">
        <v>353124457</v>
      </c>
      <c r="AC3251" t="s">
        <v>167769</v>
      </c>
    </row>
    <row r="3252" spans="1:29" x14ac:dyDescent="0.25">
      <c r="A3252">
        <v>1663</v>
      </c>
      <c r="B3252" s="1">
        <v>45108.610520833332</v>
      </c>
      <c r="C3252" t="s">
        <v>435</v>
      </c>
      <c r="D3252" t="s">
        <v>820</v>
      </c>
      <c r="E3252" t="s">
        <v>220</v>
      </c>
      <c r="F3252" t="s">
        <v>167770</v>
      </c>
      <c r="G3252">
        <v>810984684</v>
      </c>
      <c r="H3252" t="s">
        <v>32</v>
      </c>
      <c r="I3252" t="s">
        <v>147261</v>
      </c>
      <c r="J3252" t="s">
        <v>167771</v>
      </c>
      <c r="K3252" t="s">
        <v>35</v>
      </c>
      <c r="L3252" t="s">
        <v>6205</v>
      </c>
      <c r="M3252" t="s">
        <v>9141</v>
      </c>
      <c r="N3252" t="s">
        <v>167772</v>
      </c>
      <c r="Q3252">
        <v>2</v>
      </c>
      <c r="R3252" s="1">
        <v>45112.65384259259</v>
      </c>
      <c r="S3252" t="s">
        <v>167773</v>
      </c>
      <c r="T3252" t="s">
        <v>167774</v>
      </c>
      <c r="U3252" t="s">
        <v>167775</v>
      </c>
      <c r="V3252" t="s">
        <v>192358</v>
      </c>
      <c r="W3252">
        <v>14445529579</v>
      </c>
      <c r="Y3252" t="s">
        <v>42</v>
      </c>
      <c r="AA3252" t="s">
        <v>167776</v>
      </c>
      <c r="AB3252">
        <v>916353988</v>
      </c>
      <c r="AC3252" t="s">
        <v>167777</v>
      </c>
    </row>
    <row r="3253" spans="1:29" x14ac:dyDescent="0.25">
      <c r="A3253">
        <v>1664</v>
      </c>
      <c r="B3253" s="1">
        <v>45108.610185185185</v>
      </c>
      <c r="C3253" t="s">
        <v>435</v>
      </c>
      <c r="D3253" t="s">
        <v>820</v>
      </c>
      <c r="E3253" t="s">
        <v>220</v>
      </c>
      <c r="F3253" t="s">
        <v>167778</v>
      </c>
      <c r="G3253">
        <v>810986249</v>
      </c>
      <c r="H3253" t="s">
        <v>32</v>
      </c>
      <c r="I3253" t="s">
        <v>147261</v>
      </c>
      <c r="J3253" t="s">
        <v>167779</v>
      </c>
      <c r="K3253" t="s">
        <v>35</v>
      </c>
      <c r="L3253" t="s">
        <v>276</v>
      </c>
      <c r="M3253" t="s">
        <v>14901</v>
      </c>
      <c r="N3253" t="s">
        <v>17594</v>
      </c>
      <c r="Q3253">
        <v>3</v>
      </c>
      <c r="R3253" s="1">
        <v>45113.374675925923</v>
      </c>
      <c r="S3253" t="s">
        <v>167780</v>
      </c>
      <c r="T3253" t="s">
        <v>148659</v>
      </c>
      <c r="U3253" t="s">
        <v>167781</v>
      </c>
      <c r="V3253" t="s">
        <v>192359</v>
      </c>
      <c r="W3253">
        <v>14445565848</v>
      </c>
      <c r="Y3253" t="s">
        <v>42</v>
      </c>
      <c r="AA3253" t="s">
        <v>167782</v>
      </c>
      <c r="AB3253">
        <v>986229904</v>
      </c>
      <c r="AC3253" t="s">
        <v>167783</v>
      </c>
    </row>
    <row r="3254" spans="1:29" x14ac:dyDescent="0.25">
      <c r="A3254">
        <v>1665</v>
      </c>
      <c r="B3254" s="1">
        <v>45108.608344907407</v>
      </c>
      <c r="C3254" t="s">
        <v>2738</v>
      </c>
      <c r="D3254" t="s">
        <v>4967</v>
      </c>
      <c r="E3254" t="s">
        <v>220</v>
      </c>
      <c r="F3254" t="s">
        <v>167784</v>
      </c>
      <c r="G3254">
        <v>810980884</v>
      </c>
      <c r="H3254" t="s">
        <v>32</v>
      </c>
      <c r="I3254" t="s">
        <v>147261</v>
      </c>
      <c r="J3254" t="s">
        <v>167785</v>
      </c>
      <c r="K3254" t="s">
        <v>35</v>
      </c>
      <c r="L3254" t="s">
        <v>557</v>
      </c>
      <c r="M3254" t="s">
        <v>2162</v>
      </c>
      <c r="N3254" t="s">
        <v>22103</v>
      </c>
      <c r="Q3254">
        <v>2</v>
      </c>
      <c r="R3254" s="1">
        <v>45111.331956018519</v>
      </c>
      <c r="S3254" t="s">
        <v>167786</v>
      </c>
      <c r="T3254" t="s">
        <v>167787</v>
      </c>
      <c r="U3254" t="s">
        <v>126484</v>
      </c>
      <c r="V3254" t="s">
        <v>192360</v>
      </c>
      <c r="W3254">
        <v>14445521132</v>
      </c>
      <c r="Y3254" t="s">
        <v>215</v>
      </c>
      <c r="AA3254" t="s">
        <v>167788</v>
      </c>
      <c r="AB3254">
        <v>335884088</v>
      </c>
      <c r="AC3254" t="s">
        <v>167789</v>
      </c>
    </row>
    <row r="3255" spans="1:29" x14ac:dyDescent="0.25">
      <c r="A3255">
        <v>1666</v>
      </c>
      <c r="B3255" s="1">
        <v>45108.60423611111</v>
      </c>
      <c r="C3255" t="s">
        <v>435</v>
      </c>
      <c r="D3255" t="s">
        <v>820</v>
      </c>
      <c r="E3255" t="s">
        <v>220</v>
      </c>
      <c r="F3255" t="s">
        <v>167790</v>
      </c>
      <c r="G3255">
        <v>810978957</v>
      </c>
      <c r="H3255" t="s">
        <v>32</v>
      </c>
      <c r="I3255" t="s">
        <v>147261</v>
      </c>
      <c r="J3255" t="s">
        <v>167791</v>
      </c>
      <c r="K3255" t="s">
        <v>35</v>
      </c>
      <c r="L3255" t="s">
        <v>276</v>
      </c>
      <c r="M3255" t="s">
        <v>64800</v>
      </c>
      <c r="N3255" t="s">
        <v>26790</v>
      </c>
      <c r="Q3255">
        <v>1</v>
      </c>
      <c r="R3255" s="1">
        <v>45111.433252314811</v>
      </c>
      <c r="S3255" t="s">
        <v>151027</v>
      </c>
      <c r="T3255" t="s">
        <v>148694</v>
      </c>
      <c r="U3255" t="s">
        <v>167792</v>
      </c>
      <c r="V3255" t="s">
        <v>192361</v>
      </c>
      <c r="W3255">
        <v>14445524614</v>
      </c>
      <c r="Y3255" t="s">
        <v>42</v>
      </c>
      <c r="AA3255" t="s">
        <v>167793</v>
      </c>
      <c r="AB3255">
        <v>964424942</v>
      </c>
      <c r="AC3255" t="s">
        <v>167794</v>
      </c>
    </row>
    <row r="3256" spans="1:29" x14ac:dyDescent="0.25">
      <c r="A3256">
        <v>1667</v>
      </c>
      <c r="B3256" s="1">
        <v>45108.598483796297</v>
      </c>
      <c r="C3256" t="s">
        <v>112</v>
      </c>
      <c r="D3256" t="s">
        <v>113</v>
      </c>
      <c r="E3256" t="s">
        <v>21223</v>
      </c>
      <c r="F3256" t="s">
        <v>167795</v>
      </c>
      <c r="G3256">
        <v>810987767</v>
      </c>
      <c r="H3256" t="s">
        <v>32</v>
      </c>
      <c r="I3256" t="s">
        <v>147261</v>
      </c>
      <c r="J3256" t="s">
        <v>167796</v>
      </c>
      <c r="K3256" t="s">
        <v>35</v>
      </c>
      <c r="L3256" t="s">
        <v>1081</v>
      </c>
      <c r="M3256" t="s">
        <v>6107</v>
      </c>
      <c r="N3256" t="s">
        <v>17660</v>
      </c>
      <c r="Q3256">
        <v>2</v>
      </c>
      <c r="R3256" s="1">
        <v>45111.334930555553</v>
      </c>
      <c r="S3256" t="s">
        <v>166028</v>
      </c>
      <c r="T3256" t="s">
        <v>148728</v>
      </c>
      <c r="U3256" t="s">
        <v>167797</v>
      </c>
      <c r="V3256" t="s">
        <v>192362</v>
      </c>
      <c r="Y3256" t="s">
        <v>42</v>
      </c>
      <c r="AA3256" t="s">
        <v>155709</v>
      </c>
      <c r="AB3256">
        <v>949010024</v>
      </c>
      <c r="AC3256" t="s">
        <v>167798</v>
      </c>
    </row>
    <row r="3257" spans="1:29" x14ac:dyDescent="0.25">
      <c r="A3257">
        <v>1668</v>
      </c>
      <c r="B3257" s="1">
        <v>45108.598356481481</v>
      </c>
      <c r="C3257" t="s">
        <v>2738</v>
      </c>
      <c r="D3257" t="s">
        <v>4967</v>
      </c>
      <c r="E3257" t="s">
        <v>167799</v>
      </c>
      <c r="F3257" t="s">
        <v>167800</v>
      </c>
      <c r="G3257">
        <v>810977735</v>
      </c>
      <c r="H3257" t="s">
        <v>32</v>
      </c>
      <c r="I3257" t="s">
        <v>147261</v>
      </c>
      <c r="J3257" t="s">
        <v>167801</v>
      </c>
      <c r="K3257" t="s">
        <v>35</v>
      </c>
      <c r="L3257" t="s">
        <v>36</v>
      </c>
      <c r="M3257" t="s">
        <v>211</v>
      </c>
      <c r="N3257" t="s">
        <v>23854</v>
      </c>
      <c r="Q3257">
        <v>3</v>
      </c>
      <c r="R3257" s="1">
        <v>45112.32371527778</v>
      </c>
      <c r="S3257" t="s">
        <v>167802</v>
      </c>
      <c r="T3257" t="s">
        <v>148760</v>
      </c>
      <c r="U3257" t="s">
        <v>167803</v>
      </c>
      <c r="V3257" t="s">
        <v>192363</v>
      </c>
      <c r="Y3257" t="s">
        <v>215</v>
      </c>
      <c r="AA3257" t="s">
        <v>50525</v>
      </c>
      <c r="AB3257">
        <v>867723274</v>
      </c>
      <c r="AC3257" t="s">
        <v>167804</v>
      </c>
    </row>
    <row r="3258" spans="1:29" x14ac:dyDescent="0.25">
      <c r="A3258">
        <v>1669</v>
      </c>
      <c r="B3258" s="1">
        <v>45108.59778935185</v>
      </c>
      <c r="C3258" t="s">
        <v>125611</v>
      </c>
      <c r="D3258" t="s">
        <v>125612</v>
      </c>
      <c r="E3258" t="s">
        <v>137928</v>
      </c>
      <c r="F3258" t="s">
        <v>167805</v>
      </c>
      <c r="G3258">
        <v>810986815</v>
      </c>
      <c r="H3258" t="s">
        <v>32</v>
      </c>
      <c r="I3258" t="s">
        <v>147261</v>
      </c>
      <c r="J3258" t="s">
        <v>167806</v>
      </c>
      <c r="K3258" t="s">
        <v>35</v>
      </c>
      <c r="L3258" t="s">
        <v>799</v>
      </c>
      <c r="M3258" t="s">
        <v>800</v>
      </c>
      <c r="N3258" t="s">
        <v>16165</v>
      </c>
      <c r="Q3258">
        <v>2</v>
      </c>
      <c r="R3258" s="1">
        <v>45112.385196759256</v>
      </c>
      <c r="S3258" t="s">
        <v>151493</v>
      </c>
      <c r="T3258" t="s">
        <v>148794</v>
      </c>
      <c r="U3258" t="s">
        <v>167807</v>
      </c>
      <c r="V3258" t="s">
        <v>192364</v>
      </c>
      <c r="Y3258" t="s">
        <v>42</v>
      </c>
      <c r="AA3258" t="s">
        <v>167808</v>
      </c>
      <c r="AB3258">
        <v>797444466</v>
      </c>
      <c r="AC3258" t="s">
        <v>167809</v>
      </c>
    </row>
    <row r="3259" spans="1:29" x14ac:dyDescent="0.25">
      <c r="A3259">
        <v>1670</v>
      </c>
      <c r="B3259" s="1">
        <v>45108.59778935185</v>
      </c>
      <c r="C3259" t="s">
        <v>125611</v>
      </c>
      <c r="D3259" t="s">
        <v>125612</v>
      </c>
      <c r="E3259" t="s">
        <v>137928</v>
      </c>
      <c r="F3259" t="s">
        <v>167810</v>
      </c>
      <c r="G3259">
        <v>810983404</v>
      </c>
      <c r="H3259" t="s">
        <v>32</v>
      </c>
      <c r="I3259" t="s">
        <v>147261</v>
      </c>
      <c r="J3259" t="s">
        <v>167811</v>
      </c>
      <c r="K3259" t="s">
        <v>35</v>
      </c>
      <c r="L3259" t="s">
        <v>712</v>
      </c>
      <c r="M3259" t="s">
        <v>729</v>
      </c>
      <c r="N3259" t="s">
        <v>3599</v>
      </c>
      <c r="Q3259">
        <v>1</v>
      </c>
      <c r="R3259" s="1">
        <v>45112.3125</v>
      </c>
      <c r="S3259" t="s">
        <v>167812</v>
      </c>
      <c r="T3259" t="s">
        <v>148794</v>
      </c>
      <c r="U3259" t="s">
        <v>167813</v>
      </c>
      <c r="V3259" t="s">
        <v>192365</v>
      </c>
      <c r="Y3259" t="s">
        <v>42</v>
      </c>
      <c r="AA3259" t="s">
        <v>167814</v>
      </c>
      <c r="AB3259">
        <v>972028330</v>
      </c>
      <c r="AC3259" t="s">
        <v>167815</v>
      </c>
    </row>
    <row r="3260" spans="1:29" x14ac:dyDescent="0.25">
      <c r="A3260">
        <v>1671</v>
      </c>
      <c r="B3260" s="1">
        <v>45108.597766203704</v>
      </c>
      <c r="C3260" t="s">
        <v>435</v>
      </c>
      <c r="D3260" t="s">
        <v>820</v>
      </c>
      <c r="E3260" t="s">
        <v>7779</v>
      </c>
      <c r="F3260" t="s">
        <v>167816</v>
      </c>
      <c r="G3260">
        <v>810976732</v>
      </c>
      <c r="H3260" t="s">
        <v>32</v>
      </c>
      <c r="I3260" t="s">
        <v>147261</v>
      </c>
      <c r="J3260" t="s">
        <v>167817</v>
      </c>
      <c r="K3260" t="s">
        <v>35</v>
      </c>
      <c r="L3260" t="s">
        <v>2020</v>
      </c>
      <c r="M3260" t="s">
        <v>19228</v>
      </c>
      <c r="N3260" t="s">
        <v>167818</v>
      </c>
      <c r="Q3260">
        <v>1</v>
      </c>
      <c r="R3260" s="1">
        <v>45111.342233796298</v>
      </c>
      <c r="S3260" t="s">
        <v>167819</v>
      </c>
      <c r="T3260" t="s">
        <v>148800</v>
      </c>
      <c r="U3260" t="s">
        <v>167820</v>
      </c>
      <c r="V3260" t="s">
        <v>192366</v>
      </c>
      <c r="Y3260" t="s">
        <v>42</v>
      </c>
      <c r="AA3260" t="s">
        <v>167821</v>
      </c>
      <c r="AB3260">
        <v>866072954</v>
      </c>
      <c r="AC3260" t="s">
        <v>167822</v>
      </c>
    </row>
    <row r="3261" spans="1:29" x14ac:dyDescent="0.25">
      <c r="A3261">
        <v>1672</v>
      </c>
      <c r="B3261" s="1">
        <v>45108.597766203704</v>
      </c>
      <c r="C3261" t="s">
        <v>435</v>
      </c>
      <c r="D3261" t="s">
        <v>820</v>
      </c>
      <c r="E3261" t="s">
        <v>1433</v>
      </c>
      <c r="F3261" t="s">
        <v>167823</v>
      </c>
      <c r="G3261">
        <v>810981414</v>
      </c>
      <c r="H3261" t="s">
        <v>32</v>
      </c>
      <c r="I3261" t="s">
        <v>147261</v>
      </c>
      <c r="J3261" t="s">
        <v>167824</v>
      </c>
      <c r="K3261" t="s">
        <v>35</v>
      </c>
      <c r="L3261" t="s">
        <v>348</v>
      </c>
      <c r="M3261" t="s">
        <v>40287</v>
      </c>
      <c r="N3261" t="s">
        <v>91430</v>
      </c>
      <c r="Q3261">
        <v>1</v>
      </c>
      <c r="R3261" s="1">
        <v>45111.358622685184</v>
      </c>
      <c r="S3261" t="s">
        <v>157616</v>
      </c>
      <c r="T3261" t="s">
        <v>148800</v>
      </c>
      <c r="U3261" t="s">
        <v>167825</v>
      </c>
      <c r="V3261" t="s">
        <v>192367</v>
      </c>
      <c r="W3261">
        <v>1464795371</v>
      </c>
      <c r="Y3261" t="s">
        <v>42</v>
      </c>
      <c r="AA3261" t="s">
        <v>167826</v>
      </c>
      <c r="AB3261">
        <v>966199984</v>
      </c>
      <c r="AC3261" t="s">
        <v>167827</v>
      </c>
    </row>
    <row r="3262" spans="1:29" x14ac:dyDescent="0.25">
      <c r="A3262">
        <v>1673</v>
      </c>
      <c r="B3262" s="1">
        <v>45108.596400462964</v>
      </c>
      <c r="C3262" t="s">
        <v>4512</v>
      </c>
      <c r="D3262" t="s">
        <v>151438</v>
      </c>
      <c r="E3262" t="s">
        <v>151439</v>
      </c>
      <c r="F3262" t="s">
        <v>167828</v>
      </c>
      <c r="G3262">
        <v>810988293</v>
      </c>
      <c r="H3262" t="s">
        <v>32</v>
      </c>
      <c r="I3262" t="s">
        <v>147261</v>
      </c>
      <c r="J3262" t="s">
        <v>167829</v>
      </c>
      <c r="K3262" t="s">
        <v>35</v>
      </c>
      <c r="L3262" t="s">
        <v>317</v>
      </c>
      <c r="M3262" t="s">
        <v>48188</v>
      </c>
      <c r="N3262" t="s">
        <v>167830</v>
      </c>
      <c r="Q3262">
        <v>1</v>
      </c>
      <c r="R3262" s="1">
        <v>45111.430543981478</v>
      </c>
      <c r="S3262" t="s">
        <v>167831</v>
      </c>
      <c r="T3262" t="s">
        <v>167832</v>
      </c>
      <c r="U3262" t="s">
        <v>167833</v>
      </c>
      <c r="V3262" t="s">
        <v>192368</v>
      </c>
      <c r="Y3262" t="s">
        <v>215</v>
      </c>
      <c r="AA3262" t="s">
        <v>167834</v>
      </c>
      <c r="AB3262">
        <v>855350594</v>
      </c>
      <c r="AC3262" t="s">
        <v>167835</v>
      </c>
    </row>
    <row r="3263" spans="1:29" x14ac:dyDescent="0.25">
      <c r="A3263">
        <v>1674</v>
      </c>
      <c r="B3263" s="1">
        <v>45108.588078703702</v>
      </c>
      <c r="C3263" t="s">
        <v>8327</v>
      </c>
      <c r="D3263" t="s">
        <v>17348</v>
      </c>
      <c r="E3263" t="s">
        <v>106156</v>
      </c>
      <c r="F3263" t="s">
        <v>167836</v>
      </c>
      <c r="G3263">
        <v>810983426</v>
      </c>
      <c r="H3263" t="s">
        <v>32</v>
      </c>
      <c r="I3263" t="s">
        <v>147261</v>
      </c>
      <c r="J3263" t="s">
        <v>167837</v>
      </c>
      <c r="K3263" t="s">
        <v>35</v>
      </c>
      <c r="L3263" t="s">
        <v>458</v>
      </c>
      <c r="M3263" t="s">
        <v>1555</v>
      </c>
      <c r="N3263" t="s">
        <v>28605</v>
      </c>
      <c r="Q3263">
        <v>2</v>
      </c>
      <c r="R3263" s="1">
        <v>45111.360983796294</v>
      </c>
      <c r="S3263" t="s">
        <v>167838</v>
      </c>
      <c r="T3263" t="s">
        <v>167839</v>
      </c>
      <c r="U3263" t="s">
        <v>167840</v>
      </c>
      <c r="V3263" t="s">
        <v>192369</v>
      </c>
      <c r="Y3263" t="s">
        <v>215</v>
      </c>
      <c r="AA3263" t="s">
        <v>167841</v>
      </c>
      <c r="AB3263">
        <v>964422353</v>
      </c>
      <c r="AC3263" t="s">
        <v>167842</v>
      </c>
    </row>
    <row r="3264" spans="1:29" x14ac:dyDescent="0.25">
      <c r="A3264">
        <v>1675</v>
      </c>
      <c r="B3264" s="1">
        <v>45108.57603009259</v>
      </c>
      <c r="C3264" t="s">
        <v>4512</v>
      </c>
      <c r="D3264" t="s">
        <v>147349</v>
      </c>
      <c r="E3264" t="s">
        <v>147350</v>
      </c>
      <c r="F3264" t="s">
        <v>167843</v>
      </c>
      <c r="G3264">
        <v>810987839</v>
      </c>
      <c r="H3264" t="s">
        <v>32</v>
      </c>
      <c r="I3264" t="s">
        <v>147261</v>
      </c>
      <c r="J3264" t="s">
        <v>167844</v>
      </c>
      <c r="K3264" t="s">
        <v>35</v>
      </c>
      <c r="L3264" t="s">
        <v>823</v>
      </c>
      <c r="M3264" t="s">
        <v>11276</v>
      </c>
      <c r="N3264" t="s">
        <v>143094</v>
      </c>
      <c r="Q3264">
        <v>2</v>
      </c>
      <c r="R3264" s="1">
        <v>45111.344502314816</v>
      </c>
      <c r="S3264" t="s">
        <v>167845</v>
      </c>
      <c r="T3264" t="s">
        <v>167846</v>
      </c>
      <c r="U3264" t="s">
        <v>167847</v>
      </c>
      <c r="V3264" t="s">
        <v>192370</v>
      </c>
      <c r="Y3264" t="s">
        <v>215</v>
      </c>
      <c r="AA3264" t="s">
        <v>167848</v>
      </c>
      <c r="AB3264">
        <v>945688146</v>
      </c>
      <c r="AC3264" t="s">
        <v>43209</v>
      </c>
    </row>
    <row r="3265" spans="1:29" x14ac:dyDescent="0.25">
      <c r="A3265">
        <v>1676</v>
      </c>
      <c r="B3265" s="1">
        <v>45108.575162037036</v>
      </c>
      <c r="C3265" t="s">
        <v>112</v>
      </c>
      <c r="D3265" t="s">
        <v>113</v>
      </c>
      <c r="E3265" t="s">
        <v>146949</v>
      </c>
      <c r="F3265" t="s">
        <v>167849</v>
      </c>
      <c r="G3265">
        <v>810981495</v>
      </c>
      <c r="H3265" t="s">
        <v>32</v>
      </c>
      <c r="I3265" t="s">
        <v>147261</v>
      </c>
      <c r="J3265" t="s">
        <v>167850</v>
      </c>
      <c r="K3265" t="s">
        <v>35</v>
      </c>
      <c r="L3265" t="s">
        <v>2340</v>
      </c>
      <c r="M3265" t="s">
        <v>9193</v>
      </c>
      <c r="N3265" t="s">
        <v>7885</v>
      </c>
      <c r="Q3265">
        <v>1</v>
      </c>
      <c r="R3265" s="1">
        <v>45111.330787037034</v>
      </c>
      <c r="S3265" t="s">
        <v>156976</v>
      </c>
      <c r="T3265" t="s">
        <v>148849</v>
      </c>
      <c r="U3265" t="s">
        <v>167851</v>
      </c>
      <c r="V3265" t="s">
        <v>192371</v>
      </c>
      <c r="Y3265" t="s">
        <v>42</v>
      </c>
      <c r="AA3265" t="s">
        <v>167852</v>
      </c>
      <c r="AB3265">
        <v>776630999</v>
      </c>
      <c r="AC3265" t="s">
        <v>167853</v>
      </c>
    </row>
    <row r="3266" spans="1:29" x14ac:dyDescent="0.25">
      <c r="A3266">
        <v>1677</v>
      </c>
      <c r="B3266" s="1">
        <v>45108.575162037036</v>
      </c>
      <c r="C3266" t="s">
        <v>112</v>
      </c>
      <c r="D3266" t="s">
        <v>113</v>
      </c>
      <c r="E3266" t="s">
        <v>167854</v>
      </c>
      <c r="F3266" t="s">
        <v>167855</v>
      </c>
      <c r="G3266">
        <v>810983619</v>
      </c>
      <c r="H3266" t="s">
        <v>32</v>
      </c>
      <c r="I3266" t="s">
        <v>147261</v>
      </c>
      <c r="J3266" t="s">
        <v>167856</v>
      </c>
      <c r="K3266" t="s">
        <v>35</v>
      </c>
      <c r="L3266" t="s">
        <v>4463</v>
      </c>
      <c r="M3266" t="s">
        <v>7674</v>
      </c>
      <c r="N3266" t="s">
        <v>64418</v>
      </c>
      <c r="Q3266">
        <v>3</v>
      </c>
      <c r="R3266" s="1">
        <v>45112.357604166667</v>
      </c>
      <c r="S3266" t="s">
        <v>158900</v>
      </c>
      <c r="T3266" t="s">
        <v>148849</v>
      </c>
      <c r="U3266" t="s">
        <v>167857</v>
      </c>
      <c r="V3266" t="s">
        <v>192372</v>
      </c>
      <c r="Y3266" t="s">
        <v>42</v>
      </c>
      <c r="AA3266" t="s">
        <v>10548</v>
      </c>
      <c r="AB3266">
        <v>969947173</v>
      </c>
      <c r="AC3266" t="s">
        <v>167858</v>
      </c>
    </row>
    <row r="3267" spans="1:29" x14ac:dyDescent="0.25">
      <c r="A3267">
        <v>1678</v>
      </c>
      <c r="B3267" s="1">
        <v>45108.56622685185</v>
      </c>
      <c r="C3267" t="s">
        <v>435</v>
      </c>
      <c r="D3267" t="s">
        <v>820</v>
      </c>
      <c r="E3267" t="s">
        <v>830</v>
      </c>
      <c r="F3267" t="s">
        <v>167859</v>
      </c>
      <c r="G3267">
        <v>810982887</v>
      </c>
      <c r="H3267" t="s">
        <v>32</v>
      </c>
      <c r="I3267" t="s">
        <v>147261</v>
      </c>
      <c r="J3267" t="s">
        <v>167860</v>
      </c>
      <c r="K3267" t="s">
        <v>35</v>
      </c>
      <c r="L3267" t="s">
        <v>2020</v>
      </c>
      <c r="M3267" t="s">
        <v>9928</v>
      </c>
      <c r="N3267" t="s">
        <v>61787</v>
      </c>
      <c r="Q3267">
        <v>2</v>
      </c>
      <c r="R3267" s="1">
        <v>45112.327430555553</v>
      </c>
      <c r="S3267" t="s">
        <v>167861</v>
      </c>
      <c r="T3267" t="s">
        <v>148965</v>
      </c>
      <c r="U3267" t="s">
        <v>167862</v>
      </c>
      <c r="V3267" t="s">
        <v>192373</v>
      </c>
      <c r="W3267" t="s">
        <v>167863</v>
      </c>
      <c r="Y3267" t="s">
        <v>42</v>
      </c>
      <c r="AA3267" t="s">
        <v>167864</v>
      </c>
      <c r="AB3267">
        <v>964647518</v>
      </c>
      <c r="AC3267" t="s">
        <v>167865</v>
      </c>
    </row>
    <row r="3268" spans="1:29" x14ac:dyDescent="0.25">
      <c r="A3268">
        <v>1679</v>
      </c>
      <c r="B3268" s="1">
        <v>45108.564259259256</v>
      </c>
      <c r="C3268" t="s">
        <v>28</v>
      </c>
      <c r="D3268" t="s">
        <v>29</v>
      </c>
      <c r="E3268" t="s">
        <v>30</v>
      </c>
      <c r="F3268" t="s">
        <v>167866</v>
      </c>
      <c r="G3268">
        <v>810987628</v>
      </c>
      <c r="H3268" t="s">
        <v>7604</v>
      </c>
      <c r="I3268" t="s">
        <v>147261</v>
      </c>
      <c r="J3268" t="s">
        <v>167867</v>
      </c>
      <c r="K3268" t="s">
        <v>151334</v>
      </c>
      <c r="L3268" t="s">
        <v>712</v>
      </c>
      <c r="M3268" t="s">
        <v>3059</v>
      </c>
      <c r="N3268" t="s">
        <v>78132</v>
      </c>
      <c r="O3268" t="s">
        <v>167868</v>
      </c>
      <c r="P3268" t="s">
        <v>151337</v>
      </c>
      <c r="Q3268">
        <v>4</v>
      </c>
      <c r="R3268" s="1">
        <v>45110.318819444445</v>
      </c>
      <c r="S3268" t="s">
        <v>158791</v>
      </c>
      <c r="T3268" t="s">
        <v>148973</v>
      </c>
      <c r="U3268" t="s">
        <v>167869</v>
      </c>
      <c r="V3268" t="s">
        <v>151341</v>
      </c>
      <c r="W3268" t="s">
        <v>167870</v>
      </c>
      <c r="Y3268" t="s">
        <v>215</v>
      </c>
      <c r="AA3268" t="s">
        <v>167871</v>
      </c>
      <c r="AB3268">
        <v>394520885</v>
      </c>
      <c r="AC3268" t="s">
        <v>167872</v>
      </c>
    </row>
    <row r="3269" spans="1:29" x14ac:dyDescent="0.25">
      <c r="A3269">
        <v>1680</v>
      </c>
      <c r="B3269" s="1">
        <v>45108.564259259256</v>
      </c>
      <c r="C3269" t="s">
        <v>28</v>
      </c>
      <c r="D3269" t="s">
        <v>29</v>
      </c>
      <c r="E3269" t="s">
        <v>30</v>
      </c>
      <c r="F3269" t="s">
        <v>167873</v>
      </c>
      <c r="G3269">
        <v>810987571</v>
      </c>
      <c r="H3269" t="s">
        <v>32</v>
      </c>
      <c r="I3269" t="s">
        <v>147261</v>
      </c>
      <c r="J3269" t="s">
        <v>167874</v>
      </c>
      <c r="K3269" t="s">
        <v>35</v>
      </c>
      <c r="L3269" t="s">
        <v>458</v>
      </c>
      <c r="M3269" t="s">
        <v>13657</v>
      </c>
      <c r="N3269" t="s">
        <v>57480</v>
      </c>
      <c r="Q3269">
        <v>1</v>
      </c>
      <c r="R3269" s="1">
        <v>45111.317465277774</v>
      </c>
      <c r="S3269" t="s">
        <v>167875</v>
      </c>
      <c r="T3269" t="s">
        <v>148973</v>
      </c>
      <c r="U3269" t="s">
        <v>167876</v>
      </c>
      <c r="V3269" t="s">
        <v>192374</v>
      </c>
      <c r="W3269" t="s">
        <v>167877</v>
      </c>
      <c r="Y3269" t="s">
        <v>215</v>
      </c>
      <c r="AA3269" t="s">
        <v>167878</v>
      </c>
      <c r="AB3269">
        <v>896862404</v>
      </c>
      <c r="AC3269" t="s">
        <v>167879</v>
      </c>
    </row>
    <row r="3270" spans="1:29" x14ac:dyDescent="0.25">
      <c r="A3270">
        <v>1681</v>
      </c>
      <c r="B3270" s="1">
        <v>45108.564259259256</v>
      </c>
      <c r="C3270" t="s">
        <v>28</v>
      </c>
      <c r="D3270" t="s">
        <v>29</v>
      </c>
      <c r="E3270" t="s">
        <v>30</v>
      </c>
      <c r="F3270" t="s">
        <v>167880</v>
      </c>
      <c r="G3270">
        <v>810987564</v>
      </c>
      <c r="H3270" t="s">
        <v>32</v>
      </c>
      <c r="I3270" t="s">
        <v>147261</v>
      </c>
      <c r="J3270" t="s">
        <v>167881</v>
      </c>
      <c r="K3270" t="s">
        <v>35</v>
      </c>
      <c r="L3270" t="s">
        <v>4463</v>
      </c>
      <c r="M3270" t="s">
        <v>31188</v>
      </c>
      <c r="N3270" t="s">
        <v>131518</v>
      </c>
      <c r="Q3270">
        <v>2</v>
      </c>
      <c r="R3270" s="1">
        <v>45111.345937500002</v>
      </c>
      <c r="S3270" t="s">
        <v>167882</v>
      </c>
      <c r="T3270" t="s">
        <v>148973</v>
      </c>
      <c r="U3270" t="s">
        <v>167883</v>
      </c>
      <c r="V3270" t="s">
        <v>192375</v>
      </c>
      <c r="W3270" t="s">
        <v>167884</v>
      </c>
      <c r="Y3270" t="s">
        <v>215</v>
      </c>
      <c r="AA3270" t="s">
        <v>167885</v>
      </c>
      <c r="AB3270">
        <v>912920727</v>
      </c>
      <c r="AC3270" t="s">
        <v>167886</v>
      </c>
    </row>
    <row r="3271" spans="1:29" x14ac:dyDescent="0.25">
      <c r="A3271">
        <v>1682</v>
      </c>
      <c r="B3271" s="1">
        <v>45108.562326388892</v>
      </c>
      <c r="C3271" t="s">
        <v>28</v>
      </c>
      <c r="D3271" t="s">
        <v>29</v>
      </c>
      <c r="E3271" t="s">
        <v>30</v>
      </c>
      <c r="F3271" t="s">
        <v>167887</v>
      </c>
      <c r="G3271">
        <v>810987534</v>
      </c>
      <c r="H3271" t="s">
        <v>32</v>
      </c>
      <c r="I3271" t="s">
        <v>147261</v>
      </c>
      <c r="J3271" t="s">
        <v>167888</v>
      </c>
      <c r="K3271" t="s">
        <v>35</v>
      </c>
      <c r="L3271" t="s">
        <v>575</v>
      </c>
      <c r="M3271" t="s">
        <v>1020</v>
      </c>
      <c r="N3271" t="s">
        <v>23673</v>
      </c>
      <c r="Q3271">
        <v>2</v>
      </c>
      <c r="R3271" s="1">
        <v>45111.413159722222</v>
      </c>
      <c r="S3271" t="s">
        <v>167889</v>
      </c>
      <c r="T3271" t="s">
        <v>149078</v>
      </c>
      <c r="U3271" t="s">
        <v>167890</v>
      </c>
      <c r="V3271" t="s">
        <v>192376</v>
      </c>
      <c r="W3271" t="s">
        <v>167891</v>
      </c>
      <c r="Y3271" t="s">
        <v>215</v>
      </c>
      <c r="AA3271" t="s">
        <v>167892</v>
      </c>
      <c r="AB3271">
        <v>987725464</v>
      </c>
      <c r="AC3271" t="s">
        <v>167893</v>
      </c>
    </row>
    <row r="3272" spans="1:29" x14ac:dyDescent="0.25">
      <c r="A3272">
        <v>1683</v>
      </c>
      <c r="B3272" s="1">
        <v>45108.562326388892</v>
      </c>
      <c r="C3272" t="s">
        <v>28</v>
      </c>
      <c r="D3272" t="s">
        <v>29</v>
      </c>
      <c r="E3272" t="s">
        <v>30</v>
      </c>
      <c r="F3272" t="s">
        <v>167894</v>
      </c>
      <c r="G3272">
        <v>810987531</v>
      </c>
      <c r="H3272" t="s">
        <v>32</v>
      </c>
      <c r="I3272" t="s">
        <v>147261</v>
      </c>
      <c r="J3272" t="s">
        <v>167895</v>
      </c>
      <c r="K3272" t="s">
        <v>35</v>
      </c>
      <c r="L3272" t="s">
        <v>1004</v>
      </c>
      <c r="M3272" t="s">
        <v>1020</v>
      </c>
      <c r="N3272" t="s">
        <v>10119</v>
      </c>
      <c r="Q3272">
        <v>2</v>
      </c>
      <c r="R3272" s="1">
        <v>45112.327777777777</v>
      </c>
      <c r="S3272" t="s">
        <v>151939</v>
      </c>
      <c r="T3272" t="s">
        <v>149078</v>
      </c>
      <c r="U3272" t="s">
        <v>167896</v>
      </c>
      <c r="V3272" t="s">
        <v>192377</v>
      </c>
      <c r="W3272" t="s">
        <v>167897</v>
      </c>
      <c r="Y3272" t="s">
        <v>215</v>
      </c>
      <c r="AA3272" t="s">
        <v>167898</v>
      </c>
      <c r="AB3272">
        <v>888801109</v>
      </c>
      <c r="AC3272" t="s">
        <v>167899</v>
      </c>
    </row>
    <row r="3273" spans="1:29" x14ac:dyDescent="0.25">
      <c r="A3273">
        <v>1684</v>
      </c>
      <c r="B3273" s="1">
        <v>45108.562326388892</v>
      </c>
      <c r="C3273" t="s">
        <v>28</v>
      </c>
      <c r="D3273" t="s">
        <v>29</v>
      </c>
      <c r="E3273" t="s">
        <v>30</v>
      </c>
      <c r="F3273" t="s">
        <v>167900</v>
      </c>
      <c r="G3273">
        <v>810987594</v>
      </c>
      <c r="H3273" t="s">
        <v>32</v>
      </c>
      <c r="I3273" t="s">
        <v>147261</v>
      </c>
      <c r="J3273" t="s">
        <v>167901</v>
      </c>
      <c r="K3273" t="s">
        <v>35</v>
      </c>
      <c r="L3273" t="s">
        <v>2668</v>
      </c>
      <c r="M3273" t="s">
        <v>39321</v>
      </c>
      <c r="N3273" t="s">
        <v>1201</v>
      </c>
      <c r="Q3273">
        <v>3</v>
      </c>
      <c r="R3273" s="1">
        <v>45112.311412037037</v>
      </c>
      <c r="S3273" t="s">
        <v>167902</v>
      </c>
      <c r="T3273" t="s">
        <v>149078</v>
      </c>
      <c r="U3273" t="s">
        <v>167903</v>
      </c>
      <c r="V3273" t="s">
        <v>192378</v>
      </c>
      <c r="W3273" t="s">
        <v>167904</v>
      </c>
      <c r="Y3273" t="s">
        <v>215</v>
      </c>
      <c r="AA3273" t="s">
        <v>167905</v>
      </c>
      <c r="AB3273">
        <v>909239200</v>
      </c>
      <c r="AC3273" t="s">
        <v>167906</v>
      </c>
    </row>
    <row r="3274" spans="1:29" x14ac:dyDescent="0.25">
      <c r="A3274">
        <v>1685</v>
      </c>
      <c r="B3274" s="1">
        <v>45108.562326388892</v>
      </c>
      <c r="C3274" t="s">
        <v>28</v>
      </c>
      <c r="D3274" t="s">
        <v>29</v>
      </c>
      <c r="E3274" t="s">
        <v>30</v>
      </c>
      <c r="F3274" t="s">
        <v>167907</v>
      </c>
      <c r="G3274">
        <v>810987559</v>
      </c>
      <c r="H3274" t="s">
        <v>32</v>
      </c>
      <c r="I3274" t="s">
        <v>147261</v>
      </c>
      <c r="J3274" t="s">
        <v>167908</v>
      </c>
      <c r="K3274" t="s">
        <v>35</v>
      </c>
      <c r="L3274" t="s">
        <v>773</v>
      </c>
      <c r="M3274" t="s">
        <v>132467</v>
      </c>
      <c r="N3274" t="s">
        <v>132468</v>
      </c>
      <c r="Q3274">
        <v>1</v>
      </c>
      <c r="R3274" s="1">
        <v>45111.318923611114</v>
      </c>
      <c r="S3274" t="s">
        <v>167909</v>
      </c>
      <c r="T3274" t="s">
        <v>149078</v>
      </c>
      <c r="U3274" t="s">
        <v>167910</v>
      </c>
      <c r="V3274" t="s">
        <v>192379</v>
      </c>
      <c r="W3274" t="s">
        <v>167911</v>
      </c>
      <c r="Y3274" t="s">
        <v>215</v>
      </c>
      <c r="AA3274" t="s">
        <v>54803</v>
      </c>
      <c r="AB3274">
        <v>386111318</v>
      </c>
      <c r="AC3274" t="s">
        <v>167912</v>
      </c>
    </row>
    <row r="3275" spans="1:29" x14ac:dyDescent="0.25">
      <c r="A3275">
        <v>1686</v>
      </c>
      <c r="B3275" s="1">
        <v>45108.562326388892</v>
      </c>
      <c r="C3275" t="s">
        <v>28</v>
      </c>
      <c r="D3275" t="s">
        <v>29</v>
      </c>
      <c r="E3275" t="s">
        <v>30</v>
      </c>
      <c r="F3275" t="s">
        <v>167913</v>
      </c>
      <c r="G3275">
        <v>810987546</v>
      </c>
      <c r="H3275" t="s">
        <v>32</v>
      </c>
      <c r="I3275" t="s">
        <v>147261</v>
      </c>
      <c r="J3275" t="s">
        <v>167914</v>
      </c>
      <c r="K3275" t="s">
        <v>35</v>
      </c>
      <c r="L3275" t="s">
        <v>2340</v>
      </c>
      <c r="M3275" t="s">
        <v>9193</v>
      </c>
      <c r="N3275" t="s">
        <v>7885</v>
      </c>
      <c r="Q3275">
        <v>1</v>
      </c>
      <c r="R3275" s="1">
        <v>45112.326886574076</v>
      </c>
      <c r="S3275" t="s">
        <v>157334</v>
      </c>
      <c r="T3275" t="s">
        <v>149078</v>
      </c>
      <c r="U3275" t="s">
        <v>167915</v>
      </c>
      <c r="V3275" t="s">
        <v>192380</v>
      </c>
      <c r="W3275" t="s">
        <v>167916</v>
      </c>
      <c r="Y3275" t="s">
        <v>215</v>
      </c>
      <c r="AA3275" t="s">
        <v>11576</v>
      </c>
      <c r="AB3275">
        <v>365001537</v>
      </c>
      <c r="AC3275" t="s">
        <v>167917</v>
      </c>
    </row>
    <row r="3276" spans="1:29" x14ac:dyDescent="0.25">
      <c r="A3276">
        <v>1687</v>
      </c>
      <c r="B3276" s="1">
        <v>45108.562326388892</v>
      </c>
      <c r="C3276" t="s">
        <v>28</v>
      </c>
      <c r="D3276" t="s">
        <v>29</v>
      </c>
      <c r="E3276" t="s">
        <v>30</v>
      </c>
      <c r="F3276" t="s">
        <v>167918</v>
      </c>
      <c r="G3276">
        <v>810987536</v>
      </c>
      <c r="H3276" t="s">
        <v>32</v>
      </c>
      <c r="I3276" t="s">
        <v>147261</v>
      </c>
      <c r="J3276" t="s">
        <v>167919</v>
      </c>
      <c r="K3276" t="s">
        <v>35</v>
      </c>
      <c r="L3276" t="s">
        <v>823</v>
      </c>
      <c r="M3276" t="s">
        <v>98426</v>
      </c>
      <c r="N3276" t="s">
        <v>167920</v>
      </c>
      <c r="Q3276">
        <v>1</v>
      </c>
      <c r="R3276" s="1">
        <v>45111.397210648145</v>
      </c>
      <c r="S3276" t="s">
        <v>167921</v>
      </c>
      <c r="T3276" t="s">
        <v>149078</v>
      </c>
      <c r="U3276" t="s">
        <v>167922</v>
      </c>
      <c r="V3276" t="s">
        <v>192381</v>
      </c>
      <c r="W3276" t="s">
        <v>167923</v>
      </c>
      <c r="Y3276" t="s">
        <v>215</v>
      </c>
      <c r="AA3276" t="s">
        <v>13596</v>
      </c>
      <c r="AB3276">
        <v>888836881</v>
      </c>
      <c r="AC3276" t="s">
        <v>167924</v>
      </c>
    </row>
    <row r="3277" spans="1:29" x14ac:dyDescent="0.25">
      <c r="A3277">
        <v>1688</v>
      </c>
      <c r="B3277" s="1">
        <v>45108.562326388892</v>
      </c>
      <c r="C3277" t="s">
        <v>28</v>
      </c>
      <c r="D3277" t="s">
        <v>29</v>
      </c>
      <c r="E3277" t="s">
        <v>30</v>
      </c>
      <c r="F3277" t="s">
        <v>167925</v>
      </c>
      <c r="G3277">
        <v>810987609</v>
      </c>
      <c r="H3277" t="s">
        <v>7604</v>
      </c>
      <c r="I3277" t="s">
        <v>147261</v>
      </c>
      <c r="J3277" t="s">
        <v>167926</v>
      </c>
      <c r="K3277" t="s">
        <v>151334</v>
      </c>
      <c r="L3277" t="s">
        <v>955</v>
      </c>
      <c r="M3277" t="s">
        <v>6596</v>
      </c>
      <c r="N3277" t="s">
        <v>137700</v>
      </c>
      <c r="O3277" t="s">
        <v>167927</v>
      </c>
      <c r="P3277" t="s">
        <v>155897</v>
      </c>
      <c r="Q3277">
        <v>3</v>
      </c>
      <c r="R3277" s="1">
        <v>45110.340868055559</v>
      </c>
      <c r="S3277" t="s">
        <v>160060</v>
      </c>
      <c r="T3277" t="s">
        <v>149078</v>
      </c>
      <c r="U3277" t="s">
        <v>167928</v>
      </c>
      <c r="V3277" t="s">
        <v>155900</v>
      </c>
      <c r="W3277" t="s">
        <v>160062</v>
      </c>
      <c r="Y3277" t="s">
        <v>215</v>
      </c>
      <c r="AA3277" t="s">
        <v>160063</v>
      </c>
      <c r="AB3277">
        <v>852014766</v>
      </c>
      <c r="AC3277" t="s">
        <v>160064</v>
      </c>
    </row>
    <row r="3278" spans="1:29" x14ac:dyDescent="0.25">
      <c r="A3278">
        <v>1689</v>
      </c>
      <c r="B3278" s="1">
        <v>45108.561400462961</v>
      </c>
      <c r="C3278" t="s">
        <v>435</v>
      </c>
      <c r="D3278" t="s">
        <v>820</v>
      </c>
      <c r="E3278" t="s">
        <v>15348</v>
      </c>
      <c r="F3278" t="s">
        <v>167929</v>
      </c>
      <c r="G3278">
        <v>810983409</v>
      </c>
      <c r="H3278" t="s">
        <v>32</v>
      </c>
      <c r="I3278" t="s">
        <v>147261</v>
      </c>
      <c r="J3278" t="s">
        <v>167930</v>
      </c>
      <c r="K3278" t="s">
        <v>35</v>
      </c>
      <c r="L3278" t="s">
        <v>2020</v>
      </c>
      <c r="M3278" t="s">
        <v>19228</v>
      </c>
      <c r="N3278" t="s">
        <v>167931</v>
      </c>
      <c r="Q3278">
        <v>2</v>
      </c>
      <c r="R3278" s="1">
        <v>45111.356747685182</v>
      </c>
      <c r="S3278" t="s">
        <v>167932</v>
      </c>
      <c r="T3278" t="s">
        <v>149171</v>
      </c>
      <c r="U3278" t="s">
        <v>128023</v>
      </c>
      <c r="V3278" t="s">
        <v>192382</v>
      </c>
      <c r="X3278" t="s">
        <v>1476</v>
      </c>
      <c r="Y3278" t="s">
        <v>42</v>
      </c>
      <c r="AA3278" t="s">
        <v>167933</v>
      </c>
      <c r="AB3278">
        <v>838629170</v>
      </c>
      <c r="AC3278" t="s">
        <v>167934</v>
      </c>
    </row>
    <row r="3279" spans="1:29" x14ac:dyDescent="0.25">
      <c r="A3279">
        <v>1690</v>
      </c>
      <c r="B3279" s="1">
        <v>45108.55296296296</v>
      </c>
      <c r="C3279" t="s">
        <v>28</v>
      </c>
      <c r="D3279" t="s">
        <v>147535</v>
      </c>
      <c r="E3279" t="s">
        <v>147536</v>
      </c>
      <c r="F3279" t="s">
        <v>167935</v>
      </c>
      <c r="G3279">
        <v>810987241</v>
      </c>
      <c r="H3279" t="s">
        <v>32</v>
      </c>
      <c r="I3279" t="s">
        <v>147261</v>
      </c>
      <c r="J3279" t="s">
        <v>167936</v>
      </c>
      <c r="K3279" t="s">
        <v>35</v>
      </c>
      <c r="L3279" t="s">
        <v>458</v>
      </c>
      <c r="M3279" t="s">
        <v>459</v>
      </c>
      <c r="N3279" t="s">
        <v>3016</v>
      </c>
      <c r="Q3279">
        <v>1</v>
      </c>
      <c r="R3279" s="1">
        <v>45111.529490740744</v>
      </c>
      <c r="S3279" t="s">
        <v>167937</v>
      </c>
      <c r="T3279" t="s">
        <v>167938</v>
      </c>
      <c r="U3279" t="s">
        <v>167939</v>
      </c>
      <c r="V3279" t="s">
        <v>192383</v>
      </c>
      <c r="Y3279" t="s">
        <v>215</v>
      </c>
      <c r="AA3279" t="s">
        <v>167940</v>
      </c>
      <c r="AB3279">
        <v>906310086</v>
      </c>
      <c r="AC3279" t="s">
        <v>46860</v>
      </c>
    </row>
    <row r="3280" spans="1:29" x14ac:dyDescent="0.25">
      <c r="A3280">
        <v>1691</v>
      </c>
      <c r="B3280" s="1">
        <v>45108.551666666666</v>
      </c>
      <c r="C3280" t="s">
        <v>435</v>
      </c>
      <c r="D3280" t="s">
        <v>820</v>
      </c>
      <c r="E3280" t="s">
        <v>830</v>
      </c>
      <c r="F3280" t="s">
        <v>167941</v>
      </c>
      <c r="G3280">
        <v>810982893</v>
      </c>
      <c r="H3280" t="s">
        <v>32</v>
      </c>
      <c r="I3280" t="s">
        <v>147261</v>
      </c>
      <c r="J3280" t="s">
        <v>167942</v>
      </c>
      <c r="K3280" t="s">
        <v>35</v>
      </c>
      <c r="L3280" t="s">
        <v>2020</v>
      </c>
      <c r="M3280" t="s">
        <v>19228</v>
      </c>
      <c r="N3280" t="s">
        <v>167931</v>
      </c>
      <c r="Q3280">
        <v>1</v>
      </c>
      <c r="R3280" s="1">
        <v>45111.33866898148</v>
      </c>
      <c r="S3280" t="s">
        <v>167932</v>
      </c>
      <c r="T3280" t="s">
        <v>149198</v>
      </c>
      <c r="U3280" t="s">
        <v>167943</v>
      </c>
      <c r="V3280" t="s">
        <v>192384</v>
      </c>
      <c r="W3280" t="s">
        <v>167944</v>
      </c>
      <c r="Y3280" t="s">
        <v>42</v>
      </c>
      <c r="AA3280" t="s">
        <v>167945</v>
      </c>
      <c r="AB3280">
        <v>982144802</v>
      </c>
      <c r="AC3280" t="s">
        <v>167946</v>
      </c>
    </row>
    <row r="3281" spans="1:29" x14ac:dyDescent="0.25">
      <c r="A3281">
        <v>1692</v>
      </c>
      <c r="B3281" s="1">
        <v>45108.537893518522</v>
      </c>
      <c r="C3281" t="s">
        <v>147559</v>
      </c>
      <c r="D3281" t="s">
        <v>147560</v>
      </c>
      <c r="E3281" t="s">
        <v>147561</v>
      </c>
      <c r="F3281" t="s">
        <v>167947</v>
      </c>
      <c r="G3281">
        <v>810987033</v>
      </c>
      <c r="H3281" t="s">
        <v>32</v>
      </c>
      <c r="I3281" t="s">
        <v>147261</v>
      </c>
      <c r="J3281" t="s">
        <v>167948</v>
      </c>
      <c r="K3281" t="s">
        <v>35</v>
      </c>
      <c r="L3281" t="s">
        <v>449</v>
      </c>
      <c r="M3281" t="s">
        <v>2423</v>
      </c>
      <c r="N3281" t="s">
        <v>51438</v>
      </c>
      <c r="Q3281">
        <v>1</v>
      </c>
      <c r="R3281" s="1">
        <v>45111.29965277778</v>
      </c>
      <c r="S3281" t="s">
        <v>167949</v>
      </c>
      <c r="T3281" t="s">
        <v>149226</v>
      </c>
      <c r="U3281" t="s">
        <v>127840</v>
      </c>
      <c r="V3281" t="s">
        <v>192385</v>
      </c>
      <c r="Y3281" t="s">
        <v>215</v>
      </c>
      <c r="AA3281" t="s">
        <v>15633</v>
      </c>
      <c r="AB3281">
        <v>343638120</v>
      </c>
      <c r="AC3281" t="s">
        <v>167950</v>
      </c>
    </row>
    <row r="3282" spans="1:29" x14ac:dyDescent="0.25">
      <c r="A3282">
        <v>1693</v>
      </c>
      <c r="B3282" s="1">
        <v>45108.537893518522</v>
      </c>
      <c r="C3282" t="s">
        <v>147559</v>
      </c>
      <c r="D3282" t="s">
        <v>147560</v>
      </c>
      <c r="E3282" t="s">
        <v>147561</v>
      </c>
      <c r="F3282" t="s">
        <v>167951</v>
      </c>
      <c r="G3282">
        <v>810987074</v>
      </c>
      <c r="H3282" t="s">
        <v>32</v>
      </c>
      <c r="I3282" t="s">
        <v>147261</v>
      </c>
      <c r="J3282" t="s">
        <v>167952</v>
      </c>
      <c r="K3282" t="s">
        <v>35</v>
      </c>
      <c r="L3282" t="s">
        <v>105</v>
      </c>
      <c r="M3282" t="s">
        <v>1072</v>
      </c>
      <c r="N3282" t="s">
        <v>5861</v>
      </c>
      <c r="Q3282">
        <v>2</v>
      </c>
      <c r="R3282" s="1">
        <v>45111.372997685183</v>
      </c>
      <c r="S3282" t="s">
        <v>167953</v>
      </c>
      <c r="T3282" t="s">
        <v>149226</v>
      </c>
      <c r="U3282" t="s">
        <v>167954</v>
      </c>
      <c r="V3282" t="s">
        <v>192386</v>
      </c>
      <c r="Y3282" t="s">
        <v>215</v>
      </c>
      <c r="AA3282" t="s">
        <v>30576</v>
      </c>
      <c r="AB3282">
        <v>909877579</v>
      </c>
      <c r="AC3282" t="s">
        <v>167955</v>
      </c>
    </row>
    <row r="3283" spans="1:29" x14ac:dyDescent="0.25">
      <c r="A3283">
        <v>1694</v>
      </c>
      <c r="B3283" s="1">
        <v>45108.537893518522</v>
      </c>
      <c r="C3283" t="s">
        <v>147559</v>
      </c>
      <c r="D3283" t="s">
        <v>147560</v>
      </c>
      <c r="E3283" t="s">
        <v>147561</v>
      </c>
      <c r="F3283" t="s">
        <v>167956</v>
      </c>
      <c r="G3283">
        <v>810987026</v>
      </c>
      <c r="H3283" t="s">
        <v>32</v>
      </c>
      <c r="I3283" t="s">
        <v>147261</v>
      </c>
      <c r="J3283" t="s">
        <v>167957</v>
      </c>
      <c r="K3283" t="s">
        <v>35</v>
      </c>
      <c r="L3283" t="s">
        <v>105</v>
      </c>
      <c r="M3283" t="s">
        <v>4743</v>
      </c>
      <c r="N3283" t="s">
        <v>7933</v>
      </c>
      <c r="Q3283">
        <v>1</v>
      </c>
      <c r="R3283" s="1">
        <v>45111.332129629627</v>
      </c>
      <c r="S3283" t="s">
        <v>167958</v>
      </c>
      <c r="T3283" t="s">
        <v>149226</v>
      </c>
      <c r="U3283" t="s">
        <v>167959</v>
      </c>
      <c r="V3283" t="s">
        <v>192387</v>
      </c>
      <c r="Y3283" t="s">
        <v>215</v>
      </c>
      <c r="AA3283" t="s">
        <v>167960</v>
      </c>
      <c r="AB3283">
        <v>903083065</v>
      </c>
      <c r="AC3283" t="s">
        <v>167961</v>
      </c>
    </row>
    <row r="3284" spans="1:29" x14ac:dyDescent="0.25">
      <c r="A3284">
        <v>1695</v>
      </c>
      <c r="B3284" s="1">
        <v>45108.529872685183</v>
      </c>
      <c r="C3284" t="s">
        <v>28</v>
      </c>
      <c r="D3284" t="s">
        <v>29</v>
      </c>
      <c r="E3284" t="s">
        <v>30</v>
      </c>
      <c r="F3284" t="s">
        <v>167962</v>
      </c>
      <c r="G3284">
        <v>810987005</v>
      </c>
      <c r="H3284" t="s">
        <v>32</v>
      </c>
      <c r="I3284" t="s">
        <v>147261</v>
      </c>
      <c r="J3284" t="s">
        <v>167963</v>
      </c>
      <c r="K3284" t="s">
        <v>35</v>
      </c>
      <c r="L3284" t="s">
        <v>3372</v>
      </c>
      <c r="M3284" t="s">
        <v>150007</v>
      </c>
      <c r="N3284" t="s">
        <v>150008</v>
      </c>
      <c r="Q3284">
        <v>1</v>
      </c>
      <c r="R3284" s="1">
        <v>45111.288553240738</v>
      </c>
      <c r="S3284" t="s">
        <v>167964</v>
      </c>
      <c r="T3284" t="s">
        <v>149250</v>
      </c>
      <c r="U3284" t="s">
        <v>167965</v>
      </c>
      <c r="V3284" t="s">
        <v>192388</v>
      </c>
      <c r="W3284" t="s">
        <v>167966</v>
      </c>
      <c r="Y3284" t="s">
        <v>215</v>
      </c>
      <c r="AA3284" t="s">
        <v>73120</v>
      </c>
      <c r="AB3284">
        <v>862701989</v>
      </c>
      <c r="AC3284" t="s">
        <v>167967</v>
      </c>
    </row>
    <row r="3285" spans="1:29" x14ac:dyDescent="0.25">
      <c r="A3285">
        <v>1696</v>
      </c>
      <c r="B3285" s="1">
        <v>45108.529872685183</v>
      </c>
      <c r="C3285" t="s">
        <v>28</v>
      </c>
      <c r="D3285" t="s">
        <v>29</v>
      </c>
      <c r="E3285" t="s">
        <v>30</v>
      </c>
      <c r="F3285" t="s">
        <v>167968</v>
      </c>
      <c r="G3285">
        <v>810986994</v>
      </c>
      <c r="H3285" t="s">
        <v>7604</v>
      </c>
      <c r="I3285" t="s">
        <v>147261</v>
      </c>
      <c r="J3285" t="s">
        <v>167969</v>
      </c>
      <c r="K3285" t="s">
        <v>151334</v>
      </c>
      <c r="L3285" t="s">
        <v>2020</v>
      </c>
      <c r="M3285" t="s">
        <v>19228</v>
      </c>
      <c r="N3285" t="s">
        <v>167818</v>
      </c>
      <c r="O3285" t="s">
        <v>167868</v>
      </c>
      <c r="P3285" t="s">
        <v>151337</v>
      </c>
      <c r="Q3285">
        <v>2</v>
      </c>
      <c r="R3285" s="1">
        <v>45110.345601851855</v>
      </c>
      <c r="S3285" t="s">
        <v>167819</v>
      </c>
      <c r="T3285" t="s">
        <v>149250</v>
      </c>
      <c r="U3285" t="s">
        <v>167970</v>
      </c>
      <c r="V3285" t="s">
        <v>151341</v>
      </c>
      <c r="W3285" t="s">
        <v>167971</v>
      </c>
      <c r="Y3285" t="s">
        <v>215</v>
      </c>
      <c r="AA3285" t="s">
        <v>167972</v>
      </c>
      <c r="AB3285">
        <v>931656927</v>
      </c>
      <c r="AC3285" t="s">
        <v>167973</v>
      </c>
    </row>
    <row r="3286" spans="1:29" x14ac:dyDescent="0.25">
      <c r="A3286">
        <v>1697</v>
      </c>
      <c r="B3286" s="1">
        <v>45108.529872685183</v>
      </c>
      <c r="C3286" t="s">
        <v>28</v>
      </c>
      <c r="D3286" t="s">
        <v>29</v>
      </c>
      <c r="E3286" t="s">
        <v>30</v>
      </c>
      <c r="F3286" t="s">
        <v>167974</v>
      </c>
      <c r="G3286">
        <v>810986890</v>
      </c>
      <c r="H3286" t="s">
        <v>7604</v>
      </c>
      <c r="I3286" t="s">
        <v>147261</v>
      </c>
      <c r="J3286" t="s">
        <v>167975</v>
      </c>
      <c r="K3286" t="s">
        <v>151334</v>
      </c>
      <c r="L3286" t="s">
        <v>36</v>
      </c>
      <c r="M3286" t="s">
        <v>2949</v>
      </c>
      <c r="N3286" t="s">
        <v>59161</v>
      </c>
      <c r="O3286" t="s">
        <v>167868</v>
      </c>
      <c r="P3286" t="s">
        <v>151337</v>
      </c>
      <c r="Q3286">
        <v>2</v>
      </c>
      <c r="R3286" s="1">
        <v>45110.383611111109</v>
      </c>
      <c r="S3286" t="s">
        <v>162419</v>
      </c>
      <c r="T3286" t="s">
        <v>149250</v>
      </c>
      <c r="U3286" t="s">
        <v>167976</v>
      </c>
      <c r="V3286" t="s">
        <v>151341</v>
      </c>
      <c r="W3286" t="s">
        <v>167977</v>
      </c>
      <c r="Y3286" t="s">
        <v>215</v>
      </c>
      <c r="AA3286" t="s">
        <v>1886</v>
      </c>
      <c r="AB3286">
        <v>362879219</v>
      </c>
      <c r="AC3286" t="s">
        <v>84441</v>
      </c>
    </row>
    <row r="3287" spans="1:29" x14ac:dyDescent="0.25">
      <c r="A3287">
        <v>1698</v>
      </c>
      <c r="B3287" s="1">
        <v>45108.52884259259</v>
      </c>
      <c r="C3287" t="s">
        <v>28</v>
      </c>
      <c r="D3287" t="s">
        <v>29</v>
      </c>
      <c r="E3287" t="s">
        <v>30</v>
      </c>
      <c r="F3287" t="s">
        <v>167978</v>
      </c>
      <c r="G3287">
        <v>810986850</v>
      </c>
      <c r="H3287" t="s">
        <v>32</v>
      </c>
      <c r="I3287" t="s">
        <v>147261</v>
      </c>
      <c r="J3287" t="s">
        <v>167979</v>
      </c>
      <c r="K3287" t="s">
        <v>35</v>
      </c>
      <c r="L3287" t="s">
        <v>756</v>
      </c>
      <c r="M3287" t="s">
        <v>1020</v>
      </c>
      <c r="N3287" t="s">
        <v>145669</v>
      </c>
      <c r="Q3287">
        <v>1</v>
      </c>
      <c r="R3287" s="1">
        <v>45111.346053240741</v>
      </c>
      <c r="S3287" t="s">
        <v>164543</v>
      </c>
      <c r="T3287" t="s">
        <v>149292</v>
      </c>
      <c r="U3287" t="s">
        <v>167980</v>
      </c>
      <c r="V3287" t="s">
        <v>192389</v>
      </c>
      <c r="W3287" t="s">
        <v>167981</v>
      </c>
      <c r="Y3287" t="s">
        <v>215</v>
      </c>
      <c r="AA3287" t="s">
        <v>51915</v>
      </c>
      <c r="AB3287">
        <v>986700007</v>
      </c>
      <c r="AC3287" t="s">
        <v>167982</v>
      </c>
    </row>
    <row r="3288" spans="1:29" x14ac:dyDescent="0.25">
      <c r="A3288">
        <v>1699</v>
      </c>
      <c r="B3288" s="1">
        <v>45108.52884259259</v>
      </c>
      <c r="C3288" t="s">
        <v>28</v>
      </c>
      <c r="D3288" t="s">
        <v>29</v>
      </c>
      <c r="E3288" t="s">
        <v>30</v>
      </c>
      <c r="F3288" t="s">
        <v>167983</v>
      </c>
      <c r="G3288">
        <v>810986948</v>
      </c>
      <c r="H3288" t="s">
        <v>32</v>
      </c>
      <c r="I3288" t="s">
        <v>147261</v>
      </c>
      <c r="J3288" t="s">
        <v>167984</v>
      </c>
      <c r="K3288" t="s">
        <v>35</v>
      </c>
      <c r="L3288" t="s">
        <v>2668</v>
      </c>
      <c r="M3288" t="s">
        <v>39321</v>
      </c>
      <c r="N3288" t="s">
        <v>24496</v>
      </c>
      <c r="Q3288">
        <v>2</v>
      </c>
      <c r="R3288" s="1">
        <v>45112.360555555555</v>
      </c>
      <c r="S3288" t="s">
        <v>153278</v>
      </c>
      <c r="T3288" t="s">
        <v>149292</v>
      </c>
      <c r="U3288" t="s">
        <v>167985</v>
      </c>
      <c r="V3288" t="s">
        <v>192390</v>
      </c>
      <c r="W3288" t="s">
        <v>167986</v>
      </c>
      <c r="Y3288" t="s">
        <v>215</v>
      </c>
      <c r="AA3288" t="s">
        <v>167987</v>
      </c>
      <c r="AB3288">
        <v>964784640</v>
      </c>
      <c r="AC3288" t="s">
        <v>167988</v>
      </c>
    </row>
    <row r="3289" spans="1:29" x14ac:dyDescent="0.25">
      <c r="A3289">
        <v>1700</v>
      </c>
      <c r="B3289" s="1">
        <v>45108.52884259259</v>
      </c>
      <c r="C3289" t="s">
        <v>28</v>
      </c>
      <c r="D3289" t="s">
        <v>29</v>
      </c>
      <c r="E3289" t="s">
        <v>30</v>
      </c>
      <c r="F3289" t="s">
        <v>167989</v>
      </c>
      <c r="G3289">
        <v>810986874</v>
      </c>
      <c r="H3289" t="s">
        <v>32</v>
      </c>
      <c r="I3289" t="s">
        <v>147261</v>
      </c>
      <c r="J3289" t="s">
        <v>167990</v>
      </c>
      <c r="K3289" t="s">
        <v>35</v>
      </c>
      <c r="L3289" t="s">
        <v>2668</v>
      </c>
      <c r="M3289" t="s">
        <v>87243</v>
      </c>
      <c r="N3289" t="s">
        <v>76752</v>
      </c>
      <c r="Q3289">
        <v>1</v>
      </c>
      <c r="R3289" s="1">
        <v>45111.35361111111</v>
      </c>
      <c r="S3289" t="s">
        <v>167991</v>
      </c>
      <c r="T3289" t="s">
        <v>149292</v>
      </c>
      <c r="U3289" t="s">
        <v>167992</v>
      </c>
      <c r="V3289" t="s">
        <v>192391</v>
      </c>
      <c r="W3289" t="s">
        <v>167993</v>
      </c>
      <c r="Y3289" t="s">
        <v>215</v>
      </c>
      <c r="AA3289" t="s">
        <v>163787</v>
      </c>
      <c r="AB3289">
        <v>968017121</v>
      </c>
      <c r="AC3289" t="s">
        <v>167994</v>
      </c>
    </row>
    <row r="3290" spans="1:29" x14ac:dyDescent="0.25">
      <c r="A3290">
        <v>1701</v>
      </c>
      <c r="B3290" s="1">
        <v>45108.52884259259</v>
      </c>
      <c r="C3290" t="s">
        <v>28</v>
      </c>
      <c r="D3290" t="s">
        <v>29</v>
      </c>
      <c r="E3290" t="s">
        <v>30</v>
      </c>
      <c r="F3290" t="s">
        <v>167995</v>
      </c>
      <c r="G3290">
        <v>810986869</v>
      </c>
      <c r="H3290" t="s">
        <v>7604</v>
      </c>
      <c r="I3290" t="s">
        <v>147261</v>
      </c>
      <c r="J3290" t="s">
        <v>167996</v>
      </c>
      <c r="K3290" t="s">
        <v>151334</v>
      </c>
      <c r="L3290" t="s">
        <v>955</v>
      </c>
      <c r="M3290" t="s">
        <v>6596</v>
      </c>
      <c r="N3290" t="s">
        <v>157514</v>
      </c>
      <c r="O3290" t="s">
        <v>167927</v>
      </c>
      <c r="P3290" t="s">
        <v>155897</v>
      </c>
      <c r="Q3290">
        <v>3</v>
      </c>
      <c r="R3290" s="1">
        <v>45110.344027777777</v>
      </c>
      <c r="S3290" t="s">
        <v>157516</v>
      </c>
      <c r="T3290" t="s">
        <v>149292</v>
      </c>
      <c r="U3290" t="s">
        <v>167997</v>
      </c>
      <c r="V3290" t="s">
        <v>155900</v>
      </c>
      <c r="W3290" t="s">
        <v>164854</v>
      </c>
      <c r="Y3290" t="s">
        <v>215</v>
      </c>
      <c r="AA3290" t="s">
        <v>164855</v>
      </c>
      <c r="AB3290">
        <v>978344093</v>
      </c>
      <c r="AC3290" t="s">
        <v>164856</v>
      </c>
    </row>
    <row r="3291" spans="1:29" x14ac:dyDescent="0.25">
      <c r="A3291">
        <v>1702</v>
      </c>
      <c r="B3291" s="1">
        <v>45108.52884259259</v>
      </c>
      <c r="C3291" t="s">
        <v>28</v>
      </c>
      <c r="D3291" t="s">
        <v>29</v>
      </c>
      <c r="E3291" t="s">
        <v>30</v>
      </c>
      <c r="F3291" t="s">
        <v>167998</v>
      </c>
      <c r="G3291">
        <v>810986914</v>
      </c>
      <c r="H3291" t="s">
        <v>32</v>
      </c>
      <c r="I3291" t="s">
        <v>147261</v>
      </c>
      <c r="J3291" t="s">
        <v>167999</v>
      </c>
      <c r="K3291" t="s">
        <v>35</v>
      </c>
      <c r="L3291" t="s">
        <v>5852</v>
      </c>
      <c r="M3291" t="s">
        <v>7746</v>
      </c>
      <c r="N3291" t="s">
        <v>23267</v>
      </c>
      <c r="Q3291">
        <v>1</v>
      </c>
      <c r="R3291" s="1">
        <v>45111.311759259261</v>
      </c>
      <c r="S3291" t="s">
        <v>152868</v>
      </c>
      <c r="T3291" t="s">
        <v>149292</v>
      </c>
      <c r="U3291" t="s">
        <v>168000</v>
      </c>
      <c r="V3291" t="s">
        <v>192392</v>
      </c>
      <c r="W3291" t="s">
        <v>168001</v>
      </c>
      <c r="Y3291" t="s">
        <v>215</v>
      </c>
      <c r="AA3291" t="s">
        <v>168002</v>
      </c>
      <c r="AB3291">
        <v>966561395</v>
      </c>
      <c r="AC3291" t="s">
        <v>168003</v>
      </c>
    </row>
    <row r="3292" spans="1:29" x14ac:dyDescent="0.25">
      <c r="A3292">
        <v>1703</v>
      </c>
      <c r="B3292" s="1">
        <v>45108.526574074072</v>
      </c>
      <c r="C3292" t="s">
        <v>435</v>
      </c>
      <c r="D3292" t="s">
        <v>436</v>
      </c>
      <c r="E3292" t="s">
        <v>753</v>
      </c>
      <c r="F3292" t="s">
        <v>168004</v>
      </c>
      <c r="G3292">
        <v>810985348</v>
      </c>
      <c r="H3292" t="s">
        <v>32</v>
      </c>
      <c r="I3292" t="s">
        <v>147261</v>
      </c>
      <c r="J3292" t="s">
        <v>168005</v>
      </c>
      <c r="K3292" t="s">
        <v>35</v>
      </c>
      <c r="L3292" t="s">
        <v>746</v>
      </c>
      <c r="M3292" t="s">
        <v>25843</v>
      </c>
      <c r="N3292" t="s">
        <v>51567</v>
      </c>
      <c r="Q3292">
        <v>1</v>
      </c>
      <c r="R3292" s="1">
        <v>45112.304108796299</v>
      </c>
      <c r="S3292" t="s">
        <v>150889</v>
      </c>
      <c r="T3292" t="s">
        <v>149383</v>
      </c>
      <c r="U3292" t="s">
        <v>168006</v>
      </c>
      <c r="V3292" t="s">
        <v>192393</v>
      </c>
      <c r="W3292" t="s">
        <v>168007</v>
      </c>
      <c r="Y3292" t="s">
        <v>42</v>
      </c>
      <c r="AA3292" t="s">
        <v>168008</v>
      </c>
      <c r="AB3292">
        <v>919603389</v>
      </c>
      <c r="AC3292" t="s">
        <v>168009</v>
      </c>
    </row>
    <row r="3293" spans="1:29" x14ac:dyDescent="0.25">
      <c r="A3293">
        <v>1704</v>
      </c>
      <c r="B3293" s="1">
        <v>45108.48269675926</v>
      </c>
      <c r="C3293" t="s">
        <v>435</v>
      </c>
      <c r="D3293" t="s">
        <v>436</v>
      </c>
      <c r="E3293" t="s">
        <v>753</v>
      </c>
      <c r="F3293" t="s">
        <v>168010</v>
      </c>
      <c r="G3293">
        <v>810985375</v>
      </c>
      <c r="H3293" t="s">
        <v>32</v>
      </c>
      <c r="I3293" t="s">
        <v>147261</v>
      </c>
      <c r="J3293" t="s">
        <v>168011</v>
      </c>
      <c r="K3293" t="s">
        <v>35</v>
      </c>
      <c r="L3293" t="s">
        <v>865</v>
      </c>
      <c r="M3293" t="s">
        <v>49537</v>
      </c>
      <c r="N3293" t="s">
        <v>5607</v>
      </c>
      <c r="Q3293">
        <v>1</v>
      </c>
      <c r="R3293" s="1">
        <v>45111.292546296296</v>
      </c>
      <c r="S3293" t="s">
        <v>148980</v>
      </c>
      <c r="T3293" t="s">
        <v>149444</v>
      </c>
      <c r="U3293" t="s">
        <v>168012</v>
      </c>
      <c r="V3293" t="s">
        <v>192394</v>
      </c>
      <c r="W3293" t="s">
        <v>168013</v>
      </c>
      <c r="Y3293" t="s">
        <v>42</v>
      </c>
      <c r="AA3293" t="s">
        <v>168014</v>
      </c>
      <c r="AB3293">
        <v>912483423</v>
      </c>
      <c r="AC3293" t="s">
        <v>168015</v>
      </c>
    </row>
    <row r="3294" spans="1:29" x14ac:dyDescent="0.25">
      <c r="A3294">
        <v>1705</v>
      </c>
      <c r="B3294" s="1">
        <v>45108.48269675926</v>
      </c>
      <c r="C3294" t="s">
        <v>435</v>
      </c>
      <c r="D3294" t="s">
        <v>436</v>
      </c>
      <c r="E3294" t="s">
        <v>753</v>
      </c>
      <c r="F3294" t="s">
        <v>168016</v>
      </c>
      <c r="G3294">
        <v>810984506</v>
      </c>
      <c r="H3294" t="s">
        <v>32</v>
      </c>
      <c r="I3294" t="s">
        <v>147261</v>
      </c>
      <c r="J3294" t="s">
        <v>168017</v>
      </c>
      <c r="K3294" t="s">
        <v>35</v>
      </c>
      <c r="L3294" t="s">
        <v>955</v>
      </c>
      <c r="M3294" t="s">
        <v>1579</v>
      </c>
      <c r="N3294" t="s">
        <v>168018</v>
      </c>
      <c r="Q3294">
        <v>3</v>
      </c>
      <c r="R3294" s="1">
        <v>45114.334224537037</v>
      </c>
      <c r="S3294" t="s">
        <v>168019</v>
      </c>
      <c r="T3294" t="s">
        <v>149444</v>
      </c>
      <c r="U3294" t="s">
        <v>168020</v>
      </c>
      <c r="V3294" t="s">
        <v>192395</v>
      </c>
      <c r="W3294" t="s">
        <v>168021</v>
      </c>
      <c r="Y3294" t="s">
        <v>42</v>
      </c>
      <c r="AA3294" t="s">
        <v>168022</v>
      </c>
      <c r="AB3294">
        <v>386013243</v>
      </c>
      <c r="AC3294" t="s">
        <v>168023</v>
      </c>
    </row>
    <row r="3295" spans="1:29" x14ac:dyDescent="0.25">
      <c r="A3295">
        <v>1706</v>
      </c>
      <c r="B3295" s="1">
        <v>45108.482685185183</v>
      </c>
      <c r="C3295" t="s">
        <v>435</v>
      </c>
      <c r="D3295" t="s">
        <v>436</v>
      </c>
      <c r="E3295" t="s">
        <v>753</v>
      </c>
      <c r="F3295" t="s">
        <v>168024</v>
      </c>
      <c r="G3295">
        <v>810984485</v>
      </c>
      <c r="H3295" t="s">
        <v>32</v>
      </c>
      <c r="I3295" t="s">
        <v>147261</v>
      </c>
      <c r="J3295" t="s">
        <v>168025</v>
      </c>
      <c r="K3295" t="s">
        <v>35</v>
      </c>
      <c r="L3295" t="s">
        <v>6205</v>
      </c>
      <c r="M3295" t="s">
        <v>168026</v>
      </c>
      <c r="N3295" t="s">
        <v>168027</v>
      </c>
      <c r="Q3295">
        <v>1</v>
      </c>
      <c r="R3295" s="1">
        <v>45113.307719907411</v>
      </c>
      <c r="S3295" t="s">
        <v>168028</v>
      </c>
      <c r="T3295" t="s">
        <v>149444</v>
      </c>
      <c r="U3295" t="s">
        <v>168029</v>
      </c>
      <c r="V3295" t="s">
        <v>192396</v>
      </c>
      <c r="W3295" t="s">
        <v>168030</v>
      </c>
      <c r="Y3295" t="s">
        <v>42</v>
      </c>
      <c r="AA3295" t="s">
        <v>168031</v>
      </c>
      <c r="AB3295">
        <v>965059175</v>
      </c>
      <c r="AC3295" t="s">
        <v>168032</v>
      </c>
    </row>
    <row r="3296" spans="1:29" x14ac:dyDescent="0.25">
      <c r="A3296">
        <v>1707</v>
      </c>
      <c r="B3296" s="1">
        <v>45108.482685185183</v>
      </c>
      <c r="C3296" t="s">
        <v>435</v>
      </c>
      <c r="D3296" t="s">
        <v>436</v>
      </c>
      <c r="E3296" t="s">
        <v>753</v>
      </c>
      <c r="F3296" t="s">
        <v>168033</v>
      </c>
      <c r="G3296">
        <v>810984370</v>
      </c>
      <c r="H3296" t="s">
        <v>32</v>
      </c>
      <c r="I3296" t="s">
        <v>147261</v>
      </c>
      <c r="J3296" t="s">
        <v>168034</v>
      </c>
      <c r="K3296" t="s">
        <v>35</v>
      </c>
      <c r="L3296" t="s">
        <v>1504</v>
      </c>
      <c r="M3296" t="s">
        <v>18461</v>
      </c>
      <c r="N3296" t="s">
        <v>149034</v>
      </c>
      <c r="Q3296">
        <v>3</v>
      </c>
      <c r="R3296" s="1">
        <v>45112.328321759262</v>
      </c>
      <c r="S3296" t="s">
        <v>149035</v>
      </c>
      <c r="T3296" t="s">
        <v>149444</v>
      </c>
      <c r="U3296" t="s">
        <v>168035</v>
      </c>
      <c r="V3296" t="s">
        <v>192397</v>
      </c>
      <c r="W3296" t="s">
        <v>168036</v>
      </c>
      <c r="Y3296" t="s">
        <v>42</v>
      </c>
      <c r="AA3296" t="s">
        <v>168037</v>
      </c>
      <c r="AB3296">
        <v>945566599</v>
      </c>
      <c r="AC3296" t="s">
        <v>168038</v>
      </c>
    </row>
    <row r="3297" spans="1:29" x14ac:dyDescent="0.25">
      <c r="A3297">
        <v>1708</v>
      </c>
      <c r="B3297" s="1">
        <v>45108.482685185183</v>
      </c>
      <c r="C3297" t="s">
        <v>435</v>
      </c>
      <c r="D3297" t="s">
        <v>436</v>
      </c>
      <c r="E3297" t="s">
        <v>753</v>
      </c>
      <c r="F3297" t="s">
        <v>168039</v>
      </c>
      <c r="G3297">
        <v>810984368</v>
      </c>
      <c r="H3297" t="s">
        <v>32</v>
      </c>
      <c r="I3297" t="s">
        <v>147261</v>
      </c>
      <c r="J3297" t="s">
        <v>168040</v>
      </c>
      <c r="K3297" t="s">
        <v>35</v>
      </c>
      <c r="L3297" t="s">
        <v>348</v>
      </c>
      <c r="M3297" t="s">
        <v>40287</v>
      </c>
      <c r="N3297" t="s">
        <v>157416</v>
      </c>
      <c r="Q3297">
        <v>1</v>
      </c>
      <c r="R3297" s="1">
        <v>45111.354930555557</v>
      </c>
      <c r="S3297" t="s">
        <v>157417</v>
      </c>
      <c r="T3297" t="s">
        <v>149444</v>
      </c>
      <c r="U3297" t="s">
        <v>168041</v>
      </c>
      <c r="V3297" t="s">
        <v>192398</v>
      </c>
      <c r="W3297" t="s">
        <v>168042</v>
      </c>
      <c r="Y3297" t="s">
        <v>42</v>
      </c>
      <c r="AA3297" t="s">
        <v>168043</v>
      </c>
      <c r="AB3297">
        <v>355642948</v>
      </c>
      <c r="AC3297" t="s">
        <v>168044</v>
      </c>
    </row>
    <row r="3298" spans="1:29" x14ac:dyDescent="0.25">
      <c r="A3298">
        <v>1709</v>
      </c>
      <c r="B3298" s="1">
        <v>45108.478252314817</v>
      </c>
      <c r="C3298" t="s">
        <v>1574</v>
      </c>
      <c r="D3298" t="s">
        <v>148647</v>
      </c>
      <c r="E3298" t="s">
        <v>148648</v>
      </c>
      <c r="F3298" t="s">
        <v>168045</v>
      </c>
      <c r="G3298">
        <v>810986331</v>
      </c>
      <c r="H3298" t="s">
        <v>32</v>
      </c>
      <c r="I3298" t="s">
        <v>147261</v>
      </c>
      <c r="J3298" t="s">
        <v>168046</v>
      </c>
      <c r="K3298" t="s">
        <v>35</v>
      </c>
      <c r="L3298" t="s">
        <v>5852</v>
      </c>
      <c r="M3298" t="s">
        <v>7746</v>
      </c>
      <c r="N3298" t="s">
        <v>23267</v>
      </c>
      <c r="Q3298">
        <v>1</v>
      </c>
      <c r="R3298" s="1">
        <v>45111.329074074078</v>
      </c>
      <c r="S3298" t="s">
        <v>153378</v>
      </c>
      <c r="T3298" t="s">
        <v>168047</v>
      </c>
      <c r="U3298" t="s">
        <v>168048</v>
      </c>
      <c r="V3298" t="s">
        <v>192399</v>
      </c>
      <c r="Y3298" t="s">
        <v>215</v>
      </c>
      <c r="AA3298" t="s">
        <v>168049</v>
      </c>
      <c r="AB3298">
        <v>979028448</v>
      </c>
      <c r="AC3298" t="s">
        <v>168050</v>
      </c>
    </row>
    <row r="3299" spans="1:29" x14ac:dyDescent="0.25">
      <c r="A3299">
        <v>1710</v>
      </c>
      <c r="B3299" s="1">
        <v>45108.477905092594</v>
      </c>
      <c r="C3299" t="s">
        <v>1574</v>
      </c>
      <c r="D3299" t="s">
        <v>148647</v>
      </c>
      <c r="E3299" t="s">
        <v>148648</v>
      </c>
      <c r="F3299" t="s">
        <v>168051</v>
      </c>
      <c r="G3299">
        <v>810986324</v>
      </c>
      <c r="H3299" t="s">
        <v>32</v>
      </c>
      <c r="I3299" t="s">
        <v>147261</v>
      </c>
      <c r="J3299" t="s">
        <v>168052</v>
      </c>
      <c r="K3299" t="s">
        <v>35</v>
      </c>
      <c r="L3299" t="s">
        <v>5852</v>
      </c>
      <c r="M3299" t="s">
        <v>7746</v>
      </c>
      <c r="N3299" t="s">
        <v>23267</v>
      </c>
      <c r="Q3299">
        <v>2</v>
      </c>
      <c r="R3299" s="1">
        <v>45111.366851851853</v>
      </c>
      <c r="S3299" t="s">
        <v>153378</v>
      </c>
      <c r="T3299" t="s">
        <v>168053</v>
      </c>
      <c r="U3299" t="s">
        <v>168054</v>
      </c>
      <c r="V3299" t="s">
        <v>192400</v>
      </c>
      <c r="Y3299" t="s">
        <v>215</v>
      </c>
      <c r="AA3299" t="s">
        <v>168049</v>
      </c>
      <c r="AB3299">
        <v>979028448</v>
      </c>
      <c r="AC3299" t="s">
        <v>168050</v>
      </c>
    </row>
    <row r="3300" spans="1:29" x14ac:dyDescent="0.25">
      <c r="A3300">
        <v>1711</v>
      </c>
      <c r="B3300" s="1">
        <v>45108.472997685189</v>
      </c>
      <c r="C3300" t="s">
        <v>1574</v>
      </c>
      <c r="D3300" t="s">
        <v>148647</v>
      </c>
      <c r="E3300" t="s">
        <v>148648</v>
      </c>
      <c r="F3300" t="s">
        <v>168055</v>
      </c>
      <c r="G3300">
        <v>810986272</v>
      </c>
      <c r="H3300" t="s">
        <v>32</v>
      </c>
      <c r="I3300" t="s">
        <v>147261</v>
      </c>
      <c r="J3300" t="s">
        <v>168056</v>
      </c>
      <c r="K3300" t="s">
        <v>35</v>
      </c>
      <c r="L3300" t="s">
        <v>4463</v>
      </c>
      <c r="M3300" t="s">
        <v>4517</v>
      </c>
      <c r="N3300" t="s">
        <v>65993</v>
      </c>
      <c r="Q3300">
        <v>1</v>
      </c>
      <c r="R3300" s="1">
        <v>45111.355046296296</v>
      </c>
      <c r="S3300" t="s">
        <v>149575</v>
      </c>
      <c r="T3300" t="s">
        <v>168057</v>
      </c>
      <c r="U3300" t="s">
        <v>168058</v>
      </c>
      <c r="V3300" t="s">
        <v>192401</v>
      </c>
      <c r="X3300" t="s">
        <v>1476</v>
      </c>
      <c r="Y3300" t="s">
        <v>215</v>
      </c>
      <c r="AA3300" t="s">
        <v>168059</v>
      </c>
      <c r="AB3300">
        <v>937937399</v>
      </c>
      <c r="AC3300" t="s">
        <v>149578</v>
      </c>
    </row>
    <row r="3301" spans="1:29" x14ac:dyDescent="0.25">
      <c r="A3301">
        <v>1712</v>
      </c>
      <c r="B3301" s="1">
        <v>45108.451122685183</v>
      </c>
      <c r="C3301" t="s">
        <v>435</v>
      </c>
      <c r="D3301" t="s">
        <v>820</v>
      </c>
      <c r="E3301" t="s">
        <v>962</v>
      </c>
      <c r="F3301" t="s">
        <v>168060</v>
      </c>
      <c r="G3301">
        <v>810984002</v>
      </c>
      <c r="H3301" t="s">
        <v>32</v>
      </c>
      <c r="I3301" t="s">
        <v>147261</v>
      </c>
      <c r="J3301" t="s">
        <v>168061</v>
      </c>
      <c r="K3301" t="s">
        <v>35</v>
      </c>
      <c r="L3301" t="s">
        <v>276</v>
      </c>
      <c r="M3301" t="s">
        <v>14901</v>
      </c>
      <c r="N3301" t="s">
        <v>33653</v>
      </c>
      <c r="Q3301">
        <v>1</v>
      </c>
      <c r="R3301" s="1">
        <v>45111.342766203707</v>
      </c>
      <c r="S3301" t="s">
        <v>161512</v>
      </c>
      <c r="T3301" t="s">
        <v>149516</v>
      </c>
      <c r="U3301" t="s">
        <v>168062</v>
      </c>
      <c r="V3301" t="s">
        <v>192402</v>
      </c>
      <c r="W3301" t="s">
        <v>168063</v>
      </c>
      <c r="Y3301" t="s">
        <v>42</v>
      </c>
      <c r="AA3301" t="s">
        <v>168064</v>
      </c>
      <c r="AB3301">
        <v>915043519</v>
      </c>
      <c r="AC3301" t="s">
        <v>168065</v>
      </c>
    </row>
    <row r="3302" spans="1:29" x14ac:dyDescent="0.25">
      <c r="A3302">
        <v>1713</v>
      </c>
      <c r="B3302" s="1">
        <v>45108.436435185184</v>
      </c>
      <c r="C3302" t="s">
        <v>2738</v>
      </c>
      <c r="D3302" t="s">
        <v>9704</v>
      </c>
      <c r="E3302" t="s">
        <v>9705</v>
      </c>
      <c r="F3302" t="s">
        <v>168066</v>
      </c>
      <c r="G3302">
        <v>810985701</v>
      </c>
      <c r="H3302" t="s">
        <v>32</v>
      </c>
      <c r="I3302" t="s">
        <v>147261</v>
      </c>
      <c r="J3302" t="s">
        <v>168067</v>
      </c>
      <c r="K3302" t="s">
        <v>35</v>
      </c>
      <c r="L3302" t="s">
        <v>607</v>
      </c>
      <c r="M3302" t="s">
        <v>11900</v>
      </c>
      <c r="N3302" t="s">
        <v>98904</v>
      </c>
      <c r="Q3302">
        <v>1</v>
      </c>
      <c r="R3302" s="1">
        <v>45111.613171296296</v>
      </c>
      <c r="S3302" t="s">
        <v>157473</v>
      </c>
      <c r="T3302" t="s">
        <v>168068</v>
      </c>
      <c r="U3302" t="s">
        <v>168069</v>
      </c>
      <c r="V3302" t="s">
        <v>192403</v>
      </c>
      <c r="Y3302" t="s">
        <v>215</v>
      </c>
      <c r="AA3302" t="s">
        <v>1750</v>
      </c>
      <c r="AB3302">
        <v>978359206</v>
      </c>
      <c r="AC3302" t="s">
        <v>168070</v>
      </c>
    </row>
    <row r="3303" spans="1:29" x14ac:dyDescent="0.25">
      <c r="A3303">
        <v>1714</v>
      </c>
      <c r="B3303" s="1">
        <v>45108.434942129628</v>
      </c>
      <c r="C3303" t="s">
        <v>28</v>
      </c>
      <c r="D3303" t="s">
        <v>9224</v>
      </c>
      <c r="E3303" t="s">
        <v>9225</v>
      </c>
      <c r="F3303" t="s">
        <v>168071</v>
      </c>
      <c r="G3303">
        <v>810985690</v>
      </c>
      <c r="H3303" t="s">
        <v>32</v>
      </c>
      <c r="I3303" t="s">
        <v>147261</v>
      </c>
      <c r="J3303" t="s">
        <v>168072</v>
      </c>
      <c r="K3303" t="s">
        <v>35</v>
      </c>
      <c r="L3303" t="s">
        <v>2340</v>
      </c>
      <c r="M3303" t="s">
        <v>4624</v>
      </c>
      <c r="N3303" t="s">
        <v>168073</v>
      </c>
      <c r="Q3303">
        <v>1</v>
      </c>
      <c r="R3303" s="1">
        <v>45111.335578703707</v>
      </c>
      <c r="S3303" t="s">
        <v>168074</v>
      </c>
      <c r="T3303" t="s">
        <v>168075</v>
      </c>
      <c r="U3303" t="s">
        <v>168076</v>
      </c>
      <c r="V3303" t="s">
        <v>192404</v>
      </c>
      <c r="W3303" t="s">
        <v>168077</v>
      </c>
      <c r="Y3303" t="s">
        <v>215</v>
      </c>
      <c r="AA3303" t="s">
        <v>73130</v>
      </c>
      <c r="AB3303">
        <v>354489889</v>
      </c>
      <c r="AC3303" t="s">
        <v>168078</v>
      </c>
    </row>
    <row r="3304" spans="1:29" x14ac:dyDescent="0.25">
      <c r="A3304">
        <v>1715</v>
      </c>
      <c r="B3304" s="1">
        <v>45108.434930555559</v>
      </c>
      <c r="C3304" t="s">
        <v>112</v>
      </c>
      <c r="D3304" t="s">
        <v>113</v>
      </c>
      <c r="E3304" t="s">
        <v>168079</v>
      </c>
      <c r="F3304" t="s">
        <v>168080</v>
      </c>
      <c r="G3304">
        <v>810975538</v>
      </c>
      <c r="H3304" t="s">
        <v>32</v>
      </c>
      <c r="I3304" t="s">
        <v>147261</v>
      </c>
      <c r="J3304" t="s">
        <v>168081</v>
      </c>
      <c r="K3304" t="s">
        <v>35</v>
      </c>
      <c r="L3304" t="s">
        <v>105</v>
      </c>
      <c r="M3304" t="s">
        <v>9495</v>
      </c>
      <c r="N3304" t="s">
        <v>71929</v>
      </c>
      <c r="Q3304">
        <v>2</v>
      </c>
      <c r="R3304" s="1">
        <v>45111.350243055553</v>
      </c>
      <c r="S3304" t="s">
        <v>168082</v>
      </c>
      <c r="T3304" t="s">
        <v>149523</v>
      </c>
      <c r="U3304" t="s">
        <v>168083</v>
      </c>
      <c r="V3304" t="s">
        <v>192405</v>
      </c>
      <c r="Y3304" t="s">
        <v>42</v>
      </c>
      <c r="AA3304" t="s">
        <v>37141</v>
      </c>
      <c r="AB3304">
        <v>935675353</v>
      </c>
      <c r="AC3304" t="s">
        <v>168084</v>
      </c>
    </row>
    <row r="3305" spans="1:29" x14ac:dyDescent="0.25">
      <c r="A3305">
        <v>1716</v>
      </c>
      <c r="B3305" s="1">
        <v>45108.433657407404</v>
      </c>
      <c r="C3305" t="s">
        <v>2738</v>
      </c>
      <c r="D3305" t="s">
        <v>9704</v>
      </c>
      <c r="E3305" t="s">
        <v>9888</v>
      </c>
      <c r="F3305" t="s">
        <v>168085</v>
      </c>
      <c r="G3305">
        <v>810972817</v>
      </c>
      <c r="H3305" t="s">
        <v>32</v>
      </c>
      <c r="I3305" t="s">
        <v>147261</v>
      </c>
      <c r="J3305" t="s">
        <v>168086</v>
      </c>
      <c r="K3305" t="s">
        <v>35</v>
      </c>
      <c r="L3305" t="s">
        <v>624</v>
      </c>
      <c r="M3305" t="s">
        <v>1728</v>
      </c>
      <c r="N3305" t="s">
        <v>3563</v>
      </c>
      <c r="Q3305">
        <v>2</v>
      </c>
      <c r="R3305" s="1">
        <v>45111.328333333331</v>
      </c>
      <c r="S3305" t="s">
        <v>168087</v>
      </c>
      <c r="T3305" t="s">
        <v>149604</v>
      </c>
      <c r="U3305" t="s">
        <v>168088</v>
      </c>
      <c r="V3305" t="s">
        <v>192406</v>
      </c>
      <c r="Y3305" t="s">
        <v>215</v>
      </c>
      <c r="AA3305" t="s">
        <v>4528</v>
      </c>
      <c r="AB3305">
        <v>916726909</v>
      </c>
      <c r="AC3305" t="s">
        <v>168089</v>
      </c>
    </row>
    <row r="3306" spans="1:29" x14ac:dyDescent="0.25">
      <c r="A3306">
        <v>1717</v>
      </c>
      <c r="B3306" s="1">
        <v>45108.422268518516</v>
      </c>
      <c r="C3306" t="s">
        <v>435</v>
      </c>
      <c r="D3306" t="s">
        <v>23206</v>
      </c>
      <c r="E3306" t="s">
        <v>168090</v>
      </c>
      <c r="F3306" t="s">
        <v>168091</v>
      </c>
      <c r="G3306">
        <v>810985255</v>
      </c>
      <c r="H3306" t="s">
        <v>32</v>
      </c>
      <c r="I3306" t="s">
        <v>147261</v>
      </c>
      <c r="J3306" t="s">
        <v>168092</v>
      </c>
      <c r="K3306" t="s">
        <v>35</v>
      </c>
      <c r="L3306" t="s">
        <v>955</v>
      </c>
      <c r="M3306" t="s">
        <v>9000</v>
      </c>
      <c r="N3306" t="s">
        <v>11837</v>
      </c>
      <c r="Q3306">
        <v>3</v>
      </c>
      <c r="R3306" s="1">
        <v>45113.566238425927</v>
      </c>
      <c r="S3306" t="s">
        <v>156541</v>
      </c>
      <c r="T3306" t="s">
        <v>168093</v>
      </c>
      <c r="U3306" t="s">
        <v>168094</v>
      </c>
      <c r="V3306" t="s">
        <v>192407</v>
      </c>
      <c r="Y3306" t="s">
        <v>215</v>
      </c>
      <c r="AA3306" t="s">
        <v>168095</v>
      </c>
      <c r="AB3306">
        <v>987566656</v>
      </c>
      <c r="AC3306" t="s">
        <v>168096</v>
      </c>
    </row>
    <row r="3307" spans="1:29" x14ac:dyDescent="0.25">
      <c r="A3307">
        <v>1718</v>
      </c>
      <c r="B3307" s="1">
        <v>45108.372581018521</v>
      </c>
      <c r="C3307" t="s">
        <v>4512</v>
      </c>
      <c r="D3307" t="s">
        <v>147349</v>
      </c>
      <c r="E3307" t="s">
        <v>147350</v>
      </c>
      <c r="F3307" t="s">
        <v>168097</v>
      </c>
      <c r="G3307">
        <v>810984683</v>
      </c>
      <c r="H3307" t="s">
        <v>32</v>
      </c>
      <c r="I3307" t="s">
        <v>147261</v>
      </c>
      <c r="J3307" t="s">
        <v>168098</v>
      </c>
      <c r="K3307" t="s">
        <v>35</v>
      </c>
      <c r="L3307" t="s">
        <v>575</v>
      </c>
      <c r="M3307" t="s">
        <v>1662</v>
      </c>
      <c r="N3307" t="s">
        <v>11543</v>
      </c>
      <c r="Q3307">
        <v>3</v>
      </c>
      <c r="R3307" s="1">
        <v>45111.365879629629</v>
      </c>
      <c r="S3307" t="s">
        <v>168099</v>
      </c>
      <c r="T3307" t="s">
        <v>168100</v>
      </c>
      <c r="U3307" t="s">
        <v>168101</v>
      </c>
      <c r="V3307" t="s">
        <v>192408</v>
      </c>
      <c r="Y3307" t="s">
        <v>215</v>
      </c>
      <c r="AA3307" t="s">
        <v>168102</v>
      </c>
      <c r="AB3307">
        <v>327164186</v>
      </c>
      <c r="AC3307" t="s">
        <v>168103</v>
      </c>
    </row>
    <row r="3308" spans="1:29" x14ac:dyDescent="0.25">
      <c r="A3308">
        <v>1719</v>
      </c>
      <c r="B3308" s="1">
        <v>45108.372361111113</v>
      </c>
      <c r="C3308" t="s">
        <v>435</v>
      </c>
      <c r="D3308" t="s">
        <v>820</v>
      </c>
      <c r="E3308" t="s">
        <v>220</v>
      </c>
      <c r="F3308" t="s">
        <v>168104</v>
      </c>
      <c r="G3308">
        <v>810977594</v>
      </c>
      <c r="H3308" t="s">
        <v>32</v>
      </c>
      <c r="I3308" t="s">
        <v>147261</v>
      </c>
      <c r="J3308" t="s">
        <v>168105</v>
      </c>
      <c r="K3308" t="s">
        <v>35</v>
      </c>
      <c r="L3308" t="s">
        <v>2340</v>
      </c>
      <c r="M3308" t="s">
        <v>9193</v>
      </c>
      <c r="N3308" t="s">
        <v>23346</v>
      </c>
      <c r="Q3308">
        <v>1</v>
      </c>
      <c r="R3308" s="1">
        <v>45113.378576388888</v>
      </c>
      <c r="S3308" t="s">
        <v>168106</v>
      </c>
      <c r="T3308" t="s">
        <v>168107</v>
      </c>
      <c r="U3308" t="s">
        <v>168108</v>
      </c>
      <c r="V3308" t="s">
        <v>192409</v>
      </c>
      <c r="W3308">
        <v>14445526518</v>
      </c>
      <c r="Y3308" t="s">
        <v>42</v>
      </c>
      <c r="AA3308" t="s">
        <v>168109</v>
      </c>
      <c r="AB3308">
        <v>707777224</v>
      </c>
      <c r="AC3308" t="s">
        <v>168110</v>
      </c>
    </row>
    <row r="3309" spans="1:29" x14ac:dyDescent="0.25">
      <c r="A3309">
        <v>1720</v>
      </c>
      <c r="B3309" s="1">
        <v>45108.343090277776</v>
      </c>
      <c r="C3309" t="s">
        <v>28</v>
      </c>
      <c r="D3309" t="s">
        <v>29</v>
      </c>
      <c r="E3309" t="s">
        <v>30</v>
      </c>
      <c r="F3309" t="s">
        <v>168111</v>
      </c>
      <c r="G3309">
        <v>810982556</v>
      </c>
      <c r="H3309" t="s">
        <v>32</v>
      </c>
      <c r="I3309" t="s">
        <v>147261</v>
      </c>
      <c r="J3309" t="s">
        <v>168112</v>
      </c>
      <c r="K3309" t="s">
        <v>35</v>
      </c>
      <c r="L3309" t="s">
        <v>1251</v>
      </c>
      <c r="M3309" t="s">
        <v>159465</v>
      </c>
      <c r="N3309" t="s">
        <v>165208</v>
      </c>
      <c r="Q3309">
        <v>1</v>
      </c>
      <c r="R3309" s="1">
        <v>45111.369189814817</v>
      </c>
      <c r="S3309" t="s">
        <v>168113</v>
      </c>
      <c r="T3309" t="s">
        <v>149776</v>
      </c>
      <c r="U3309" t="s">
        <v>168114</v>
      </c>
      <c r="V3309" t="s">
        <v>192410</v>
      </c>
      <c r="W3309" t="s">
        <v>168115</v>
      </c>
      <c r="Y3309" t="s">
        <v>215</v>
      </c>
      <c r="AA3309" t="s">
        <v>99366</v>
      </c>
      <c r="AB3309">
        <v>336234595</v>
      </c>
      <c r="AC3309" t="s">
        <v>168116</v>
      </c>
    </row>
    <row r="3310" spans="1:29" x14ac:dyDescent="0.25">
      <c r="A3310">
        <v>1721</v>
      </c>
      <c r="B3310" s="1">
        <v>45108.336145833331</v>
      </c>
      <c r="C3310" t="s">
        <v>112</v>
      </c>
      <c r="D3310" t="s">
        <v>3307</v>
      </c>
      <c r="E3310" t="s">
        <v>168117</v>
      </c>
      <c r="F3310" t="s">
        <v>168118</v>
      </c>
      <c r="G3310">
        <v>810975731</v>
      </c>
      <c r="H3310" t="s">
        <v>32</v>
      </c>
      <c r="I3310" t="s">
        <v>147261</v>
      </c>
      <c r="J3310" t="s">
        <v>168119</v>
      </c>
      <c r="K3310" t="s">
        <v>35</v>
      </c>
      <c r="L3310" t="s">
        <v>2668</v>
      </c>
      <c r="M3310" t="s">
        <v>86080</v>
      </c>
      <c r="N3310" t="s">
        <v>134136</v>
      </c>
      <c r="Q3310">
        <v>1</v>
      </c>
      <c r="R3310" s="1">
        <v>45111.351226851853</v>
      </c>
      <c r="S3310" t="s">
        <v>168120</v>
      </c>
      <c r="T3310" t="s">
        <v>168121</v>
      </c>
      <c r="U3310" t="s">
        <v>168122</v>
      </c>
      <c r="V3310" t="s">
        <v>192411</v>
      </c>
      <c r="Y3310" t="s">
        <v>215</v>
      </c>
      <c r="AA3310" t="s">
        <v>11430</v>
      </c>
      <c r="AB3310">
        <v>373996653</v>
      </c>
      <c r="AC3310" t="s">
        <v>168123</v>
      </c>
    </row>
    <row r="3311" spans="1:29" x14ac:dyDescent="0.25">
      <c r="A3311">
        <v>1722</v>
      </c>
      <c r="B3311" s="1">
        <v>45108.325381944444</v>
      </c>
      <c r="C3311" t="s">
        <v>112</v>
      </c>
      <c r="D3311" t="s">
        <v>148074</v>
      </c>
      <c r="E3311" t="s">
        <v>149864</v>
      </c>
      <c r="F3311" t="s">
        <v>168124</v>
      </c>
      <c r="G3311">
        <v>810983572</v>
      </c>
      <c r="H3311" t="s">
        <v>32</v>
      </c>
      <c r="I3311" t="s">
        <v>147261</v>
      </c>
      <c r="J3311" t="s">
        <v>168125</v>
      </c>
      <c r="K3311" t="s">
        <v>35</v>
      </c>
      <c r="L3311" t="s">
        <v>1081</v>
      </c>
      <c r="M3311" t="s">
        <v>1082</v>
      </c>
      <c r="N3311" t="s">
        <v>1083</v>
      </c>
      <c r="Q3311">
        <v>4</v>
      </c>
      <c r="R3311" s="1">
        <v>45112.543657407405</v>
      </c>
      <c r="S3311" t="s">
        <v>167141</v>
      </c>
      <c r="T3311" t="s">
        <v>149867</v>
      </c>
      <c r="U3311" t="s">
        <v>168126</v>
      </c>
      <c r="V3311" t="s">
        <v>192412</v>
      </c>
      <c r="Y3311" t="s">
        <v>215</v>
      </c>
      <c r="AA3311" t="s">
        <v>91186</v>
      </c>
      <c r="AB3311">
        <v>394744202</v>
      </c>
      <c r="AC3311" t="s">
        <v>168127</v>
      </c>
    </row>
    <row r="3312" spans="1:29" x14ac:dyDescent="0.25">
      <c r="A3312">
        <v>1723</v>
      </c>
      <c r="B3312" s="1">
        <v>45107.938217592593</v>
      </c>
      <c r="C3312" t="s">
        <v>28</v>
      </c>
      <c r="D3312" t="s">
        <v>147535</v>
      </c>
      <c r="E3312" t="s">
        <v>147536</v>
      </c>
      <c r="F3312" t="s">
        <v>168128</v>
      </c>
      <c r="G3312">
        <v>810983503</v>
      </c>
      <c r="H3312" t="s">
        <v>32</v>
      </c>
      <c r="I3312" t="s">
        <v>147261</v>
      </c>
      <c r="J3312" t="s">
        <v>168129</v>
      </c>
      <c r="K3312" t="s">
        <v>35</v>
      </c>
      <c r="L3312" t="s">
        <v>105</v>
      </c>
      <c r="M3312" t="s">
        <v>4702</v>
      </c>
      <c r="N3312" t="s">
        <v>32481</v>
      </c>
      <c r="Q3312">
        <v>3</v>
      </c>
      <c r="R3312" s="1">
        <v>45111.797071759262</v>
      </c>
      <c r="S3312" t="s">
        <v>164192</v>
      </c>
      <c r="T3312" t="s">
        <v>168130</v>
      </c>
      <c r="U3312" t="s">
        <v>168131</v>
      </c>
      <c r="V3312" t="s">
        <v>192413</v>
      </c>
      <c r="Y3312" t="s">
        <v>215</v>
      </c>
      <c r="AA3312" t="s">
        <v>168132</v>
      </c>
      <c r="AB3312">
        <v>963589272</v>
      </c>
      <c r="AC3312" t="s">
        <v>168133</v>
      </c>
    </row>
    <row r="3313" spans="1:29" x14ac:dyDescent="0.25">
      <c r="A3313">
        <v>1724</v>
      </c>
      <c r="B3313" s="1">
        <v>45107.800011574072</v>
      </c>
      <c r="C3313" t="s">
        <v>435</v>
      </c>
      <c r="D3313" t="s">
        <v>820</v>
      </c>
      <c r="E3313" t="s">
        <v>3403</v>
      </c>
      <c r="F3313" t="s">
        <v>168134</v>
      </c>
      <c r="G3313">
        <v>810983058</v>
      </c>
      <c r="H3313" t="s">
        <v>32</v>
      </c>
      <c r="I3313" t="s">
        <v>147261</v>
      </c>
      <c r="J3313" t="s">
        <v>168135</v>
      </c>
      <c r="K3313" t="s">
        <v>35</v>
      </c>
      <c r="L3313" t="s">
        <v>4463</v>
      </c>
      <c r="M3313" t="s">
        <v>4464</v>
      </c>
      <c r="N3313" t="s">
        <v>5999</v>
      </c>
      <c r="Q3313">
        <v>3</v>
      </c>
      <c r="R3313" s="1">
        <v>45112.363263888888</v>
      </c>
      <c r="S3313" t="s">
        <v>168136</v>
      </c>
      <c r="T3313" t="s">
        <v>168137</v>
      </c>
      <c r="U3313" t="s">
        <v>168138</v>
      </c>
      <c r="V3313" t="s">
        <v>192414</v>
      </c>
      <c r="W3313">
        <v>458</v>
      </c>
      <c r="X3313" t="s">
        <v>1476</v>
      </c>
      <c r="Y3313" t="s">
        <v>42</v>
      </c>
      <c r="AA3313" t="s">
        <v>51396</v>
      </c>
      <c r="AB3313">
        <v>906533899</v>
      </c>
      <c r="AC3313" t="s">
        <v>14226</v>
      </c>
    </row>
    <row r="3314" spans="1:29" x14ac:dyDescent="0.25">
      <c r="A3314">
        <v>1725</v>
      </c>
      <c r="B3314" s="1">
        <v>45107.794456018521</v>
      </c>
      <c r="C3314" t="s">
        <v>435</v>
      </c>
      <c r="D3314" t="s">
        <v>820</v>
      </c>
      <c r="E3314" t="s">
        <v>220</v>
      </c>
      <c r="F3314" t="s">
        <v>168139</v>
      </c>
      <c r="G3314">
        <v>810978493</v>
      </c>
      <c r="H3314" t="s">
        <v>32</v>
      </c>
      <c r="I3314" t="s">
        <v>147261</v>
      </c>
      <c r="J3314" t="s">
        <v>168140</v>
      </c>
      <c r="K3314" t="s">
        <v>35</v>
      </c>
      <c r="L3314" t="s">
        <v>276</v>
      </c>
      <c r="M3314" t="s">
        <v>6245</v>
      </c>
      <c r="N3314" t="s">
        <v>168141</v>
      </c>
      <c r="Q3314">
        <v>1</v>
      </c>
      <c r="R3314" s="1">
        <v>45111.434120370373</v>
      </c>
      <c r="S3314" t="s">
        <v>168142</v>
      </c>
      <c r="T3314" t="s">
        <v>168143</v>
      </c>
      <c r="U3314" t="s">
        <v>168144</v>
      </c>
      <c r="V3314" t="s">
        <v>192415</v>
      </c>
      <c r="W3314">
        <v>14445526936</v>
      </c>
      <c r="Y3314" t="s">
        <v>42</v>
      </c>
      <c r="AA3314" t="s">
        <v>168145</v>
      </c>
      <c r="AB3314">
        <v>975720862</v>
      </c>
      <c r="AC3314" t="s">
        <v>168146</v>
      </c>
    </row>
    <row r="3315" spans="1:29" x14ac:dyDescent="0.25">
      <c r="A3315">
        <v>1726</v>
      </c>
      <c r="B3315" s="1">
        <v>45107.774699074071</v>
      </c>
      <c r="C3315" t="s">
        <v>22875</v>
      </c>
      <c r="D3315" t="s">
        <v>147278</v>
      </c>
      <c r="E3315" t="s">
        <v>147318</v>
      </c>
      <c r="F3315" t="s">
        <v>168147</v>
      </c>
      <c r="G3315">
        <v>810982920</v>
      </c>
      <c r="H3315" t="s">
        <v>32</v>
      </c>
      <c r="I3315" t="s">
        <v>147261</v>
      </c>
      <c r="J3315" t="s">
        <v>168148</v>
      </c>
      <c r="K3315" t="s">
        <v>35</v>
      </c>
      <c r="L3315" t="s">
        <v>756</v>
      </c>
      <c r="M3315" t="s">
        <v>14818</v>
      </c>
      <c r="N3315" t="s">
        <v>51872</v>
      </c>
      <c r="Q3315">
        <v>1</v>
      </c>
      <c r="R3315" s="1">
        <v>45111.348703703705</v>
      </c>
      <c r="S3315" t="s">
        <v>168149</v>
      </c>
      <c r="T3315" t="s">
        <v>150001</v>
      </c>
      <c r="U3315" t="s">
        <v>168150</v>
      </c>
      <c r="V3315" t="s">
        <v>192416</v>
      </c>
      <c r="W3315" t="s">
        <v>168151</v>
      </c>
      <c r="Y3315" t="s">
        <v>215</v>
      </c>
      <c r="AA3315" t="s">
        <v>168152</v>
      </c>
      <c r="AB3315">
        <v>919003978</v>
      </c>
      <c r="AC3315" t="s">
        <v>168153</v>
      </c>
    </row>
    <row r="3316" spans="1:29" x14ac:dyDescent="0.25">
      <c r="A3316">
        <v>1727</v>
      </c>
      <c r="B3316" s="1">
        <v>45107.774699074071</v>
      </c>
      <c r="C3316" t="s">
        <v>22875</v>
      </c>
      <c r="D3316" t="s">
        <v>147278</v>
      </c>
      <c r="E3316" t="s">
        <v>147318</v>
      </c>
      <c r="F3316" t="s">
        <v>168154</v>
      </c>
      <c r="G3316">
        <v>810981375</v>
      </c>
      <c r="H3316" t="s">
        <v>32</v>
      </c>
      <c r="I3316" t="s">
        <v>147261</v>
      </c>
      <c r="J3316" t="s">
        <v>168155</v>
      </c>
      <c r="K3316" t="s">
        <v>35</v>
      </c>
      <c r="L3316" t="s">
        <v>2340</v>
      </c>
      <c r="M3316" t="s">
        <v>15268</v>
      </c>
      <c r="N3316" t="s">
        <v>17210</v>
      </c>
      <c r="Q3316">
        <v>1</v>
      </c>
      <c r="R3316" s="1">
        <v>45111.382870370369</v>
      </c>
      <c r="S3316" t="s">
        <v>154103</v>
      </c>
      <c r="T3316" t="s">
        <v>150001</v>
      </c>
      <c r="U3316" t="s">
        <v>24148</v>
      </c>
      <c r="V3316" t="s">
        <v>110200</v>
      </c>
      <c r="W3316" t="s">
        <v>168156</v>
      </c>
      <c r="Y3316" t="s">
        <v>215</v>
      </c>
      <c r="AA3316" t="s">
        <v>168157</v>
      </c>
      <c r="AB3316">
        <v>944196824</v>
      </c>
      <c r="AC3316" t="s">
        <v>168158</v>
      </c>
    </row>
    <row r="3317" spans="1:29" x14ac:dyDescent="0.25">
      <c r="A3317">
        <v>1728</v>
      </c>
      <c r="B3317" s="1">
        <v>45107.764768518522</v>
      </c>
      <c r="C3317" t="s">
        <v>435</v>
      </c>
      <c r="D3317" t="s">
        <v>149670</v>
      </c>
      <c r="E3317" t="s">
        <v>149671</v>
      </c>
      <c r="F3317" t="s">
        <v>168159</v>
      </c>
      <c r="G3317">
        <v>810982869</v>
      </c>
      <c r="H3317" t="s">
        <v>32</v>
      </c>
      <c r="I3317" t="s">
        <v>147261</v>
      </c>
      <c r="J3317" t="s">
        <v>168160</v>
      </c>
      <c r="K3317" t="s">
        <v>35</v>
      </c>
      <c r="L3317" t="s">
        <v>348</v>
      </c>
      <c r="M3317" t="s">
        <v>49550</v>
      </c>
      <c r="N3317" t="s">
        <v>17440</v>
      </c>
      <c r="Q3317">
        <v>2</v>
      </c>
      <c r="R3317" s="1">
        <v>45111.611250000002</v>
      </c>
      <c r="S3317" t="s">
        <v>151960</v>
      </c>
      <c r="T3317" t="s">
        <v>150041</v>
      </c>
      <c r="U3317" t="s">
        <v>168161</v>
      </c>
      <c r="V3317" t="s">
        <v>192417</v>
      </c>
      <c r="Y3317" t="s">
        <v>215</v>
      </c>
      <c r="AA3317" t="s">
        <v>13499</v>
      </c>
      <c r="AB3317">
        <v>702255056</v>
      </c>
      <c r="AC3317" t="s">
        <v>24409</v>
      </c>
    </row>
    <row r="3318" spans="1:29" x14ac:dyDescent="0.25">
      <c r="A3318">
        <v>1729</v>
      </c>
      <c r="B3318" s="1">
        <v>45107.764768518522</v>
      </c>
      <c r="C3318" t="s">
        <v>435</v>
      </c>
      <c r="D3318" t="s">
        <v>149670</v>
      </c>
      <c r="E3318" t="s">
        <v>149671</v>
      </c>
      <c r="F3318" t="s">
        <v>168162</v>
      </c>
      <c r="G3318">
        <v>810982854</v>
      </c>
      <c r="H3318" t="s">
        <v>32</v>
      </c>
      <c r="I3318" t="s">
        <v>147261</v>
      </c>
      <c r="J3318" t="s">
        <v>168163</v>
      </c>
      <c r="K3318" t="s">
        <v>35</v>
      </c>
      <c r="L3318" t="s">
        <v>4463</v>
      </c>
      <c r="M3318" t="s">
        <v>6915</v>
      </c>
      <c r="N3318" t="s">
        <v>168164</v>
      </c>
      <c r="Q3318">
        <v>3</v>
      </c>
      <c r="R3318" s="1">
        <v>45112.326145833336</v>
      </c>
      <c r="S3318" t="s">
        <v>168165</v>
      </c>
      <c r="T3318" t="s">
        <v>150041</v>
      </c>
      <c r="U3318" t="s">
        <v>168166</v>
      </c>
      <c r="V3318" t="s">
        <v>192418</v>
      </c>
      <c r="Y3318" t="s">
        <v>215</v>
      </c>
      <c r="AA3318" t="s">
        <v>68140</v>
      </c>
      <c r="AB3318">
        <v>866439608</v>
      </c>
      <c r="AC3318" t="s">
        <v>168167</v>
      </c>
    </row>
    <row r="3319" spans="1:29" x14ac:dyDescent="0.25">
      <c r="A3319">
        <v>1730</v>
      </c>
      <c r="B3319" s="1">
        <v>45107.729953703703</v>
      </c>
      <c r="C3319" t="s">
        <v>7704</v>
      </c>
      <c r="D3319" t="s">
        <v>7705</v>
      </c>
      <c r="E3319" t="s">
        <v>168168</v>
      </c>
      <c r="F3319" t="s">
        <v>168169</v>
      </c>
      <c r="G3319">
        <v>810979797</v>
      </c>
      <c r="H3319" t="s">
        <v>32</v>
      </c>
      <c r="I3319" t="s">
        <v>147261</v>
      </c>
      <c r="J3319" t="s">
        <v>168170</v>
      </c>
      <c r="K3319" t="s">
        <v>35</v>
      </c>
      <c r="L3319" t="s">
        <v>790</v>
      </c>
      <c r="M3319" t="s">
        <v>23137</v>
      </c>
      <c r="N3319" t="s">
        <v>168171</v>
      </c>
      <c r="Q3319">
        <v>3</v>
      </c>
      <c r="R3319" s="1">
        <v>45112.334155092591</v>
      </c>
      <c r="S3319" t="s">
        <v>168172</v>
      </c>
      <c r="T3319" t="s">
        <v>150244</v>
      </c>
      <c r="U3319" t="s">
        <v>168173</v>
      </c>
      <c r="V3319" t="s">
        <v>192419</v>
      </c>
      <c r="Y3319" t="s">
        <v>215</v>
      </c>
      <c r="AA3319" t="s">
        <v>13660</v>
      </c>
      <c r="AB3319">
        <v>969666530</v>
      </c>
      <c r="AC3319" t="s">
        <v>168174</v>
      </c>
    </row>
    <row r="3320" spans="1:29" x14ac:dyDescent="0.25">
      <c r="A3320">
        <v>1731</v>
      </c>
      <c r="B3320" s="1">
        <v>45107.729953703703</v>
      </c>
      <c r="C3320" t="s">
        <v>7704</v>
      </c>
      <c r="D3320" t="s">
        <v>7705</v>
      </c>
      <c r="E3320" t="s">
        <v>148179</v>
      </c>
      <c r="F3320" t="s">
        <v>168175</v>
      </c>
      <c r="G3320">
        <v>810976721</v>
      </c>
      <c r="H3320" t="s">
        <v>32</v>
      </c>
      <c r="I3320" t="s">
        <v>147261</v>
      </c>
      <c r="J3320" t="s">
        <v>168176</v>
      </c>
      <c r="K3320" t="s">
        <v>35</v>
      </c>
      <c r="L3320" t="s">
        <v>773</v>
      </c>
      <c r="M3320" t="s">
        <v>12170</v>
      </c>
      <c r="N3320" t="s">
        <v>168177</v>
      </c>
      <c r="Q3320">
        <v>2</v>
      </c>
      <c r="R3320" s="1">
        <v>45112.368078703701</v>
      </c>
      <c r="S3320" t="s">
        <v>168178</v>
      </c>
      <c r="T3320" t="s">
        <v>150244</v>
      </c>
      <c r="U3320" t="s">
        <v>168179</v>
      </c>
      <c r="V3320" t="s">
        <v>192420</v>
      </c>
      <c r="W3320" t="s">
        <v>168180</v>
      </c>
      <c r="Y3320" t="s">
        <v>215</v>
      </c>
      <c r="AA3320" t="s">
        <v>5105</v>
      </c>
      <c r="AB3320">
        <v>773376877</v>
      </c>
      <c r="AC3320" t="s">
        <v>168181</v>
      </c>
    </row>
    <row r="3321" spans="1:29" x14ac:dyDescent="0.25">
      <c r="A3321">
        <v>1732</v>
      </c>
      <c r="B3321" s="1">
        <v>45107.725277777776</v>
      </c>
      <c r="C3321" t="s">
        <v>28</v>
      </c>
      <c r="D3321" t="s">
        <v>72</v>
      </c>
      <c r="E3321" t="s">
        <v>8336</v>
      </c>
      <c r="F3321" t="s">
        <v>168182</v>
      </c>
      <c r="G3321">
        <v>810970126</v>
      </c>
      <c r="H3321" t="s">
        <v>32</v>
      </c>
      <c r="I3321" t="s">
        <v>147261</v>
      </c>
      <c r="J3321" t="s">
        <v>168183</v>
      </c>
      <c r="K3321" t="s">
        <v>35</v>
      </c>
      <c r="L3321" t="s">
        <v>105</v>
      </c>
      <c r="M3321" t="s">
        <v>4702</v>
      </c>
      <c r="N3321" t="s">
        <v>5761</v>
      </c>
      <c r="Q3321">
        <v>1</v>
      </c>
      <c r="R3321" s="1">
        <v>45111.369837962964</v>
      </c>
      <c r="S3321" t="s">
        <v>168184</v>
      </c>
      <c r="T3321" t="s">
        <v>150292</v>
      </c>
      <c r="U3321" t="s">
        <v>168185</v>
      </c>
      <c r="V3321" t="s">
        <v>192421</v>
      </c>
      <c r="W3321" t="s">
        <v>168186</v>
      </c>
      <c r="Y3321" t="s">
        <v>42</v>
      </c>
      <c r="AA3321" t="s">
        <v>168187</v>
      </c>
      <c r="AB3321">
        <v>968295222</v>
      </c>
      <c r="AC3321" t="s">
        <v>168188</v>
      </c>
    </row>
    <row r="3322" spans="1:29" x14ac:dyDescent="0.25">
      <c r="A3322">
        <v>1733</v>
      </c>
      <c r="B3322" s="1">
        <v>45107.725277777776</v>
      </c>
      <c r="C3322" t="s">
        <v>28</v>
      </c>
      <c r="D3322" t="s">
        <v>72</v>
      </c>
      <c r="E3322" t="s">
        <v>8336</v>
      </c>
      <c r="F3322" t="s">
        <v>168189</v>
      </c>
      <c r="G3322">
        <v>810979436</v>
      </c>
      <c r="H3322" t="s">
        <v>32</v>
      </c>
      <c r="I3322" t="s">
        <v>147261</v>
      </c>
      <c r="J3322" t="s">
        <v>168190</v>
      </c>
      <c r="K3322" t="s">
        <v>35</v>
      </c>
      <c r="L3322" t="s">
        <v>36</v>
      </c>
      <c r="M3322" t="s">
        <v>150</v>
      </c>
      <c r="N3322" t="s">
        <v>151</v>
      </c>
      <c r="Q3322">
        <v>4</v>
      </c>
      <c r="R3322" s="1">
        <v>45111.648981481485</v>
      </c>
      <c r="S3322" t="s">
        <v>168191</v>
      </c>
      <c r="T3322" t="s">
        <v>150292</v>
      </c>
      <c r="U3322" t="s">
        <v>168192</v>
      </c>
      <c r="V3322" t="s">
        <v>192422</v>
      </c>
      <c r="W3322" t="s">
        <v>168193</v>
      </c>
      <c r="X3322" t="s">
        <v>1476</v>
      </c>
      <c r="Y3322" t="s">
        <v>42</v>
      </c>
      <c r="Z3322">
        <v>1</v>
      </c>
      <c r="AA3322" t="s">
        <v>162232</v>
      </c>
      <c r="AB3322">
        <v>942254102</v>
      </c>
      <c r="AC3322" t="s">
        <v>168194</v>
      </c>
    </row>
    <row r="3323" spans="1:29" x14ac:dyDescent="0.25">
      <c r="A3323">
        <v>1734</v>
      </c>
      <c r="B3323" s="1">
        <v>45107.724409722221</v>
      </c>
      <c r="C3323" t="s">
        <v>28</v>
      </c>
      <c r="D3323" t="s">
        <v>72</v>
      </c>
      <c r="E3323" t="s">
        <v>82</v>
      </c>
      <c r="F3323" t="s">
        <v>168195</v>
      </c>
      <c r="G3323">
        <v>810981595</v>
      </c>
      <c r="H3323" t="s">
        <v>32</v>
      </c>
      <c r="I3323" t="s">
        <v>147261</v>
      </c>
      <c r="J3323" t="s">
        <v>168196</v>
      </c>
      <c r="K3323" t="s">
        <v>35</v>
      </c>
      <c r="L3323" t="s">
        <v>105</v>
      </c>
      <c r="M3323" t="s">
        <v>7012</v>
      </c>
      <c r="N3323" t="s">
        <v>12551</v>
      </c>
      <c r="Q3323">
        <v>3</v>
      </c>
      <c r="R3323" s="1">
        <v>45112.337106481478</v>
      </c>
      <c r="S3323" t="s">
        <v>148102</v>
      </c>
      <c r="T3323" t="s">
        <v>150358</v>
      </c>
      <c r="U3323" t="s">
        <v>168197</v>
      </c>
      <c r="V3323" t="s">
        <v>192423</v>
      </c>
      <c r="W3323" t="s">
        <v>168198</v>
      </c>
      <c r="Y3323" t="s">
        <v>42</v>
      </c>
      <c r="AA3323" t="s">
        <v>168199</v>
      </c>
      <c r="AB3323">
        <v>984673852</v>
      </c>
      <c r="AC3323" t="s">
        <v>168200</v>
      </c>
    </row>
    <row r="3324" spans="1:29" x14ac:dyDescent="0.25">
      <c r="A3324">
        <v>1735</v>
      </c>
      <c r="B3324" s="1">
        <v>45107.724409722221</v>
      </c>
      <c r="C3324" t="s">
        <v>28</v>
      </c>
      <c r="D3324" t="s">
        <v>72</v>
      </c>
      <c r="E3324" t="s">
        <v>82</v>
      </c>
      <c r="F3324" t="s">
        <v>168201</v>
      </c>
      <c r="G3324">
        <v>810981593</v>
      </c>
      <c r="H3324" t="s">
        <v>7604</v>
      </c>
      <c r="I3324" t="s">
        <v>147261</v>
      </c>
      <c r="J3324" t="s">
        <v>168202</v>
      </c>
      <c r="K3324" t="s">
        <v>151334</v>
      </c>
      <c r="L3324" t="s">
        <v>5852</v>
      </c>
      <c r="M3324" t="s">
        <v>8262</v>
      </c>
      <c r="N3324" t="s">
        <v>2563</v>
      </c>
      <c r="O3324" t="s">
        <v>168203</v>
      </c>
      <c r="P3324" t="s">
        <v>157044</v>
      </c>
      <c r="Q3324">
        <v>3</v>
      </c>
      <c r="R3324" s="1">
        <v>45111.316527777781</v>
      </c>
      <c r="S3324" t="s">
        <v>168204</v>
      </c>
      <c r="T3324" t="s">
        <v>150358</v>
      </c>
      <c r="U3324" t="s">
        <v>168205</v>
      </c>
      <c r="V3324" t="s">
        <v>157048</v>
      </c>
      <c r="W3324" t="s">
        <v>168206</v>
      </c>
      <c r="Y3324" t="s">
        <v>42</v>
      </c>
      <c r="AA3324" t="s">
        <v>168207</v>
      </c>
      <c r="AB3324">
        <v>852440468</v>
      </c>
      <c r="AC3324" t="s">
        <v>168208</v>
      </c>
    </row>
    <row r="3325" spans="1:29" x14ac:dyDescent="0.25">
      <c r="A3325">
        <v>1736</v>
      </c>
      <c r="B3325" s="1">
        <v>45107.724409722221</v>
      </c>
      <c r="C3325" t="s">
        <v>28</v>
      </c>
      <c r="D3325" t="s">
        <v>72</v>
      </c>
      <c r="E3325" t="s">
        <v>82</v>
      </c>
      <c r="F3325" t="s">
        <v>168209</v>
      </c>
      <c r="G3325">
        <v>810980807</v>
      </c>
      <c r="H3325" t="s">
        <v>32</v>
      </c>
      <c r="I3325" t="s">
        <v>147261</v>
      </c>
      <c r="J3325" t="s">
        <v>168210</v>
      </c>
      <c r="K3325" t="s">
        <v>35</v>
      </c>
      <c r="L3325" t="s">
        <v>5852</v>
      </c>
      <c r="M3325" t="s">
        <v>9273</v>
      </c>
      <c r="N3325" t="s">
        <v>9831</v>
      </c>
      <c r="Q3325">
        <v>1</v>
      </c>
      <c r="R3325" s="1">
        <v>45114.577569444446</v>
      </c>
      <c r="S3325" t="s">
        <v>156421</v>
      </c>
      <c r="T3325" t="s">
        <v>150358</v>
      </c>
      <c r="U3325" t="s">
        <v>168211</v>
      </c>
      <c r="V3325" t="s">
        <v>192424</v>
      </c>
      <c r="W3325" t="s">
        <v>168212</v>
      </c>
      <c r="Y3325" t="s">
        <v>42</v>
      </c>
      <c r="AA3325" t="s">
        <v>168213</v>
      </c>
      <c r="AB3325">
        <v>985404733</v>
      </c>
      <c r="AC3325" t="s">
        <v>168214</v>
      </c>
    </row>
    <row r="3326" spans="1:29" x14ac:dyDescent="0.25">
      <c r="A3326">
        <v>1737</v>
      </c>
      <c r="B3326" s="1">
        <v>45107.724409722221</v>
      </c>
      <c r="C3326" t="s">
        <v>28</v>
      </c>
      <c r="D3326" t="s">
        <v>72</v>
      </c>
      <c r="E3326" t="s">
        <v>82</v>
      </c>
      <c r="F3326" t="s">
        <v>168215</v>
      </c>
      <c r="G3326">
        <v>810980660</v>
      </c>
      <c r="H3326" t="s">
        <v>7604</v>
      </c>
      <c r="I3326" t="s">
        <v>147261</v>
      </c>
      <c r="J3326" t="s">
        <v>168216</v>
      </c>
      <c r="K3326" t="s">
        <v>151334</v>
      </c>
      <c r="L3326" t="s">
        <v>276</v>
      </c>
      <c r="M3326" t="s">
        <v>1997</v>
      </c>
      <c r="N3326" t="s">
        <v>168217</v>
      </c>
      <c r="O3326" t="s">
        <v>168218</v>
      </c>
      <c r="P3326" t="s">
        <v>151337</v>
      </c>
      <c r="Q3326">
        <v>3</v>
      </c>
      <c r="R3326" s="1">
        <v>45109.328831018516</v>
      </c>
      <c r="S3326" t="s">
        <v>168219</v>
      </c>
      <c r="T3326" t="s">
        <v>150358</v>
      </c>
      <c r="U3326" t="s">
        <v>168220</v>
      </c>
      <c r="V3326" t="s">
        <v>151341</v>
      </c>
      <c r="W3326" t="s">
        <v>168221</v>
      </c>
      <c r="Y3326" t="s">
        <v>42</v>
      </c>
      <c r="AA3326" t="s">
        <v>168222</v>
      </c>
      <c r="AB3326">
        <v>363989594</v>
      </c>
      <c r="AC3326" t="s">
        <v>168223</v>
      </c>
    </row>
    <row r="3327" spans="1:29" x14ac:dyDescent="0.25">
      <c r="A3327">
        <v>1738</v>
      </c>
      <c r="B3327" s="1">
        <v>45107.724409722221</v>
      </c>
      <c r="C3327" t="s">
        <v>28</v>
      </c>
      <c r="D3327" t="s">
        <v>72</v>
      </c>
      <c r="E3327" t="s">
        <v>82</v>
      </c>
      <c r="F3327" t="s">
        <v>168224</v>
      </c>
      <c r="G3327">
        <v>810980654</v>
      </c>
      <c r="H3327" t="s">
        <v>32</v>
      </c>
      <c r="I3327" t="s">
        <v>147261</v>
      </c>
      <c r="J3327" t="s">
        <v>168225</v>
      </c>
      <c r="K3327" t="s">
        <v>35</v>
      </c>
      <c r="L3327" t="s">
        <v>2340</v>
      </c>
      <c r="M3327" t="s">
        <v>9193</v>
      </c>
      <c r="N3327" t="s">
        <v>157366</v>
      </c>
      <c r="Q3327">
        <v>2</v>
      </c>
      <c r="R3327" s="1">
        <v>45114.294016203705</v>
      </c>
      <c r="S3327" t="s">
        <v>168226</v>
      </c>
      <c r="T3327" t="s">
        <v>150358</v>
      </c>
      <c r="U3327" t="s">
        <v>168227</v>
      </c>
      <c r="V3327" t="s">
        <v>192425</v>
      </c>
      <c r="W3327" t="s">
        <v>168228</v>
      </c>
      <c r="Y3327" t="s">
        <v>42</v>
      </c>
      <c r="AA3327" t="s">
        <v>168229</v>
      </c>
      <c r="AB3327">
        <v>844552229</v>
      </c>
      <c r="AC3327" t="s">
        <v>168230</v>
      </c>
    </row>
    <row r="3328" spans="1:29" x14ac:dyDescent="0.25">
      <c r="A3328">
        <v>1739</v>
      </c>
      <c r="B3328" s="1">
        <v>45107.724409722221</v>
      </c>
      <c r="C3328" t="s">
        <v>28</v>
      </c>
      <c r="D3328" t="s">
        <v>72</v>
      </c>
      <c r="E3328" t="s">
        <v>82</v>
      </c>
      <c r="F3328" t="s">
        <v>168231</v>
      </c>
      <c r="G3328">
        <v>810980646</v>
      </c>
      <c r="H3328" t="s">
        <v>32</v>
      </c>
      <c r="I3328" t="s">
        <v>147261</v>
      </c>
      <c r="J3328" t="s">
        <v>168232</v>
      </c>
      <c r="K3328" t="s">
        <v>35</v>
      </c>
      <c r="L3328" t="s">
        <v>799</v>
      </c>
      <c r="M3328" t="s">
        <v>13553</v>
      </c>
      <c r="N3328" t="s">
        <v>36780</v>
      </c>
      <c r="Q3328">
        <v>2</v>
      </c>
      <c r="R3328" s="1">
        <v>45111.306585648148</v>
      </c>
      <c r="S3328" t="s">
        <v>168233</v>
      </c>
      <c r="T3328" t="s">
        <v>150358</v>
      </c>
      <c r="U3328" t="s">
        <v>168234</v>
      </c>
      <c r="V3328" t="s">
        <v>192426</v>
      </c>
      <c r="W3328" t="s">
        <v>168235</v>
      </c>
      <c r="X3328" t="s">
        <v>1476</v>
      </c>
      <c r="Y3328" t="s">
        <v>42</v>
      </c>
      <c r="AA3328" t="s">
        <v>168236</v>
      </c>
      <c r="AB3328">
        <v>378119464</v>
      </c>
      <c r="AC3328" t="s">
        <v>168237</v>
      </c>
    </row>
    <row r="3329" spans="1:29" x14ac:dyDescent="0.25">
      <c r="A3329">
        <v>1740</v>
      </c>
      <c r="B3329" s="1">
        <v>45107.724409722221</v>
      </c>
      <c r="C3329" t="s">
        <v>28</v>
      </c>
      <c r="D3329" t="s">
        <v>72</v>
      </c>
      <c r="E3329" t="s">
        <v>82</v>
      </c>
      <c r="F3329" t="s">
        <v>168238</v>
      </c>
      <c r="G3329">
        <v>810980616</v>
      </c>
      <c r="H3329" t="s">
        <v>32</v>
      </c>
      <c r="I3329" t="s">
        <v>147261</v>
      </c>
      <c r="J3329" t="s">
        <v>168239</v>
      </c>
      <c r="K3329" t="s">
        <v>35</v>
      </c>
      <c r="L3329" t="s">
        <v>5852</v>
      </c>
      <c r="M3329" t="s">
        <v>7746</v>
      </c>
      <c r="N3329" t="s">
        <v>31338</v>
      </c>
      <c r="Q3329">
        <v>4</v>
      </c>
      <c r="R3329" s="1">
        <v>45112.310034722221</v>
      </c>
      <c r="S3329" t="s">
        <v>168240</v>
      </c>
      <c r="T3329" t="s">
        <v>150358</v>
      </c>
      <c r="U3329" t="s">
        <v>168241</v>
      </c>
      <c r="V3329" t="s">
        <v>192427</v>
      </c>
      <c r="W3329" t="s">
        <v>168242</v>
      </c>
      <c r="X3329" t="s">
        <v>1476</v>
      </c>
      <c r="Y3329" t="s">
        <v>42</v>
      </c>
      <c r="AA3329" t="s">
        <v>168243</v>
      </c>
      <c r="AB3329">
        <v>974686885</v>
      </c>
      <c r="AC3329" t="s">
        <v>168244</v>
      </c>
    </row>
    <row r="3330" spans="1:29" x14ac:dyDescent="0.25">
      <c r="A3330">
        <v>1741</v>
      </c>
      <c r="B3330" s="1">
        <v>45107.724409722221</v>
      </c>
      <c r="C3330" t="s">
        <v>28</v>
      </c>
      <c r="D3330" t="s">
        <v>72</v>
      </c>
      <c r="E3330" t="s">
        <v>82</v>
      </c>
      <c r="F3330" t="s">
        <v>168245</v>
      </c>
      <c r="G3330">
        <v>810980612</v>
      </c>
      <c r="H3330" t="s">
        <v>32</v>
      </c>
      <c r="I3330" t="s">
        <v>147261</v>
      </c>
      <c r="J3330" t="s">
        <v>168246</v>
      </c>
      <c r="K3330" t="s">
        <v>35</v>
      </c>
      <c r="L3330" t="s">
        <v>105</v>
      </c>
      <c r="M3330" t="s">
        <v>469</v>
      </c>
      <c r="N3330" t="s">
        <v>470</v>
      </c>
      <c r="Q3330">
        <v>4</v>
      </c>
      <c r="R3330" s="1">
        <v>45113.504027777781</v>
      </c>
      <c r="S3330" t="s">
        <v>168247</v>
      </c>
      <c r="T3330" t="s">
        <v>150358</v>
      </c>
      <c r="U3330" t="s">
        <v>96464</v>
      </c>
      <c r="V3330" t="s">
        <v>122411</v>
      </c>
      <c r="W3330" t="s">
        <v>168248</v>
      </c>
      <c r="X3330" t="s">
        <v>1476</v>
      </c>
      <c r="Y3330" t="s">
        <v>42</v>
      </c>
      <c r="AA3330" t="s">
        <v>168249</v>
      </c>
      <c r="AB3330">
        <v>909993164</v>
      </c>
      <c r="AC3330" t="s">
        <v>168250</v>
      </c>
    </row>
    <row r="3331" spans="1:29" x14ac:dyDescent="0.25">
      <c r="A3331">
        <v>1742</v>
      </c>
      <c r="B3331" s="1">
        <v>45107.724409722221</v>
      </c>
      <c r="C3331" t="s">
        <v>28</v>
      </c>
      <c r="D3331" t="s">
        <v>72</v>
      </c>
      <c r="E3331" t="s">
        <v>82</v>
      </c>
      <c r="F3331" t="s">
        <v>168251</v>
      </c>
      <c r="G3331">
        <v>810980607</v>
      </c>
      <c r="H3331" t="s">
        <v>32</v>
      </c>
      <c r="I3331" t="s">
        <v>147261</v>
      </c>
      <c r="J3331" t="s">
        <v>168252</v>
      </c>
      <c r="K3331" t="s">
        <v>35</v>
      </c>
      <c r="L3331" t="s">
        <v>790</v>
      </c>
      <c r="M3331" t="s">
        <v>791</v>
      </c>
      <c r="N3331" t="s">
        <v>1006</v>
      </c>
      <c r="Q3331">
        <v>2</v>
      </c>
      <c r="R3331" s="1">
        <v>45111.33525462963</v>
      </c>
      <c r="S3331" t="s">
        <v>168253</v>
      </c>
      <c r="T3331" t="s">
        <v>150358</v>
      </c>
      <c r="U3331" t="s">
        <v>168254</v>
      </c>
      <c r="V3331" t="s">
        <v>192428</v>
      </c>
      <c r="W3331" t="s">
        <v>168255</v>
      </c>
      <c r="Y3331" t="s">
        <v>42</v>
      </c>
      <c r="AA3331" t="s">
        <v>168256</v>
      </c>
      <c r="AB3331">
        <v>385557275</v>
      </c>
      <c r="AC3331" t="s">
        <v>168257</v>
      </c>
    </row>
    <row r="3332" spans="1:29" x14ac:dyDescent="0.25">
      <c r="A3332">
        <v>1743</v>
      </c>
      <c r="B3332" s="1">
        <v>45107.724409722221</v>
      </c>
      <c r="C3332" t="s">
        <v>28</v>
      </c>
      <c r="D3332" t="s">
        <v>72</v>
      </c>
      <c r="E3332" t="s">
        <v>82</v>
      </c>
      <c r="F3332" t="s">
        <v>168258</v>
      </c>
      <c r="G3332">
        <v>810980588</v>
      </c>
      <c r="H3332" t="s">
        <v>32</v>
      </c>
      <c r="I3332" t="s">
        <v>147261</v>
      </c>
      <c r="J3332" t="s">
        <v>168259</v>
      </c>
      <c r="K3332" t="s">
        <v>35</v>
      </c>
      <c r="L3332" t="s">
        <v>2668</v>
      </c>
      <c r="M3332" t="s">
        <v>31021</v>
      </c>
      <c r="N3332" t="s">
        <v>53287</v>
      </c>
      <c r="Q3332">
        <v>2</v>
      </c>
      <c r="R3332" s="1">
        <v>45111.309988425928</v>
      </c>
      <c r="S3332" t="s">
        <v>151952</v>
      </c>
      <c r="T3332" t="s">
        <v>150358</v>
      </c>
      <c r="U3332" t="s">
        <v>168260</v>
      </c>
      <c r="V3332" t="s">
        <v>192429</v>
      </c>
      <c r="W3332" t="s">
        <v>168261</v>
      </c>
      <c r="Y3332" t="s">
        <v>42</v>
      </c>
      <c r="AA3332" t="s">
        <v>168262</v>
      </c>
      <c r="AB3332">
        <v>367899110</v>
      </c>
      <c r="AC3332" t="s">
        <v>168263</v>
      </c>
    </row>
    <row r="3333" spans="1:29" x14ac:dyDescent="0.25">
      <c r="A3333">
        <v>1744</v>
      </c>
      <c r="B3333" s="1">
        <v>45107.724409722221</v>
      </c>
      <c r="C3333" t="s">
        <v>28</v>
      </c>
      <c r="D3333" t="s">
        <v>72</v>
      </c>
      <c r="E3333" t="s">
        <v>82</v>
      </c>
      <c r="F3333" t="s">
        <v>168264</v>
      </c>
      <c r="G3333">
        <v>810979172</v>
      </c>
      <c r="H3333" t="s">
        <v>32</v>
      </c>
      <c r="I3333" t="s">
        <v>147261</v>
      </c>
      <c r="J3333" t="s">
        <v>168265</v>
      </c>
      <c r="K3333" t="s">
        <v>35</v>
      </c>
      <c r="L3333" t="s">
        <v>105</v>
      </c>
      <c r="M3333" t="s">
        <v>1428</v>
      </c>
      <c r="N3333" t="s">
        <v>7370</v>
      </c>
      <c r="Q3333">
        <v>4</v>
      </c>
      <c r="R3333" s="1">
        <v>45113.369976851849</v>
      </c>
      <c r="S3333" t="s">
        <v>168266</v>
      </c>
      <c r="T3333" t="s">
        <v>150358</v>
      </c>
      <c r="U3333" t="s">
        <v>168267</v>
      </c>
      <c r="V3333" t="s">
        <v>192430</v>
      </c>
      <c r="W3333" t="s">
        <v>168268</v>
      </c>
      <c r="Y3333" t="s">
        <v>42</v>
      </c>
      <c r="AA3333" t="s">
        <v>168269</v>
      </c>
      <c r="AB3333">
        <v>934004917</v>
      </c>
      <c r="AC3333" t="s">
        <v>168270</v>
      </c>
    </row>
    <row r="3334" spans="1:29" x14ac:dyDescent="0.25">
      <c r="A3334">
        <v>1745</v>
      </c>
      <c r="B3334" s="1">
        <v>45107.724409722221</v>
      </c>
      <c r="C3334" t="s">
        <v>28</v>
      </c>
      <c r="D3334" t="s">
        <v>72</v>
      </c>
      <c r="E3334" t="s">
        <v>82</v>
      </c>
      <c r="F3334" t="s">
        <v>168271</v>
      </c>
      <c r="G3334">
        <v>810979159</v>
      </c>
      <c r="H3334" t="s">
        <v>32</v>
      </c>
      <c r="I3334" t="s">
        <v>147261</v>
      </c>
      <c r="J3334" t="s">
        <v>168272</v>
      </c>
      <c r="K3334" t="s">
        <v>35</v>
      </c>
      <c r="L3334" t="s">
        <v>276</v>
      </c>
      <c r="M3334" t="s">
        <v>277</v>
      </c>
      <c r="N3334" t="s">
        <v>278</v>
      </c>
      <c r="Q3334">
        <v>3</v>
      </c>
      <c r="R3334" s="1">
        <v>45111.361967592595</v>
      </c>
      <c r="S3334" t="s">
        <v>168273</v>
      </c>
      <c r="T3334" t="s">
        <v>150358</v>
      </c>
      <c r="U3334" t="s">
        <v>168274</v>
      </c>
      <c r="V3334" t="s">
        <v>192431</v>
      </c>
      <c r="W3334" t="s">
        <v>168275</v>
      </c>
      <c r="Y3334" t="s">
        <v>42</v>
      </c>
      <c r="AA3334" t="s">
        <v>168276</v>
      </c>
      <c r="AB3334">
        <v>963394668</v>
      </c>
      <c r="AC3334" t="s">
        <v>168277</v>
      </c>
    </row>
    <row r="3335" spans="1:29" x14ac:dyDescent="0.25">
      <c r="A3335">
        <v>1746</v>
      </c>
      <c r="B3335" s="1">
        <v>45107.724409722221</v>
      </c>
      <c r="C3335" t="s">
        <v>28</v>
      </c>
      <c r="D3335" t="s">
        <v>72</v>
      </c>
      <c r="E3335" t="s">
        <v>82</v>
      </c>
      <c r="F3335" t="s">
        <v>168278</v>
      </c>
      <c r="G3335">
        <v>810979156</v>
      </c>
      <c r="H3335" t="s">
        <v>32</v>
      </c>
      <c r="I3335" t="s">
        <v>147261</v>
      </c>
      <c r="J3335" t="s">
        <v>168279</v>
      </c>
      <c r="K3335" t="s">
        <v>35</v>
      </c>
      <c r="L3335" t="s">
        <v>105</v>
      </c>
      <c r="M3335" t="s">
        <v>1072</v>
      </c>
      <c r="N3335" t="s">
        <v>36103</v>
      </c>
      <c r="Q3335">
        <v>4</v>
      </c>
      <c r="R3335" s="1">
        <v>45113.485358796293</v>
      </c>
      <c r="S3335" t="s">
        <v>168280</v>
      </c>
      <c r="T3335" t="s">
        <v>150358</v>
      </c>
      <c r="U3335" t="s">
        <v>168281</v>
      </c>
      <c r="V3335" t="s">
        <v>192432</v>
      </c>
      <c r="W3335" t="s">
        <v>168282</v>
      </c>
      <c r="Y3335" t="s">
        <v>42</v>
      </c>
      <c r="Z3335">
        <v>1</v>
      </c>
      <c r="AA3335" t="s">
        <v>168283</v>
      </c>
      <c r="AB3335">
        <v>939975333</v>
      </c>
      <c r="AC3335" t="s">
        <v>168284</v>
      </c>
    </row>
    <row r="3336" spans="1:29" x14ac:dyDescent="0.25">
      <c r="A3336">
        <v>1747</v>
      </c>
      <c r="B3336" s="1">
        <v>45107.724409722221</v>
      </c>
      <c r="C3336" t="s">
        <v>28</v>
      </c>
      <c r="D3336" t="s">
        <v>72</v>
      </c>
      <c r="E3336" t="s">
        <v>82</v>
      </c>
      <c r="F3336" t="s">
        <v>168285</v>
      </c>
      <c r="G3336">
        <v>810979153</v>
      </c>
      <c r="H3336" t="s">
        <v>7604</v>
      </c>
      <c r="I3336" t="s">
        <v>147261</v>
      </c>
      <c r="J3336" t="s">
        <v>168286</v>
      </c>
      <c r="K3336" t="s">
        <v>151334</v>
      </c>
      <c r="L3336" t="s">
        <v>712</v>
      </c>
      <c r="M3336" t="s">
        <v>3301</v>
      </c>
      <c r="N3336" t="s">
        <v>42582</v>
      </c>
      <c r="O3336" t="s">
        <v>167868</v>
      </c>
      <c r="P3336" t="s">
        <v>151337</v>
      </c>
      <c r="Q3336">
        <v>4</v>
      </c>
      <c r="R3336" s="1">
        <v>45110.344143518516</v>
      </c>
      <c r="S3336" t="s">
        <v>168287</v>
      </c>
      <c r="T3336" t="s">
        <v>150358</v>
      </c>
      <c r="U3336" t="s">
        <v>168220</v>
      </c>
      <c r="V3336" t="s">
        <v>151341</v>
      </c>
      <c r="W3336" t="s">
        <v>168288</v>
      </c>
      <c r="Y3336" t="s">
        <v>42</v>
      </c>
      <c r="AA3336" t="s">
        <v>168289</v>
      </c>
      <c r="AB3336">
        <v>387590757</v>
      </c>
      <c r="AC3336" t="s">
        <v>168290</v>
      </c>
    </row>
    <row r="3337" spans="1:29" x14ac:dyDescent="0.25">
      <c r="A3337">
        <v>1748</v>
      </c>
      <c r="B3337" s="1">
        <v>45107.722071759257</v>
      </c>
      <c r="C3337" t="s">
        <v>435</v>
      </c>
      <c r="D3337" t="s">
        <v>23206</v>
      </c>
      <c r="E3337" t="s">
        <v>23207</v>
      </c>
      <c r="F3337" t="s">
        <v>168291</v>
      </c>
      <c r="G3337">
        <v>810980347</v>
      </c>
      <c r="H3337" t="s">
        <v>7604</v>
      </c>
      <c r="I3337" t="s">
        <v>147261</v>
      </c>
      <c r="J3337" t="s">
        <v>168292</v>
      </c>
      <c r="K3337" t="s">
        <v>151334</v>
      </c>
      <c r="L3337" t="s">
        <v>773</v>
      </c>
      <c r="M3337" t="s">
        <v>980</v>
      </c>
      <c r="N3337" t="s">
        <v>5109</v>
      </c>
      <c r="O3337" t="s">
        <v>167927</v>
      </c>
      <c r="P3337" t="s">
        <v>155897</v>
      </c>
      <c r="Q3337">
        <v>6</v>
      </c>
      <c r="R3337" s="1">
        <v>45110.37771990741</v>
      </c>
      <c r="S3337" t="s">
        <v>168293</v>
      </c>
      <c r="T3337" t="s">
        <v>150753</v>
      </c>
      <c r="U3337" t="s">
        <v>168294</v>
      </c>
      <c r="V3337" t="s">
        <v>155900</v>
      </c>
      <c r="W3337" t="s">
        <v>168295</v>
      </c>
      <c r="Y3337" t="s">
        <v>215</v>
      </c>
      <c r="AA3337" t="s">
        <v>168296</v>
      </c>
      <c r="AB3337">
        <v>901293736</v>
      </c>
      <c r="AC3337" t="s">
        <v>168297</v>
      </c>
    </row>
    <row r="3338" spans="1:29" x14ac:dyDescent="0.25">
      <c r="A3338">
        <v>1749</v>
      </c>
      <c r="B3338" s="1">
        <v>45107.719525462962</v>
      </c>
      <c r="C3338" t="s">
        <v>6240</v>
      </c>
      <c r="D3338" t="s">
        <v>148504</v>
      </c>
      <c r="E3338" t="s">
        <v>148505</v>
      </c>
      <c r="F3338" t="s">
        <v>168298</v>
      </c>
      <c r="G3338">
        <v>810982068</v>
      </c>
      <c r="H3338" t="s">
        <v>32</v>
      </c>
      <c r="I3338" t="s">
        <v>147261</v>
      </c>
      <c r="J3338" t="s">
        <v>168299</v>
      </c>
      <c r="K3338" t="s">
        <v>35</v>
      </c>
      <c r="L3338" t="s">
        <v>2668</v>
      </c>
      <c r="M3338" t="s">
        <v>126802</v>
      </c>
      <c r="N3338" t="s">
        <v>126803</v>
      </c>
      <c r="Q3338">
        <v>2</v>
      </c>
      <c r="R3338" s="1">
        <v>45111.342592592591</v>
      </c>
      <c r="S3338" t="s">
        <v>155352</v>
      </c>
      <c r="T3338" t="s">
        <v>150827</v>
      </c>
      <c r="U3338" t="s">
        <v>27395</v>
      </c>
      <c r="V3338" t="s">
        <v>110759</v>
      </c>
      <c r="Y3338" t="s">
        <v>215</v>
      </c>
      <c r="AA3338" t="s">
        <v>168300</v>
      </c>
      <c r="AB3338">
        <v>367908368</v>
      </c>
      <c r="AC3338" t="s">
        <v>168301</v>
      </c>
    </row>
    <row r="3339" spans="1:29" x14ac:dyDescent="0.25">
      <c r="A3339">
        <v>1750</v>
      </c>
      <c r="B3339" s="1">
        <v>45107.718032407407</v>
      </c>
      <c r="C3339" t="s">
        <v>7741</v>
      </c>
      <c r="D3339" t="s">
        <v>124297</v>
      </c>
      <c r="E3339" t="s">
        <v>150870</v>
      </c>
      <c r="F3339" t="s">
        <v>168302</v>
      </c>
      <c r="G3339">
        <v>810974594</v>
      </c>
      <c r="H3339" t="s">
        <v>32</v>
      </c>
      <c r="I3339" t="s">
        <v>147261</v>
      </c>
      <c r="J3339" t="s">
        <v>168303</v>
      </c>
      <c r="K3339" t="s">
        <v>35</v>
      </c>
      <c r="L3339" t="s">
        <v>6059</v>
      </c>
      <c r="M3339" t="s">
        <v>37852</v>
      </c>
      <c r="N3339" t="s">
        <v>168304</v>
      </c>
      <c r="Q3339">
        <v>1</v>
      </c>
      <c r="R3339" s="1">
        <v>45111.306087962963</v>
      </c>
      <c r="S3339" t="s">
        <v>168305</v>
      </c>
      <c r="T3339" t="s">
        <v>150853</v>
      </c>
      <c r="U3339" t="s">
        <v>168306</v>
      </c>
      <c r="V3339" t="s">
        <v>192433</v>
      </c>
      <c r="Y3339" t="s">
        <v>215</v>
      </c>
      <c r="AA3339" t="s">
        <v>168307</v>
      </c>
      <c r="AB3339">
        <v>346790206</v>
      </c>
      <c r="AC3339" t="s">
        <v>168308</v>
      </c>
    </row>
    <row r="3340" spans="1:29" x14ac:dyDescent="0.25">
      <c r="A3340">
        <v>1751</v>
      </c>
      <c r="B3340" s="1">
        <v>45107.717407407406</v>
      </c>
      <c r="C3340" t="s">
        <v>28</v>
      </c>
      <c r="D3340" t="s">
        <v>29</v>
      </c>
      <c r="E3340" t="s">
        <v>30</v>
      </c>
      <c r="F3340" t="s">
        <v>168309</v>
      </c>
      <c r="G3340">
        <v>810982035</v>
      </c>
      <c r="H3340" t="s">
        <v>32</v>
      </c>
      <c r="I3340" t="s">
        <v>147261</v>
      </c>
      <c r="J3340" t="s">
        <v>168310</v>
      </c>
      <c r="K3340" t="s">
        <v>35</v>
      </c>
      <c r="L3340" t="s">
        <v>317</v>
      </c>
      <c r="M3340" t="s">
        <v>30110</v>
      </c>
      <c r="N3340" t="s">
        <v>156622</v>
      </c>
      <c r="Q3340">
        <v>3</v>
      </c>
      <c r="R3340" s="1">
        <v>45111.309733796297</v>
      </c>
      <c r="S3340" t="s">
        <v>156623</v>
      </c>
      <c r="T3340" t="s">
        <v>150922</v>
      </c>
      <c r="U3340" t="s">
        <v>133635</v>
      </c>
      <c r="V3340" t="s">
        <v>192434</v>
      </c>
      <c r="W3340" t="s">
        <v>168311</v>
      </c>
      <c r="Y3340" t="s">
        <v>215</v>
      </c>
      <c r="AA3340" t="s">
        <v>168312</v>
      </c>
      <c r="AB3340">
        <v>854094795</v>
      </c>
      <c r="AC3340" t="s">
        <v>168313</v>
      </c>
    </row>
    <row r="3341" spans="1:29" x14ac:dyDescent="0.25">
      <c r="A3341">
        <v>1752</v>
      </c>
      <c r="B3341" s="1">
        <v>45107.715798611112</v>
      </c>
      <c r="C3341" t="s">
        <v>464</v>
      </c>
      <c r="D3341" t="s">
        <v>146308</v>
      </c>
      <c r="E3341" t="s">
        <v>146309</v>
      </c>
      <c r="F3341" t="s">
        <v>168314</v>
      </c>
      <c r="G3341">
        <v>810981737</v>
      </c>
      <c r="H3341" t="s">
        <v>32</v>
      </c>
      <c r="I3341" t="s">
        <v>147261</v>
      </c>
      <c r="J3341" t="s">
        <v>168315</v>
      </c>
      <c r="K3341" t="s">
        <v>35</v>
      </c>
      <c r="L3341" t="s">
        <v>599</v>
      </c>
      <c r="M3341" t="s">
        <v>58512</v>
      </c>
      <c r="N3341" t="s">
        <v>64154</v>
      </c>
      <c r="Q3341">
        <v>3</v>
      </c>
      <c r="R3341" s="1">
        <v>45111.330567129633</v>
      </c>
      <c r="S3341" t="s">
        <v>168316</v>
      </c>
      <c r="T3341" t="s">
        <v>150956</v>
      </c>
      <c r="U3341" t="s">
        <v>26992</v>
      </c>
      <c r="V3341" t="s">
        <v>110691</v>
      </c>
      <c r="Y3341" t="s">
        <v>215</v>
      </c>
      <c r="AA3341" t="s">
        <v>46859</v>
      </c>
      <c r="AB3341">
        <v>972252270</v>
      </c>
      <c r="AC3341" t="s">
        <v>168317</v>
      </c>
    </row>
    <row r="3342" spans="1:29" x14ac:dyDescent="0.25">
      <c r="A3342">
        <v>1753</v>
      </c>
      <c r="B3342" s="1">
        <v>45107.715358796297</v>
      </c>
      <c r="C3342" t="s">
        <v>435</v>
      </c>
      <c r="D3342" t="s">
        <v>820</v>
      </c>
      <c r="E3342" t="s">
        <v>962</v>
      </c>
      <c r="F3342" t="s">
        <v>168318</v>
      </c>
      <c r="G3342">
        <v>810977935</v>
      </c>
      <c r="H3342" t="s">
        <v>32</v>
      </c>
      <c r="I3342" t="s">
        <v>147261</v>
      </c>
      <c r="J3342" t="s">
        <v>168319</v>
      </c>
      <c r="K3342" t="s">
        <v>35</v>
      </c>
      <c r="L3342" t="s">
        <v>348</v>
      </c>
      <c r="M3342" t="s">
        <v>40287</v>
      </c>
      <c r="N3342" t="s">
        <v>168320</v>
      </c>
      <c r="Q3342">
        <v>2</v>
      </c>
      <c r="R3342" s="1">
        <v>45111.38</v>
      </c>
      <c r="S3342" t="s">
        <v>163845</v>
      </c>
      <c r="T3342" t="s">
        <v>150991</v>
      </c>
      <c r="U3342" t="s">
        <v>168321</v>
      </c>
      <c r="V3342" t="s">
        <v>192435</v>
      </c>
      <c r="W3342" t="s">
        <v>168322</v>
      </c>
      <c r="Y3342" t="s">
        <v>42</v>
      </c>
      <c r="AA3342" t="s">
        <v>168323</v>
      </c>
      <c r="AB3342">
        <v>907017530</v>
      </c>
      <c r="AC3342" t="s">
        <v>168324</v>
      </c>
    </row>
    <row r="3343" spans="1:29" x14ac:dyDescent="0.25">
      <c r="A3343">
        <v>1754</v>
      </c>
      <c r="B3343" s="1">
        <v>45107.715046296296</v>
      </c>
      <c r="C3343" t="s">
        <v>28</v>
      </c>
      <c r="D3343" t="s">
        <v>147535</v>
      </c>
      <c r="E3343" t="s">
        <v>147536</v>
      </c>
      <c r="F3343" t="s">
        <v>168325</v>
      </c>
      <c r="G3343">
        <v>810981949</v>
      </c>
      <c r="H3343" t="s">
        <v>32</v>
      </c>
      <c r="I3343" t="s">
        <v>147261</v>
      </c>
      <c r="J3343" t="s">
        <v>168326</v>
      </c>
      <c r="K3343" t="s">
        <v>35</v>
      </c>
      <c r="L3343" t="s">
        <v>105</v>
      </c>
      <c r="M3343" t="s">
        <v>1072</v>
      </c>
      <c r="N3343" t="s">
        <v>1606</v>
      </c>
      <c r="Q3343">
        <v>1</v>
      </c>
      <c r="R3343" s="1">
        <v>45111.343726851854</v>
      </c>
      <c r="S3343" t="s">
        <v>164289</v>
      </c>
      <c r="T3343" t="s">
        <v>168327</v>
      </c>
      <c r="U3343" t="s">
        <v>168328</v>
      </c>
      <c r="V3343" t="s">
        <v>192436</v>
      </c>
      <c r="Y3343" t="s">
        <v>215</v>
      </c>
      <c r="AA3343" t="s">
        <v>168329</v>
      </c>
      <c r="AB3343">
        <v>909651133</v>
      </c>
      <c r="AC3343" t="s">
        <v>168330</v>
      </c>
    </row>
    <row r="3344" spans="1:29" x14ac:dyDescent="0.25">
      <c r="A3344">
        <v>1755</v>
      </c>
      <c r="B3344" s="1">
        <v>45107.710034722222</v>
      </c>
      <c r="C3344" t="s">
        <v>28</v>
      </c>
      <c r="D3344" t="s">
        <v>148494</v>
      </c>
      <c r="E3344" t="s">
        <v>148495</v>
      </c>
      <c r="F3344" t="s">
        <v>168331</v>
      </c>
      <c r="G3344">
        <v>810981844</v>
      </c>
      <c r="H3344" t="s">
        <v>32</v>
      </c>
      <c r="I3344" t="s">
        <v>147261</v>
      </c>
      <c r="J3344" t="s">
        <v>168332</v>
      </c>
      <c r="K3344" t="s">
        <v>35</v>
      </c>
      <c r="L3344" t="s">
        <v>1251</v>
      </c>
      <c r="M3344" t="s">
        <v>2472</v>
      </c>
      <c r="N3344" t="s">
        <v>27973</v>
      </c>
      <c r="Q3344">
        <v>4</v>
      </c>
      <c r="R3344" s="1">
        <v>45113.333229166667</v>
      </c>
      <c r="S3344" t="s">
        <v>168333</v>
      </c>
      <c r="T3344" t="s">
        <v>168334</v>
      </c>
      <c r="U3344" t="s">
        <v>168335</v>
      </c>
      <c r="V3344" t="s">
        <v>192437</v>
      </c>
      <c r="Y3344" t="s">
        <v>215</v>
      </c>
      <c r="Z3344">
        <v>1</v>
      </c>
      <c r="AA3344" t="s">
        <v>168336</v>
      </c>
      <c r="AB3344">
        <v>971774301</v>
      </c>
      <c r="AC3344" t="s">
        <v>168337</v>
      </c>
    </row>
    <row r="3345" spans="1:29" x14ac:dyDescent="0.25">
      <c r="A3345">
        <v>1756</v>
      </c>
      <c r="B3345" s="1">
        <v>45107.692326388889</v>
      </c>
      <c r="C3345" t="s">
        <v>435</v>
      </c>
      <c r="D3345" t="s">
        <v>1197</v>
      </c>
      <c r="E3345" t="s">
        <v>1198</v>
      </c>
      <c r="F3345" t="s">
        <v>168338</v>
      </c>
      <c r="G3345">
        <v>810975999</v>
      </c>
      <c r="H3345" t="s">
        <v>32</v>
      </c>
      <c r="I3345" t="s">
        <v>147261</v>
      </c>
      <c r="J3345" t="s">
        <v>168339</v>
      </c>
      <c r="K3345" t="s">
        <v>35</v>
      </c>
      <c r="L3345" t="s">
        <v>348</v>
      </c>
      <c r="M3345" t="s">
        <v>40287</v>
      </c>
      <c r="N3345" t="s">
        <v>70154</v>
      </c>
      <c r="Q3345">
        <v>3</v>
      </c>
      <c r="R3345" s="1">
        <v>45111.381747685184</v>
      </c>
      <c r="S3345" t="s">
        <v>147458</v>
      </c>
      <c r="T3345" t="s">
        <v>151125</v>
      </c>
      <c r="U3345" t="s">
        <v>168340</v>
      </c>
      <c r="V3345" t="s">
        <v>192438</v>
      </c>
      <c r="W3345" t="s">
        <v>168341</v>
      </c>
      <c r="Y3345" t="s">
        <v>42</v>
      </c>
      <c r="AA3345" t="s">
        <v>42875</v>
      </c>
      <c r="AB3345">
        <v>904427808</v>
      </c>
      <c r="AC3345" t="s">
        <v>168342</v>
      </c>
    </row>
    <row r="3346" spans="1:29" x14ac:dyDescent="0.25">
      <c r="A3346">
        <v>1757</v>
      </c>
      <c r="B3346" s="1">
        <v>45107.691805555558</v>
      </c>
      <c r="C3346" t="s">
        <v>148669</v>
      </c>
      <c r="D3346" t="s">
        <v>148670</v>
      </c>
      <c r="E3346" t="s">
        <v>168343</v>
      </c>
      <c r="F3346" t="s">
        <v>168344</v>
      </c>
      <c r="G3346">
        <v>810981510</v>
      </c>
      <c r="H3346" t="s">
        <v>32</v>
      </c>
      <c r="I3346" t="s">
        <v>147261</v>
      </c>
      <c r="J3346" t="s">
        <v>168345</v>
      </c>
      <c r="K3346" t="s">
        <v>35</v>
      </c>
      <c r="L3346" t="s">
        <v>105</v>
      </c>
      <c r="M3346" t="s">
        <v>1597</v>
      </c>
      <c r="N3346" t="s">
        <v>2643</v>
      </c>
      <c r="Q3346">
        <v>1</v>
      </c>
      <c r="R3346" s="1">
        <v>45111.319803240738</v>
      </c>
      <c r="S3346" t="s">
        <v>168346</v>
      </c>
      <c r="T3346" t="s">
        <v>168347</v>
      </c>
      <c r="U3346" t="s">
        <v>168348</v>
      </c>
      <c r="V3346" t="s">
        <v>192439</v>
      </c>
      <c r="Y3346" t="s">
        <v>215</v>
      </c>
      <c r="AA3346" t="s">
        <v>168349</v>
      </c>
      <c r="AB3346">
        <v>988342977</v>
      </c>
      <c r="AC3346" t="s">
        <v>168350</v>
      </c>
    </row>
    <row r="3347" spans="1:29" x14ac:dyDescent="0.25">
      <c r="A3347">
        <v>1758</v>
      </c>
      <c r="B3347" s="1">
        <v>45107.684837962966</v>
      </c>
      <c r="C3347" t="s">
        <v>28</v>
      </c>
      <c r="D3347" t="s">
        <v>29</v>
      </c>
      <c r="E3347" t="s">
        <v>220</v>
      </c>
      <c r="F3347" t="s">
        <v>168351</v>
      </c>
      <c r="G3347">
        <v>810978987</v>
      </c>
      <c r="H3347" t="s">
        <v>32</v>
      </c>
      <c r="I3347" t="s">
        <v>147261</v>
      </c>
      <c r="J3347" t="s">
        <v>168352</v>
      </c>
      <c r="K3347" t="s">
        <v>35</v>
      </c>
      <c r="L3347" t="s">
        <v>5852</v>
      </c>
      <c r="M3347" t="s">
        <v>7746</v>
      </c>
      <c r="N3347" t="s">
        <v>54997</v>
      </c>
      <c r="Q3347">
        <v>1</v>
      </c>
      <c r="R3347" s="1">
        <v>45111.314212962963</v>
      </c>
      <c r="S3347" t="s">
        <v>155869</v>
      </c>
      <c r="T3347" t="s">
        <v>151262</v>
      </c>
      <c r="U3347" t="s">
        <v>168353</v>
      </c>
      <c r="V3347" t="s">
        <v>192440</v>
      </c>
      <c r="W3347">
        <v>14445522367</v>
      </c>
      <c r="Y3347" t="s">
        <v>215</v>
      </c>
      <c r="AA3347" t="s">
        <v>168354</v>
      </c>
      <c r="AB3347">
        <v>901554628</v>
      </c>
      <c r="AC3347" t="s">
        <v>168355</v>
      </c>
    </row>
    <row r="3348" spans="1:29" x14ac:dyDescent="0.25">
      <c r="A3348">
        <v>1759</v>
      </c>
      <c r="B3348" s="1">
        <v>45107.674131944441</v>
      </c>
      <c r="C3348" t="s">
        <v>28</v>
      </c>
      <c r="D3348" t="s">
        <v>148494</v>
      </c>
      <c r="E3348" t="s">
        <v>148495</v>
      </c>
      <c r="F3348" t="s">
        <v>168356</v>
      </c>
      <c r="G3348">
        <v>810981277</v>
      </c>
      <c r="H3348" t="s">
        <v>7604</v>
      </c>
      <c r="I3348" t="s">
        <v>147261</v>
      </c>
      <c r="J3348" t="s">
        <v>168357</v>
      </c>
      <c r="K3348" t="s">
        <v>151334</v>
      </c>
      <c r="L3348" t="s">
        <v>2743</v>
      </c>
      <c r="M3348" t="s">
        <v>15741</v>
      </c>
      <c r="N3348" t="s">
        <v>15742</v>
      </c>
      <c r="O3348" t="s">
        <v>168203</v>
      </c>
      <c r="P3348" t="s">
        <v>157044</v>
      </c>
      <c r="Q3348">
        <v>3</v>
      </c>
      <c r="R3348" s="1">
        <v>45111.357824074075</v>
      </c>
      <c r="S3348" t="s">
        <v>168358</v>
      </c>
      <c r="T3348" t="s">
        <v>168359</v>
      </c>
      <c r="U3348" t="s">
        <v>168360</v>
      </c>
      <c r="V3348" t="s">
        <v>157048</v>
      </c>
      <c r="Y3348" t="s">
        <v>215</v>
      </c>
      <c r="AA3348" t="s">
        <v>168361</v>
      </c>
      <c r="AB3348">
        <v>368422615</v>
      </c>
      <c r="AC3348" t="s">
        <v>168362</v>
      </c>
    </row>
    <row r="3349" spans="1:29" x14ac:dyDescent="0.25">
      <c r="A3349">
        <v>1760</v>
      </c>
      <c r="B3349" s="1">
        <v>45107.656030092592</v>
      </c>
      <c r="C3349" t="s">
        <v>28</v>
      </c>
      <c r="D3349" t="s">
        <v>144537</v>
      </c>
      <c r="E3349" t="s">
        <v>151417</v>
      </c>
      <c r="F3349" t="s">
        <v>168363</v>
      </c>
      <c r="G3349">
        <v>810976258</v>
      </c>
      <c r="H3349" t="s">
        <v>32</v>
      </c>
      <c r="I3349" t="s">
        <v>147261</v>
      </c>
      <c r="J3349" t="s">
        <v>168364</v>
      </c>
      <c r="K3349" t="s">
        <v>35</v>
      </c>
      <c r="L3349" t="s">
        <v>458</v>
      </c>
      <c r="M3349" t="s">
        <v>3052</v>
      </c>
      <c r="N3349" t="s">
        <v>1570</v>
      </c>
      <c r="Q3349">
        <v>1</v>
      </c>
      <c r="R3349" s="1">
        <v>45113.338391203702</v>
      </c>
      <c r="S3349" t="s">
        <v>168365</v>
      </c>
      <c r="T3349" t="s">
        <v>151421</v>
      </c>
      <c r="U3349" t="s">
        <v>168366</v>
      </c>
      <c r="V3349" t="s">
        <v>192441</v>
      </c>
      <c r="Y3349" t="s">
        <v>42</v>
      </c>
      <c r="AA3349" t="s">
        <v>168367</v>
      </c>
      <c r="AB3349">
        <v>949979715</v>
      </c>
      <c r="AC3349" t="s">
        <v>168368</v>
      </c>
    </row>
    <row r="3350" spans="1:29" x14ac:dyDescent="0.25">
      <c r="A3350">
        <v>1761</v>
      </c>
      <c r="B3350" s="1">
        <v>45107.648414351854</v>
      </c>
      <c r="C3350" t="s">
        <v>9726</v>
      </c>
      <c r="D3350" t="s">
        <v>124356</v>
      </c>
      <c r="E3350" t="s">
        <v>125644</v>
      </c>
      <c r="F3350" t="s">
        <v>168369</v>
      </c>
      <c r="G3350">
        <v>810980283</v>
      </c>
      <c r="H3350" t="s">
        <v>32</v>
      </c>
      <c r="I3350" t="s">
        <v>147261</v>
      </c>
      <c r="J3350" t="s">
        <v>168370</v>
      </c>
      <c r="K3350" t="s">
        <v>35</v>
      </c>
      <c r="L3350" t="s">
        <v>2743</v>
      </c>
      <c r="M3350" t="s">
        <v>29148</v>
      </c>
      <c r="N3350" t="s">
        <v>56678</v>
      </c>
      <c r="Q3350">
        <v>3</v>
      </c>
      <c r="R3350" s="1">
        <v>45112.170636574076</v>
      </c>
      <c r="S3350" t="s">
        <v>149591</v>
      </c>
      <c r="T3350" t="s">
        <v>168371</v>
      </c>
      <c r="U3350" t="s">
        <v>168372</v>
      </c>
      <c r="V3350" t="s">
        <v>192442</v>
      </c>
      <c r="Y3350" t="s">
        <v>215</v>
      </c>
      <c r="AA3350" t="s">
        <v>168373</v>
      </c>
      <c r="AB3350">
        <v>362816219</v>
      </c>
      <c r="AC3350" t="s">
        <v>168374</v>
      </c>
    </row>
    <row r="3351" spans="1:29" x14ac:dyDescent="0.25">
      <c r="A3351">
        <v>1762</v>
      </c>
      <c r="B3351" s="1">
        <v>45107.644062500003</v>
      </c>
      <c r="C3351" t="s">
        <v>4512</v>
      </c>
      <c r="D3351" t="s">
        <v>151438</v>
      </c>
      <c r="E3351" t="s">
        <v>151439</v>
      </c>
      <c r="F3351" t="s">
        <v>168375</v>
      </c>
      <c r="G3351">
        <v>810980526</v>
      </c>
      <c r="H3351" t="s">
        <v>32</v>
      </c>
      <c r="I3351" t="s">
        <v>147261</v>
      </c>
      <c r="J3351" t="s">
        <v>168376</v>
      </c>
      <c r="K3351" t="s">
        <v>35</v>
      </c>
      <c r="L3351" t="s">
        <v>36</v>
      </c>
      <c r="M3351" t="s">
        <v>675</v>
      </c>
      <c r="N3351" t="s">
        <v>39036</v>
      </c>
      <c r="Q3351">
        <v>2</v>
      </c>
      <c r="R3351" s="1">
        <v>45111.325277777774</v>
      </c>
      <c r="S3351" t="s">
        <v>168377</v>
      </c>
      <c r="T3351" t="s">
        <v>168378</v>
      </c>
      <c r="U3351" t="s">
        <v>168379</v>
      </c>
      <c r="V3351" t="s">
        <v>192443</v>
      </c>
      <c r="Y3351" t="s">
        <v>215</v>
      </c>
      <c r="AA3351" t="s">
        <v>168380</v>
      </c>
      <c r="AB3351">
        <v>339564926</v>
      </c>
      <c r="AC3351" t="s">
        <v>168381</v>
      </c>
    </row>
    <row r="3352" spans="1:29" x14ac:dyDescent="0.25">
      <c r="A3352">
        <v>1763</v>
      </c>
      <c r="B3352" s="1">
        <v>45107.603854166664</v>
      </c>
      <c r="C3352" t="s">
        <v>136151</v>
      </c>
      <c r="D3352" t="s">
        <v>148704</v>
      </c>
      <c r="E3352" t="s">
        <v>151674</v>
      </c>
      <c r="F3352" t="s">
        <v>168382</v>
      </c>
      <c r="G3352">
        <v>810965842</v>
      </c>
      <c r="H3352" t="s">
        <v>32</v>
      </c>
      <c r="I3352" t="s">
        <v>147261</v>
      </c>
      <c r="J3352" t="s">
        <v>168383</v>
      </c>
      <c r="K3352" t="s">
        <v>35</v>
      </c>
      <c r="L3352" t="s">
        <v>105</v>
      </c>
      <c r="M3352" t="s">
        <v>7012</v>
      </c>
      <c r="N3352" t="s">
        <v>7215</v>
      </c>
      <c r="Q3352">
        <v>3</v>
      </c>
      <c r="R3352" s="1">
        <v>45112.306435185186</v>
      </c>
      <c r="S3352" t="s">
        <v>168384</v>
      </c>
      <c r="T3352" t="s">
        <v>151678</v>
      </c>
      <c r="U3352" t="s">
        <v>168385</v>
      </c>
      <c r="V3352" t="s">
        <v>192444</v>
      </c>
      <c r="Y3352" t="s">
        <v>215</v>
      </c>
      <c r="AA3352" t="s">
        <v>138823</v>
      </c>
      <c r="AB3352">
        <v>966573239</v>
      </c>
      <c r="AC3352" t="s">
        <v>168386</v>
      </c>
    </row>
    <row r="3353" spans="1:29" x14ac:dyDescent="0.25">
      <c r="A3353">
        <v>1764</v>
      </c>
      <c r="B3353" s="1">
        <v>45107.574733796297</v>
      </c>
      <c r="C3353" t="s">
        <v>112</v>
      </c>
      <c r="D3353" t="s">
        <v>113</v>
      </c>
      <c r="E3353" t="s">
        <v>151834</v>
      </c>
      <c r="F3353" t="s">
        <v>168387</v>
      </c>
      <c r="G3353">
        <v>810975757</v>
      </c>
      <c r="H3353" t="s">
        <v>32</v>
      </c>
      <c r="I3353" t="s">
        <v>147261</v>
      </c>
      <c r="J3353" t="s">
        <v>168388</v>
      </c>
      <c r="K3353" t="s">
        <v>35</v>
      </c>
      <c r="L3353" t="s">
        <v>2668</v>
      </c>
      <c r="M3353" t="s">
        <v>62598</v>
      </c>
      <c r="N3353" t="s">
        <v>129912</v>
      </c>
      <c r="Q3353">
        <v>1</v>
      </c>
      <c r="R3353" s="1">
        <v>45111.338194444441</v>
      </c>
      <c r="S3353" t="s">
        <v>149105</v>
      </c>
      <c r="T3353" t="s">
        <v>151790</v>
      </c>
      <c r="U3353" t="s">
        <v>29689</v>
      </c>
      <c r="V3353" t="s">
        <v>111133</v>
      </c>
      <c r="Y3353" t="s">
        <v>42</v>
      </c>
      <c r="AA3353" t="s">
        <v>6125</v>
      </c>
      <c r="AB3353">
        <v>899986046</v>
      </c>
      <c r="AC3353" t="s">
        <v>168389</v>
      </c>
    </row>
    <row r="3354" spans="1:29" x14ac:dyDescent="0.25">
      <c r="A3354">
        <v>1765</v>
      </c>
      <c r="B3354" s="1">
        <v>45107.574317129627</v>
      </c>
      <c r="C3354" t="s">
        <v>435</v>
      </c>
      <c r="D3354" t="s">
        <v>23206</v>
      </c>
      <c r="E3354" t="s">
        <v>151881</v>
      </c>
      <c r="F3354" t="s">
        <v>168390</v>
      </c>
      <c r="G3354">
        <v>810976426</v>
      </c>
      <c r="H3354" t="s">
        <v>32</v>
      </c>
      <c r="I3354" t="s">
        <v>147261</v>
      </c>
      <c r="J3354" t="s">
        <v>168391</v>
      </c>
      <c r="K3354" t="s">
        <v>35</v>
      </c>
      <c r="L3354" t="s">
        <v>575</v>
      </c>
      <c r="M3354" t="s">
        <v>1662</v>
      </c>
      <c r="N3354" t="s">
        <v>168392</v>
      </c>
      <c r="Q3354">
        <v>4</v>
      </c>
      <c r="R3354" s="1">
        <v>45111.366747685184</v>
      </c>
      <c r="S3354" t="s">
        <v>168099</v>
      </c>
      <c r="T3354" t="s">
        <v>151885</v>
      </c>
      <c r="U3354" t="s">
        <v>168393</v>
      </c>
      <c r="V3354" t="s">
        <v>192445</v>
      </c>
      <c r="Y3354" t="s">
        <v>215</v>
      </c>
      <c r="AA3354" t="s">
        <v>168394</v>
      </c>
      <c r="AB3354">
        <v>983664766</v>
      </c>
      <c r="AC3354" t="s">
        <v>168395</v>
      </c>
    </row>
    <row r="3355" spans="1:29" x14ac:dyDescent="0.25">
      <c r="A3355">
        <v>1766</v>
      </c>
      <c r="B3355" s="1">
        <v>45107.569571759261</v>
      </c>
      <c r="C3355" t="s">
        <v>126356</v>
      </c>
      <c r="D3355" t="s">
        <v>147358</v>
      </c>
      <c r="E3355" t="s">
        <v>147359</v>
      </c>
      <c r="F3355" t="s">
        <v>168396</v>
      </c>
      <c r="G3355">
        <v>810978984</v>
      </c>
      <c r="H3355" t="s">
        <v>32</v>
      </c>
      <c r="I3355" t="s">
        <v>147261</v>
      </c>
      <c r="J3355" t="s">
        <v>168397</v>
      </c>
      <c r="K3355" t="s">
        <v>35</v>
      </c>
      <c r="L3355" t="s">
        <v>36</v>
      </c>
      <c r="M3355" t="s">
        <v>223</v>
      </c>
      <c r="N3355" t="s">
        <v>2267</v>
      </c>
      <c r="Q3355">
        <v>2</v>
      </c>
      <c r="R3355" s="1">
        <v>45111.313483796293</v>
      </c>
      <c r="S3355" t="s">
        <v>168398</v>
      </c>
      <c r="T3355" t="s">
        <v>168399</v>
      </c>
      <c r="U3355" t="s">
        <v>168400</v>
      </c>
      <c r="V3355" t="s">
        <v>192446</v>
      </c>
      <c r="Y3355" t="s">
        <v>215</v>
      </c>
      <c r="AA3355" t="s">
        <v>1936</v>
      </c>
      <c r="AB3355">
        <v>986990935</v>
      </c>
      <c r="AC3355" t="s">
        <v>168401</v>
      </c>
    </row>
    <row r="3356" spans="1:29" x14ac:dyDescent="0.25">
      <c r="A3356">
        <v>1767</v>
      </c>
      <c r="B3356" s="1">
        <v>45107.569027777776</v>
      </c>
      <c r="C3356" t="s">
        <v>218</v>
      </c>
      <c r="D3356" t="s">
        <v>219</v>
      </c>
      <c r="E3356" t="s">
        <v>220</v>
      </c>
      <c r="F3356" t="s">
        <v>168402</v>
      </c>
      <c r="G3356">
        <v>810950436</v>
      </c>
      <c r="H3356" t="s">
        <v>32</v>
      </c>
      <c r="I3356" t="s">
        <v>147261</v>
      </c>
      <c r="J3356" t="s">
        <v>168403</v>
      </c>
      <c r="K3356" t="s">
        <v>35</v>
      </c>
      <c r="L3356" t="s">
        <v>2340</v>
      </c>
      <c r="M3356" t="s">
        <v>58502</v>
      </c>
      <c r="N3356" t="s">
        <v>133487</v>
      </c>
      <c r="Q3356">
        <v>1</v>
      </c>
      <c r="R3356" s="1">
        <v>45111.237037037034</v>
      </c>
      <c r="S3356" t="s">
        <v>156443</v>
      </c>
      <c r="T3356" t="s">
        <v>168404</v>
      </c>
      <c r="U3356" t="s">
        <v>168405</v>
      </c>
      <c r="V3356" t="s">
        <v>192447</v>
      </c>
      <c r="W3356">
        <v>14467723113</v>
      </c>
      <c r="Y3356" t="s">
        <v>42</v>
      </c>
      <c r="AA3356" t="s">
        <v>29961</v>
      </c>
      <c r="AB3356">
        <v>855300081</v>
      </c>
      <c r="AC3356" t="s">
        <v>168406</v>
      </c>
    </row>
    <row r="3357" spans="1:29" x14ac:dyDescent="0.25">
      <c r="A3357">
        <v>1768</v>
      </c>
      <c r="B3357" s="1">
        <v>45107.542569444442</v>
      </c>
      <c r="C3357" t="s">
        <v>22875</v>
      </c>
      <c r="D3357" t="s">
        <v>147278</v>
      </c>
      <c r="E3357" t="s">
        <v>147318</v>
      </c>
      <c r="F3357" t="s">
        <v>168407</v>
      </c>
      <c r="G3357">
        <v>810978552</v>
      </c>
      <c r="H3357" t="s">
        <v>32</v>
      </c>
      <c r="I3357" t="s">
        <v>147261</v>
      </c>
      <c r="J3357" t="s">
        <v>168408</v>
      </c>
      <c r="K3357" t="s">
        <v>35</v>
      </c>
      <c r="L3357" t="s">
        <v>823</v>
      </c>
      <c r="M3357" t="s">
        <v>824</v>
      </c>
      <c r="N3357" t="s">
        <v>2488</v>
      </c>
      <c r="Q3357">
        <v>3</v>
      </c>
      <c r="R3357" s="1">
        <v>45111.389143518521</v>
      </c>
      <c r="S3357" t="s">
        <v>154521</v>
      </c>
      <c r="T3357" t="s">
        <v>152107</v>
      </c>
      <c r="U3357" t="s">
        <v>168409</v>
      </c>
      <c r="V3357" t="s">
        <v>192448</v>
      </c>
      <c r="W3357" t="s">
        <v>152109</v>
      </c>
      <c r="Y3357" t="s">
        <v>215</v>
      </c>
      <c r="AA3357" t="s">
        <v>2849</v>
      </c>
      <c r="AB3357">
        <v>944416045</v>
      </c>
      <c r="AC3357" t="s">
        <v>168410</v>
      </c>
    </row>
    <row r="3358" spans="1:29" x14ac:dyDescent="0.25">
      <c r="A3358">
        <v>1769</v>
      </c>
      <c r="B3358" s="1">
        <v>45107.54184027778</v>
      </c>
      <c r="C3358" t="s">
        <v>28</v>
      </c>
      <c r="D3358" t="s">
        <v>29</v>
      </c>
      <c r="E3358" t="s">
        <v>30</v>
      </c>
      <c r="F3358" t="s">
        <v>168411</v>
      </c>
      <c r="G3358">
        <v>810978448</v>
      </c>
      <c r="H3358" t="s">
        <v>7604</v>
      </c>
      <c r="I3358" t="s">
        <v>147261</v>
      </c>
      <c r="J3358" t="s">
        <v>168412</v>
      </c>
      <c r="K3358" t="s">
        <v>151334</v>
      </c>
      <c r="L3358" t="s">
        <v>36</v>
      </c>
      <c r="M3358" t="s">
        <v>2949</v>
      </c>
      <c r="N3358" t="s">
        <v>59161</v>
      </c>
      <c r="O3358" t="s">
        <v>168218</v>
      </c>
      <c r="P3358" t="s">
        <v>151337</v>
      </c>
      <c r="Q3358">
        <v>3</v>
      </c>
      <c r="R3358" s="1">
        <v>45109.564247685186</v>
      </c>
      <c r="S3358" t="s">
        <v>150220</v>
      </c>
      <c r="T3358" t="s">
        <v>152120</v>
      </c>
      <c r="U3358" t="s">
        <v>168413</v>
      </c>
      <c r="V3358" t="s">
        <v>151341</v>
      </c>
      <c r="W3358" t="s">
        <v>100010</v>
      </c>
      <c r="Y3358" t="s">
        <v>215</v>
      </c>
      <c r="AA3358" t="s">
        <v>100011</v>
      </c>
      <c r="AB3358">
        <v>976366649</v>
      </c>
      <c r="AC3358" t="s">
        <v>100012</v>
      </c>
    </row>
    <row r="3359" spans="1:29" x14ac:dyDescent="0.25">
      <c r="A3359">
        <v>1770</v>
      </c>
      <c r="B3359" s="1">
        <v>45107.54184027778</v>
      </c>
      <c r="C3359" t="s">
        <v>28</v>
      </c>
      <c r="D3359" t="s">
        <v>29</v>
      </c>
      <c r="E3359" t="s">
        <v>30</v>
      </c>
      <c r="F3359" t="s">
        <v>168414</v>
      </c>
      <c r="G3359">
        <v>810978444</v>
      </c>
      <c r="H3359" t="s">
        <v>7604</v>
      </c>
      <c r="I3359" t="s">
        <v>147261</v>
      </c>
      <c r="J3359" t="s">
        <v>168415</v>
      </c>
      <c r="K3359" t="s">
        <v>151334</v>
      </c>
      <c r="L3359" t="s">
        <v>36</v>
      </c>
      <c r="M3359" t="s">
        <v>2949</v>
      </c>
      <c r="N3359" t="s">
        <v>168416</v>
      </c>
      <c r="O3359" t="s">
        <v>168417</v>
      </c>
      <c r="P3359" t="s">
        <v>157204</v>
      </c>
      <c r="Q3359">
        <v>3</v>
      </c>
      <c r="R3359" s="1">
        <v>45110.349953703706</v>
      </c>
      <c r="S3359" t="s">
        <v>168418</v>
      </c>
      <c r="T3359" t="s">
        <v>152120</v>
      </c>
      <c r="U3359" t="s">
        <v>168419</v>
      </c>
      <c r="V3359" t="s">
        <v>157206</v>
      </c>
      <c r="W3359" t="s">
        <v>168420</v>
      </c>
      <c r="Y3359" t="s">
        <v>215</v>
      </c>
      <c r="AA3359" t="s">
        <v>168421</v>
      </c>
      <c r="AB3359">
        <v>973768642</v>
      </c>
      <c r="AC3359" t="s">
        <v>168422</v>
      </c>
    </row>
    <row r="3360" spans="1:29" x14ac:dyDescent="0.25">
      <c r="A3360">
        <v>1771</v>
      </c>
      <c r="B3360" s="1">
        <v>45107.540578703702</v>
      </c>
      <c r="C3360" t="s">
        <v>28</v>
      </c>
      <c r="D3360" t="s">
        <v>29</v>
      </c>
      <c r="E3360" t="s">
        <v>30</v>
      </c>
      <c r="F3360" t="s">
        <v>168423</v>
      </c>
      <c r="G3360">
        <v>810978434</v>
      </c>
      <c r="H3360" t="s">
        <v>7604</v>
      </c>
      <c r="I3360" t="s">
        <v>147261</v>
      </c>
      <c r="J3360" t="s">
        <v>168424</v>
      </c>
      <c r="K3360" t="s">
        <v>151334</v>
      </c>
      <c r="L3360" t="s">
        <v>865</v>
      </c>
      <c r="M3360" t="s">
        <v>79035</v>
      </c>
      <c r="N3360" t="s">
        <v>168425</v>
      </c>
      <c r="O3360" t="s">
        <v>168417</v>
      </c>
      <c r="P3360" t="s">
        <v>157204</v>
      </c>
      <c r="Q3360">
        <v>3</v>
      </c>
      <c r="R3360" s="1">
        <v>45110.31925925926</v>
      </c>
      <c r="S3360" t="s">
        <v>168426</v>
      </c>
      <c r="T3360" t="s">
        <v>152171</v>
      </c>
      <c r="U3360" t="s">
        <v>167869</v>
      </c>
      <c r="V3360" t="s">
        <v>157206</v>
      </c>
      <c r="W3360" t="s">
        <v>168427</v>
      </c>
      <c r="Y3360" t="s">
        <v>215</v>
      </c>
      <c r="AA3360" t="s">
        <v>19737</v>
      </c>
      <c r="AB3360">
        <v>384672575</v>
      </c>
      <c r="AC3360" t="s">
        <v>168428</v>
      </c>
    </row>
    <row r="3361" spans="1:29" x14ac:dyDescent="0.25">
      <c r="A3361">
        <v>1772</v>
      </c>
      <c r="B3361" s="1">
        <v>45107.540578703702</v>
      </c>
      <c r="C3361" t="s">
        <v>28</v>
      </c>
      <c r="D3361" t="s">
        <v>29</v>
      </c>
      <c r="E3361" t="s">
        <v>30</v>
      </c>
      <c r="F3361" t="s">
        <v>168429</v>
      </c>
      <c r="G3361">
        <v>810978452</v>
      </c>
      <c r="H3361" t="s">
        <v>32</v>
      </c>
      <c r="I3361" t="s">
        <v>147261</v>
      </c>
      <c r="J3361" t="s">
        <v>168430</v>
      </c>
      <c r="K3361" t="s">
        <v>35</v>
      </c>
      <c r="L3361" t="s">
        <v>1251</v>
      </c>
      <c r="M3361" t="s">
        <v>159465</v>
      </c>
      <c r="N3361" t="s">
        <v>6806</v>
      </c>
      <c r="Q3361">
        <v>2</v>
      </c>
      <c r="R3361" s="1">
        <v>45111.439363425925</v>
      </c>
      <c r="S3361" t="s">
        <v>168431</v>
      </c>
      <c r="T3361" t="s">
        <v>152171</v>
      </c>
      <c r="U3361" t="s">
        <v>168432</v>
      </c>
      <c r="V3361" t="s">
        <v>192449</v>
      </c>
      <c r="W3361" t="s">
        <v>168433</v>
      </c>
      <c r="Y3361" t="s">
        <v>215</v>
      </c>
      <c r="AA3361" t="s">
        <v>168434</v>
      </c>
      <c r="AB3361">
        <v>964092696</v>
      </c>
      <c r="AC3361" t="s">
        <v>168435</v>
      </c>
    </row>
    <row r="3362" spans="1:29" x14ac:dyDescent="0.25">
      <c r="A3362">
        <v>1773</v>
      </c>
      <c r="B3362" s="1">
        <v>45107.511840277781</v>
      </c>
      <c r="C3362" t="s">
        <v>435</v>
      </c>
      <c r="D3362" t="s">
        <v>820</v>
      </c>
      <c r="E3362" t="s">
        <v>962</v>
      </c>
      <c r="F3362" t="s">
        <v>168436</v>
      </c>
      <c r="G3362">
        <v>810975407</v>
      </c>
      <c r="H3362" t="s">
        <v>32</v>
      </c>
      <c r="I3362" t="s">
        <v>147261</v>
      </c>
      <c r="J3362" t="s">
        <v>168437</v>
      </c>
      <c r="K3362" t="s">
        <v>35</v>
      </c>
      <c r="L3362" t="s">
        <v>2340</v>
      </c>
      <c r="M3362" t="s">
        <v>9193</v>
      </c>
      <c r="N3362" t="s">
        <v>23346</v>
      </c>
      <c r="Q3362">
        <v>1</v>
      </c>
      <c r="R3362" s="1">
        <v>45112.333761574075</v>
      </c>
      <c r="S3362" t="s">
        <v>156984</v>
      </c>
      <c r="T3362" t="s">
        <v>152322</v>
      </c>
      <c r="U3362" t="s">
        <v>168438</v>
      </c>
      <c r="V3362" t="s">
        <v>192450</v>
      </c>
      <c r="W3362" t="s">
        <v>168439</v>
      </c>
      <c r="Y3362" t="s">
        <v>42</v>
      </c>
      <c r="AA3362" t="s">
        <v>127272</v>
      </c>
      <c r="AB3362">
        <v>974300511</v>
      </c>
      <c r="AC3362" t="s">
        <v>168440</v>
      </c>
    </row>
    <row r="3363" spans="1:29" x14ac:dyDescent="0.25">
      <c r="A3363">
        <v>1774</v>
      </c>
      <c r="B3363" s="1">
        <v>45107.494108796294</v>
      </c>
      <c r="C3363" t="s">
        <v>435</v>
      </c>
      <c r="D3363" t="s">
        <v>436</v>
      </c>
      <c r="E3363" t="s">
        <v>753</v>
      </c>
      <c r="F3363" t="s">
        <v>168441</v>
      </c>
      <c r="G3363">
        <v>810976343</v>
      </c>
      <c r="H3363" t="s">
        <v>32</v>
      </c>
      <c r="I3363" t="s">
        <v>147261</v>
      </c>
      <c r="J3363" t="s">
        <v>168442</v>
      </c>
      <c r="K3363" t="s">
        <v>35</v>
      </c>
      <c r="L3363" t="s">
        <v>317</v>
      </c>
      <c r="M3363" t="s">
        <v>68053</v>
      </c>
      <c r="N3363" t="s">
        <v>168443</v>
      </c>
      <c r="Q3363">
        <v>2</v>
      </c>
      <c r="R3363" s="1">
        <v>45111.367314814815</v>
      </c>
      <c r="S3363" t="s">
        <v>161398</v>
      </c>
      <c r="T3363" t="s">
        <v>152386</v>
      </c>
      <c r="U3363" t="s">
        <v>168444</v>
      </c>
      <c r="V3363" t="s">
        <v>192451</v>
      </c>
      <c r="W3363" t="s">
        <v>168445</v>
      </c>
      <c r="Y3363" t="s">
        <v>42</v>
      </c>
      <c r="AA3363" t="s">
        <v>86698</v>
      </c>
      <c r="AB3363">
        <v>964423340</v>
      </c>
      <c r="AC3363" t="s">
        <v>168446</v>
      </c>
    </row>
    <row r="3364" spans="1:29" x14ac:dyDescent="0.25">
      <c r="A3364">
        <v>1775</v>
      </c>
      <c r="B3364" s="1">
        <v>45107.483726851853</v>
      </c>
      <c r="C3364" t="s">
        <v>435</v>
      </c>
      <c r="D3364" t="s">
        <v>436</v>
      </c>
      <c r="E3364" t="s">
        <v>2730</v>
      </c>
      <c r="F3364" t="s">
        <v>168447</v>
      </c>
      <c r="G3364">
        <v>810976910</v>
      </c>
      <c r="H3364" t="s">
        <v>32</v>
      </c>
      <c r="I3364" t="s">
        <v>147261</v>
      </c>
      <c r="J3364" t="s">
        <v>168448</v>
      </c>
      <c r="K3364" t="s">
        <v>35</v>
      </c>
      <c r="L3364" t="s">
        <v>449</v>
      </c>
      <c r="M3364" t="s">
        <v>7925</v>
      </c>
      <c r="N3364" t="s">
        <v>8067</v>
      </c>
      <c r="Q3364">
        <v>4</v>
      </c>
      <c r="R3364" s="1">
        <v>45112.373379629629</v>
      </c>
      <c r="S3364" t="s">
        <v>148799</v>
      </c>
      <c r="T3364" t="s">
        <v>152463</v>
      </c>
      <c r="U3364" t="s">
        <v>168449</v>
      </c>
      <c r="V3364" t="s">
        <v>192452</v>
      </c>
      <c r="Y3364" t="s">
        <v>42</v>
      </c>
      <c r="Z3364">
        <v>3</v>
      </c>
      <c r="AA3364" t="s">
        <v>168450</v>
      </c>
      <c r="AB3364">
        <v>328876395</v>
      </c>
      <c r="AC3364" t="s">
        <v>168451</v>
      </c>
    </row>
    <row r="3365" spans="1:29" x14ac:dyDescent="0.25">
      <c r="A3365">
        <v>1776</v>
      </c>
      <c r="B3365" s="1">
        <v>45107.41443287037</v>
      </c>
      <c r="C3365" t="s">
        <v>28</v>
      </c>
      <c r="D3365" t="s">
        <v>9224</v>
      </c>
      <c r="E3365" t="s">
        <v>9225</v>
      </c>
      <c r="F3365" t="s">
        <v>168452</v>
      </c>
      <c r="G3365">
        <v>810977110</v>
      </c>
      <c r="H3365" t="s">
        <v>32</v>
      </c>
      <c r="I3365" t="s">
        <v>147261</v>
      </c>
      <c r="J3365" t="s">
        <v>168453</v>
      </c>
      <c r="K3365" t="s">
        <v>35</v>
      </c>
      <c r="L3365" t="s">
        <v>2340</v>
      </c>
      <c r="M3365" t="s">
        <v>58502</v>
      </c>
      <c r="N3365" t="s">
        <v>133487</v>
      </c>
      <c r="Q3365">
        <v>1</v>
      </c>
      <c r="R3365" s="1">
        <v>45111.237037037034</v>
      </c>
      <c r="S3365" t="s">
        <v>156443</v>
      </c>
      <c r="T3365" t="s">
        <v>168454</v>
      </c>
      <c r="U3365" t="s">
        <v>168455</v>
      </c>
      <c r="V3365" t="s">
        <v>192453</v>
      </c>
      <c r="W3365" t="s">
        <v>168456</v>
      </c>
      <c r="Y3365" t="s">
        <v>215</v>
      </c>
      <c r="AA3365" t="s">
        <v>168457</v>
      </c>
      <c r="AB3365">
        <v>985558477</v>
      </c>
      <c r="AC3365" t="s">
        <v>168458</v>
      </c>
    </row>
    <row r="3366" spans="1:29" x14ac:dyDescent="0.25">
      <c r="A3366">
        <v>1777</v>
      </c>
      <c r="B3366" s="1">
        <v>45107.406689814816</v>
      </c>
      <c r="C3366" t="s">
        <v>112</v>
      </c>
      <c r="D3366" t="s">
        <v>113</v>
      </c>
      <c r="E3366" t="s">
        <v>1631</v>
      </c>
      <c r="F3366" t="s">
        <v>168459</v>
      </c>
      <c r="G3366">
        <v>810972219</v>
      </c>
      <c r="H3366" t="s">
        <v>32</v>
      </c>
      <c r="I3366" t="s">
        <v>147261</v>
      </c>
      <c r="J3366" t="s">
        <v>168460</v>
      </c>
      <c r="K3366" t="s">
        <v>35</v>
      </c>
      <c r="L3366" t="s">
        <v>449</v>
      </c>
      <c r="M3366" t="s">
        <v>996</v>
      </c>
      <c r="N3366" t="s">
        <v>843</v>
      </c>
      <c r="Q3366">
        <v>3</v>
      </c>
      <c r="R3366" s="1">
        <v>45111.366377314815</v>
      </c>
      <c r="S3366" t="s">
        <v>156773</v>
      </c>
      <c r="T3366" t="s">
        <v>152603</v>
      </c>
      <c r="U3366" t="s">
        <v>168461</v>
      </c>
      <c r="V3366" t="s">
        <v>192454</v>
      </c>
      <c r="Y3366" t="s">
        <v>42</v>
      </c>
      <c r="AA3366" t="s">
        <v>168462</v>
      </c>
      <c r="AB3366">
        <v>935505550</v>
      </c>
      <c r="AC3366" t="s">
        <v>168463</v>
      </c>
    </row>
    <row r="3367" spans="1:29" x14ac:dyDescent="0.25">
      <c r="A3367">
        <v>1778</v>
      </c>
      <c r="B3367" s="1">
        <v>45107.406689814816</v>
      </c>
      <c r="C3367" t="s">
        <v>112</v>
      </c>
      <c r="D3367" t="s">
        <v>113</v>
      </c>
      <c r="E3367" t="s">
        <v>36856</v>
      </c>
      <c r="F3367" t="s">
        <v>168464</v>
      </c>
      <c r="G3367">
        <v>810972465</v>
      </c>
      <c r="H3367" t="s">
        <v>32</v>
      </c>
      <c r="I3367" t="s">
        <v>147261</v>
      </c>
      <c r="J3367" t="s">
        <v>168465</v>
      </c>
      <c r="K3367" t="s">
        <v>35</v>
      </c>
      <c r="L3367" t="s">
        <v>4463</v>
      </c>
      <c r="M3367" t="s">
        <v>13520</v>
      </c>
      <c r="N3367" t="s">
        <v>97191</v>
      </c>
      <c r="Q3367">
        <v>2</v>
      </c>
      <c r="R3367" s="1">
        <v>45111.316516203704</v>
      </c>
      <c r="S3367" t="s">
        <v>168466</v>
      </c>
      <c r="T3367" t="s">
        <v>152603</v>
      </c>
      <c r="U3367" t="s">
        <v>168467</v>
      </c>
      <c r="V3367" t="s">
        <v>192455</v>
      </c>
      <c r="Y3367" t="s">
        <v>42</v>
      </c>
      <c r="AA3367" t="s">
        <v>168468</v>
      </c>
      <c r="AB3367">
        <v>972000022</v>
      </c>
      <c r="AC3367" t="s">
        <v>168469</v>
      </c>
    </row>
    <row r="3368" spans="1:29" x14ac:dyDescent="0.25">
      <c r="A3368">
        <v>1779</v>
      </c>
      <c r="B3368" s="1">
        <v>45107.406689814816</v>
      </c>
      <c r="C3368" t="s">
        <v>112</v>
      </c>
      <c r="D3368" t="s">
        <v>113</v>
      </c>
      <c r="E3368" t="s">
        <v>26480</v>
      </c>
      <c r="F3368" t="s">
        <v>168470</v>
      </c>
      <c r="G3368">
        <v>810967810</v>
      </c>
      <c r="H3368" t="s">
        <v>32</v>
      </c>
      <c r="I3368" t="s">
        <v>147261</v>
      </c>
      <c r="J3368" t="s">
        <v>168471</v>
      </c>
      <c r="K3368" t="s">
        <v>35</v>
      </c>
      <c r="L3368" t="s">
        <v>823</v>
      </c>
      <c r="M3368" t="s">
        <v>5096</v>
      </c>
      <c r="N3368" t="s">
        <v>143025</v>
      </c>
      <c r="Q3368">
        <v>2</v>
      </c>
      <c r="R3368" s="1">
        <v>45111.380370370367</v>
      </c>
      <c r="S3368" t="s">
        <v>168472</v>
      </c>
      <c r="T3368" t="s">
        <v>152603</v>
      </c>
      <c r="U3368" t="s">
        <v>168473</v>
      </c>
      <c r="V3368" t="s">
        <v>192456</v>
      </c>
      <c r="Y3368" t="s">
        <v>42</v>
      </c>
      <c r="AA3368" t="s">
        <v>168474</v>
      </c>
      <c r="AB3368">
        <v>828082878</v>
      </c>
      <c r="AC3368" t="s">
        <v>168475</v>
      </c>
    </row>
    <row r="3369" spans="1:29" x14ac:dyDescent="0.25">
      <c r="A3369">
        <v>1780</v>
      </c>
      <c r="B3369" s="1">
        <v>45107.397361111114</v>
      </c>
      <c r="C3369" t="s">
        <v>112</v>
      </c>
      <c r="D3369" t="s">
        <v>113</v>
      </c>
      <c r="E3369" t="s">
        <v>87905</v>
      </c>
      <c r="F3369" t="s">
        <v>168476</v>
      </c>
      <c r="G3369">
        <v>810976028</v>
      </c>
      <c r="H3369" t="s">
        <v>32</v>
      </c>
      <c r="I3369" t="s">
        <v>147261</v>
      </c>
      <c r="J3369" t="s">
        <v>168477</v>
      </c>
      <c r="K3369" t="s">
        <v>35</v>
      </c>
      <c r="L3369" t="s">
        <v>419</v>
      </c>
      <c r="M3369" t="s">
        <v>2845</v>
      </c>
      <c r="N3369" t="s">
        <v>4618</v>
      </c>
      <c r="Q3369">
        <v>4</v>
      </c>
      <c r="R3369" s="1">
        <v>45111.529513888891</v>
      </c>
      <c r="S3369" t="s">
        <v>168478</v>
      </c>
      <c r="T3369" t="s">
        <v>152675</v>
      </c>
      <c r="U3369" t="s">
        <v>168479</v>
      </c>
      <c r="V3369" t="s">
        <v>192457</v>
      </c>
      <c r="Y3369" t="s">
        <v>42</v>
      </c>
      <c r="AA3369" t="s">
        <v>168480</v>
      </c>
      <c r="AB3369">
        <v>362857557</v>
      </c>
      <c r="AC3369" t="s">
        <v>168481</v>
      </c>
    </row>
    <row r="3370" spans="1:29" x14ac:dyDescent="0.25">
      <c r="A3370">
        <v>1781</v>
      </c>
      <c r="B3370" s="1">
        <v>45107.363796296297</v>
      </c>
      <c r="C3370" t="s">
        <v>28</v>
      </c>
      <c r="D3370" t="s">
        <v>147446</v>
      </c>
      <c r="E3370" t="s">
        <v>147447</v>
      </c>
      <c r="F3370" t="s">
        <v>168482</v>
      </c>
      <c r="G3370">
        <v>810976413</v>
      </c>
      <c r="H3370" t="s">
        <v>32</v>
      </c>
      <c r="I3370" t="s">
        <v>147261</v>
      </c>
      <c r="J3370" t="s">
        <v>168483</v>
      </c>
      <c r="K3370" t="s">
        <v>35</v>
      </c>
      <c r="L3370" t="s">
        <v>1224</v>
      </c>
      <c r="M3370" t="s">
        <v>1804</v>
      </c>
      <c r="N3370" t="s">
        <v>24611</v>
      </c>
      <c r="Q3370">
        <v>3</v>
      </c>
      <c r="R3370" s="1">
        <v>45111.379548611112</v>
      </c>
      <c r="S3370" t="s">
        <v>168484</v>
      </c>
      <c r="T3370" t="s">
        <v>168485</v>
      </c>
      <c r="U3370" t="s">
        <v>168486</v>
      </c>
      <c r="V3370" t="s">
        <v>192458</v>
      </c>
      <c r="Y3370" t="s">
        <v>215</v>
      </c>
      <c r="AA3370" t="s">
        <v>168487</v>
      </c>
      <c r="AB3370">
        <v>919344707</v>
      </c>
      <c r="AC3370" t="s">
        <v>168488</v>
      </c>
    </row>
    <row r="3371" spans="1:29" x14ac:dyDescent="0.25">
      <c r="A3371">
        <v>1782</v>
      </c>
      <c r="B3371" s="1">
        <v>45107.353206018517</v>
      </c>
      <c r="C3371" t="s">
        <v>28</v>
      </c>
      <c r="D3371" t="s">
        <v>147446</v>
      </c>
      <c r="E3371" t="s">
        <v>147447</v>
      </c>
      <c r="F3371" t="s">
        <v>168489</v>
      </c>
      <c r="G3371">
        <v>810976205</v>
      </c>
      <c r="H3371" t="s">
        <v>32</v>
      </c>
      <c r="I3371" t="s">
        <v>147261</v>
      </c>
      <c r="J3371" t="s">
        <v>168490</v>
      </c>
      <c r="K3371" t="s">
        <v>35</v>
      </c>
      <c r="L3371" t="s">
        <v>1004</v>
      </c>
      <c r="M3371" t="s">
        <v>57203</v>
      </c>
      <c r="N3371" t="s">
        <v>79929</v>
      </c>
      <c r="Q3371">
        <v>1</v>
      </c>
      <c r="R3371" s="1">
        <v>45112.335428240738</v>
      </c>
      <c r="S3371" t="s">
        <v>159099</v>
      </c>
      <c r="T3371" t="s">
        <v>168491</v>
      </c>
      <c r="U3371" t="s">
        <v>168492</v>
      </c>
      <c r="V3371" t="s">
        <v>192459</v>
      </c>
      <c r="Y3371" t="s">
        <v>215</v>
      </c>
      <c r="AA3371" t="s">
        <v>52574</v>
      </c>
      <c r="AB3371">
        <v>372414389</v>
      </c>
      <c r="AC3371" t="s">
        <v>168493</v>
      </c>
    </row>
    <row r="3372" spans="1:29" x14ac:dyDescent="0.25">
      <c r="A3372">
        <v>1783</v>
      </c>
      <c r="B3372" s="1">
        <v>45107.315995370373</v>
      </c>
      <c r="C3372" t="s">
        <v>28</v>
      </c>
      <c r="D3372" t="s">
        <v>148494</v>
      </c>
      <c r="E3372" t="s">
        <v>148495</v>
      </c>
      <c r="F3372" t="s">
        <v>168494</v>
      </c>
      <c r="G3372">
        <v>810975834</v>
      </c>
      <c r="H3372" t="s">
        <v>7604</v>
      </c>
      <c r="I3372" t="s">
        <v>147261</v>
      </c>
      <c r="J3372" t="s">
        <v>168495</v>
      </c>
      <c r="K3372" t="s">
        <v>151334</v>
      </c>
      <c r="L3372" t="s">
        <v>2743</v>
      </c>
      <c r="M3372" t="s">
        <v>5654</v>
      </c>
      <c r="N3372" t="s">
        <v>11556</v>
      </c>
      <c r="O3372" t="s">
        <v>168496</v>
      </c>
      <c r="P3372" t="s">
        <v>157204</v>
      </c>
      <c r="Q3372">
        <v>3</v>
      </c>
      <c r="R3372" s="1">
        <v>45111.351446759261</v>
      </c>
      <c r="S3372" t="s">
        <v>168497</v>
      </c>
      <c r="T3372" t="s">
        <v>168498</v>
      </c>
      <c r="U3372" t="s">
        <v>45714</v>
      </c>
      <c r="V3372" t="s">
        <v>157206</v>
      </c>
      <c r="Y3372" t="s">
        <v>215</v>
      </c>
      <c r="AA3372" t="s">
        <v>90992</v>
      </c>
      <c r="AB3372">
        <v>972384882</v>
      </c>
      <c r="AC3372" t="s">
        <v>168499</v>
      </c>
    </row>
    <row r="3373" spans="1:29" x14ac:dyDescent="0.25">
      <c r="A3373">
        <v>1784</v>
      </c>
      <c r="B3373" s="1">
        <v>45107.09134259259</v>
      </c>
      <c r="C3373" t="s">
        <v>4512</v>
      </c>
      <c r="D3373" t="s">
        <v>139421</v>
      </c>
      <c r="E3373" t="s">
        <v>139422</v>
      </c>
      <c r="F3373" t="s">
        <v>168500</v>
      </c>
      <c r="G3373">
        <v>810970806</v>
      </c>
      <c r="H3373" t="s">
        <v>32</v>
      </c>
      <c r="I3373" t="s">
        <v>147261</v>
      </c>
      <c r="J3373" t="s">
        <v>168501</v>
      </c>
      <c r="K3373" t="s">
        <v>35</v>
      </c>
      <c r="L3373" t="s">
        <v>105</v>
      </c>
      <c r="M3373" t="s">
        <v>5037</v>
      </c>
      <c r="N3373" t="s">
        <v>5075</v>
      </c>
      <c r="Q3373">
        <v>3</v>
      </c>
      <c r="R3373" s="1">
        <v>45111.345416666663</v>
      </c>
      <c r="S3373" t="s">
        <v>168502</v>
      </c>
      <c r="T3373" t="s">
        <v>152979</v>
      </c>
      <c r="U3373" t="s">
        <v>168503</v>
      </c>
      <c r="V3373" t="s">
        <v>192460</v>
      </c>
      <c r="Y3373" t="s">
        <v>215</v>
      </c>
      <c r="AA3373" t="s">
        <v>131307</v>
      </c>
      <c r="AB3373">
        <v>911349292</v>
      </c>
      <c r="AC3373" t="s">
        <v>157363</v>
      </c>
    </row>
    <row r="3374" spans="1:29" x14ac:dyDescent="0.25">
      <c r="A3374">
        <v>1785</v>
      </c>
      <c r="B3374" s="1">
        <v>45106.88921296296</v>
      </c>
      <c r="C3374" t="s">
        <v>218</v>
      </c>
      <c r="D3374" t="s">
        <v>219</v>
      </c>
      <c r="E3374" t="s">
        <v>220</v>
      </c>
      <c r="F3374" t="s">
        <v>168504</v>
      </c>
      <c r="G3374">
        <v>810951051</v>
      </c>
      <c r="H3374" t="s">
        <v>32</v>
      </c>
      <c r="I3374" t="s">
        <v>147261</v>
      </c>
      <c r="J3374" t="s">
        <v>168505</v>
      </c>
      <c r="K3374" t="s">
        <v>35</v>
      </c>
      <c r="L3374" t="s">
        <v>2340</v>
      </c>
      <c r="M3374" t="s">
        <v>58502</v>
      </c>
      <c r="N3374" t="s">
        <v>133487</v>
      </c>
      <c r="Q3374">
        <v>1</v>
      </c>
      <c r="R3374" s="1">
        <v>45111.237037037034</v>
      </c>
      <c r="S3374" t="s">
        <v>156443</v>
      </c>
      <c r="T3374" t="s">
        <v>168506</v>
      </c>
      <c r="U3374" t="s">
        <v>168507</v>
      </c>
      <c r="V3374" t="s">
        <v>192461</v>
      </c>
      <c r="W3374">
        <v>14467725575</v>
      </c>
      <c r="Y3374" t="s">
        <v>42</v>
      </c>
      <c r="AA3374" t="s">
        <v>88628</v>
      </c>
      <c r="AB3374">
        <v>833561711</v>
      </c>
      <c r="AC3374" t="s">
        <v>168508</v>
      </c>
    </row>
    <row r="3375" spans="1:29" x14ac:dyDescent="0.25">
      <c r="A3375">
        <v>1786</v>
      </c>
      <c r="B3375" s="1">
        <v>45106.819675925923</v>
      </c>
      <c r="C3375" t="s">
        <v>153028</v>
      </c>
      <c r="D3375" t="s">
        <v>153029</v>
      </c>
      <c r="E3375" t="s">
        <v>153030</v>
      </c>
      <c r="F3375" t="s">
        <v>168509</v>
      </c>
      <c r="G3375">
        <v>810974983</v>
      </c>
      <c r="H3375" t="s">
        <v>32</v>
      </c>
      <c r="I3375" t="s">
        <v>147261</v>
      </c>
      <c r="J3375" t="s">
        <v>168510</v>
      </c>
      <c r="K3375" t="s">
        <v>35</v>
      </c>
      <c r="L3375" t="s">
        <v>449</v>
      </c>
      <c r="M3375" t="s">
        <v>450</v>
      </c>
      <c r="N3375" t="s">
        <v>46491</v>
      </c>
      <c r="Q3375">
        <v>2</v>
      </c>
      <c r="R3375" s="1">
        <v>45111.359340277777</v>
      </c>
      <c r="S3375" t="s">
        <v>168511</v>
      </c>
      <c r="T3375" t="s">
        <v>168512</v>
      </c>
      <c r="U3375" t="s">
        <v>168513</v>
      </c>
      <c r="V3375" t="s">
        <v>192462</v>
      </c>
      <c r="Y3375" t="s">
        <v>215</v>
      </c>
      <c r="AA3375" t="s">
        <v>90507</v>
      </c>
      <c r="AB3375">
        <v>908737369</v>
      </c>
      <c r="AC3375" t="s">
        <v>168514</v>
      </c>
    </row>
    <row r="3376" spans="1:29" x14ac:dyDescent="0.25">
      <c r="A3376">
        <v>1787</v>
      </c>
      <c r="B3376" s="1">
        <v>45106.811828703707</v>
      </c>
      <c r="C3376" t="s">
        <v>153028</v>
      </c>
      <c r="D3376" t="s">
        <v>153029</v>
      </c>
      <c r="E3376" t="s">
        <v>153030</v>
      </c>
      <c r="F3376" t="s">
        <v>168515</v>
      </c>
      <c r="G3376">
        <v>810974949</v>
      </c>
      <c r="H3376" t="s">
        <v>32</v>
      </c>
      <c r="I3376" t="s">
        <v>147261</v>
      </c>
      <c r="J3376" t="s">
        <v>168516</v>
      </c>
      <c r="K3376" t="s">
        <v>35</v>
      </c>
      <c r="L3376" t="s">
        <v>117</v>
      </c>
      <c r="M3376" t="s">
        <v>4839</v>
      </c>
      <c r="N3376" t="s">
        <v>4840</v>
      </c>
      <c r="Q3376">
        <v>3</v>
      </c>
      <c r="R3376" s="1">
        <v>45111.353182870371</v>
      </c>
      <c r="S3376" t="s">
        <v>168517</v>
      </c>
      <c r="T3376" t="s">
        <v>168518</v>
      </c>
      <c r="U3376" t="s">
        <v>29259</v>
      </c>
      <c r="V3376" t="s">
        <v>111066</v>
      </c>
      <c r="Y3376" t="s">
        <v>215</v>
      </c>
      <c r="AA3376" t="s">
        <v>81202</v>
      </c>
      <c r="AB3376">
        <v>905558153</v>
      </c>
      <c r="AC3376" t="s">
        <v>168519</v>
      </c>
    </row>
    <row r="3377" spans="1:29" x14ac:dyDescent="0.25">
      <c r="A3377">
        <v>1788</v>
      </c>
      <c r="B3377" s="1">
        <v>45106.811724537038</v>
      </c>
      <c r="C3377" t="s">
        <v>28</v>
      </c>
      <c r="D3377" t="s">
        <v>147535</v>
      </c>
      <c r="E3377" t="s">
        <v>147536</v>
      </c>
      <c r="F3377" t="s">
        <v>168520</v>
      </c>
      <c r="G3377">
        <v>810974948</v>
      </c>
      <c r="H3377" t="s">
        <v>7604</v>
      </c>
      <c r="I3377" t="s">
        <v>147261</v>
      </c>
      <c r="J3377" t="s">
        <v>168521</v>
      </c>
      <c r="K3377" t="s">
        <v>151334</v>
      </c>
      <c r="L3377" t="s">
        <v>865</v>
      </c>
      <c r="M3377" t="s">
        <v>48528</v>
      </c>
      <c r="N3377" t="s">
        <v>48529</v>
      </c>
      <c r="O3377" t="s">
        <v>168522</v>
      </c>
      <c r="P3377" t="s">
        <v>157204</v>
      </c>
      <c r="Q3377">
        <v>4</v>
      </c>
      <c r="R3377" s="1">
        <v>45112.328310185185</v>
      </c>
      <c r="S3377" t="s">
        <v>149896</v>
      </c>
      <c r="T3377" t="s">
        <v>168523</v>
      </c>
      <c r="U3377" t="s">
        <v>168524</v>
      </c>
      <c r="V3377" t="s">
        <v>157206</v>
      </c>
      <c r="Y3377" t="s">
        <v>215</v>
      </c>
      <c r="Z3377">
        <v>1</v>
      </c>
      <c r="AA3377" t="s">
        <v>16054</v>
      </c>
      <c r="AB3377">
        <v>385168721</v>
      </c>
      <c r="AC3377" t="s">
        <v>168525</v>
      </c>
    </row>
    <row r="3378" spans="1:29" x14ac:dyDescent="0.25">
      <c r="A3378">
        <v>1789</v>
      </c>
      <c r="B3378" s="1">
        <v>45106.792268518519</v>
      </c>
      <c r="C3378" t="s">
        <v>28</v>
      </c>
      <c r="D3378" t="s">
        <v>147535</v>
      </c>
      <c r="E3378" t="s">
        <v>147536</v>
      </c>
      <c r="F3378" t="s">
        <v>168526</v>
      </c>
      <c r="G3378">
        <v>810974880</v>
      </c>
      <c r="H3378" t="s">
        <v>32</v>
      </c>
      <c r="I3378" t="s">
        <v>147261</v>
      </c>
      <c r="J3378" t="s">
        <v>168527</v>
      </c>
      <c r="K3378" t="s">
        <v>35</v>
      </c>
      <c r="L3378" t="s">
        <v>440</v>
      </c>
      <c r="M3378" t="s">
        <v>833</v>
      </c>
      <c r="N3378" t="s">
        <v>4222</v>
      </c>
      <c r="Q3378">
        <v>3</v>
      </c>
      <c r="R3378" s="1">
        <v>45112.344571759262</v>
      </c>
      <c r="S3378" t="s">
        <v>168528</v>
      </c>
      <c r="T3378" t="s">
        <v>168529</v>
      </c>
      <c r="U3378" t="s">
        <v>168530</v>
      </c>
      <c r="V3378" t="s">
        <v>192463</v>
      </c>
      <c r="Y3378" t="s">
        <v>215</v>
      </c>
      <c r="AA3378" t="s">
        <v>168531</v>
      </c>
      <c r="AB3378">
        <v>933460091</v>
      </c>
      <c r="AC3378" t="s">
        <v>168532</v>
      </c>
    </row>
    <row r="3379" spans="1:29" x14ac:dyDescent="0.25">
      <c r="A3379">
        <v>1790</v>
      </c>
      <c r="B3379" s="1">
        <v>45106.780659722222</v>
      </c>
      <c r="C3379" t="s">
        <v>28</v>
      </c>
      <c r="D3379" t="s">
        <v>263</v>
      </c>
      <c r="E3379" t="s">
        <v>3369</v>
      </c>
      <c r="F3379" t="s">
        <v>168533</v>
      </c>
      <c r="G3379">
        <v>810974808</v>
      </c>
      <c r="H3379" t="s">
        <v>32</v>
      </c>
      <c r="I3379" t="s">
        <v>147261</v>
      </c>
      <c r="J3379" t="s">
        <v>168534</v>
      </c>
      <c r="K3379" t="s">
        <v>35</v>
      </c>
      <c r="L3379" t="s">
        <v>756</v>
      </c>
      <c r="M3379" t="s">
        <v>757</v>
      </c>
      <c r="N3379" t="s">
        <v>758</v>
      </c>
      <c r="Q3379">
        <v>4</v>
      </c>
      <c r="R3379" s="1">
        <v>45111.314756944441</v>
      </c>
      <c r="S3379" t="s">
        <v>168535</v>
      </c>
      <c r="T3379" t="s">
        <v>168536</v>
      </c>
      <c r="U3379" t="s">
        <v>168537</v>
      </c>
      <c r="V3379" t="s">
        <v>192464</v>
      </c>
      <c r="Y3379" t="s">
        <v>215</v>
      </c>
      <c r="AA3379" t="s">
        <v>19612</v>
      </c>
      <c r="AB3379">
        <v>941355455</v>
      </c>
      <c r="AC3379" t="s">
        <v>168538</v>
      </c>
    </row>
    <row r="3380" spans="1:29" x14ac:dyDescent="0.25">
      <c r="A3380">
        <v>1791</v>
      </c>
      <c r="B3380" s="1">
        <v>45106.764386574076</v>
      </c>
      <c r="C3380" t="s">
        <v>28</v>
      </c>
      <c r="D3380" t="s">
        <v>72</v>
      </c>
      <c r="E3380" t="s">
        <v>82</v>
      </c>
      <c r="F3380" t="s">
        <v>168539</v>
      </c>
      <c r="G3380">
        <v>810972323</v>
      </c>
      <c r="H3380" t="s">
        <v>32</v>
      </c>
      <c r="I3380" t="s">
        <v>147261</v>
      </c>
      <c r="J3380" t="s">
        <v>168540</v>
      </c>
      <c r="K3380" t="s">
        <v>35</v>
      </c>
      <c r="L3380" t="s">
        <v>2668</v>
      </c>
      <c r="M3380" t="s">
        <v>125568</v>
      </c>
      <c r="N3380" t="s">
        <v>130447</v>
      </c>
      <c r="Q3380">
        <v>3</v>
      </c>
      <c r="R3380" s="1">
        <v>45112.381932870368</v>
      </c>
      <c r="S3380" t="s">
        <v>167032</v>
      </c>
      <c r="T3380" t="s">
        <v>153208</v>
      </c>
      <c r="U3380" t="s">
        <v>168541</v>
      </c>
      <c r="V3380" t="s">
        <v>192465</v>
      </c>
      <c r="W3380" t="s">
        <v>168542</v>
      </c>
      <c r="X3380" t="s">
        <v>1476</v>
      </c>
      <c r="Y3380" t="s">
        <v>42</v>
      </c>
      <c r="AA3380" t="s">
        <v>168543</v>
      </c>
      <c r="AB3380">
        <v>835567239</v>
      </c>
      <c r="AC3380" t="s">
        <v>168544</v>
      </c>
    </row>
    <row r="3381" spans="1:29" x14ac:dyDescent="0.25">
      <c r="A3381">
        <v>1792</v>
      </c>
      <c r="B3381" s="1">
        <v>45106.764386574076</v>
      </c>
      <c r="C3381" t="s">
        <v>28</v>
      </c>
      <c r="D3381" t="s">
        <v>72</v>
      </c>
      <c r="E3381" t="s">
        <v>82</v>
      </c>
      <c r="F3381" t="s">
        <v>168545</v>
      </c>
      <c r="G3381">
        <v>810972271</v>
      </c>
      <c r="H3381" t="s">
        <v>32</v>
      </c>
      <c r="I3381" t="s">
        <v>147261</v>
      </c>
      <c r="J3381" t="s">
        <v>168546</v>
      </c>
      <c r="K3381" t="s">
        <v>35</v>
      </c>
      <c r="L3381" t="s">
        <v>773</v>
      </c>
      <c r="M3381" t="s">
        <v>12170</v>
      </c>
      <c r="N3381" t="s">
        <v>12171</v>
      </c>
      <c r="Q3381">
        <v>2</v>
      </c>
      <c r="R3381" s="1">
        <v>45111.32199074074</v>
      </c>
      <c r="S3381" t="s">
        <v>168547</v>
      </c>
      <c r="T3381" t="s">
        <v>153208</v>
      </c>
      <c r="U3381" t="s">
        <v>168548</v>
      </c>
      <c r="V3381" t="s">
        <v>192466</v>
      </c>
      <c r="W3381" t="s">
        <v>168549</v>
      </c>
      <c r="Y3381" t="s">
        <v>42</v>
      </c>
      <c r="AA3381" t="s">
        <v>168550</v>
      </c>
      <c r="AB3381">
        <v>906947881</v>
      </c>
      <c r="AC3381" t="s">
        <v>168551</v>
      </c>
    </row>
    <row r="3382" spans="1:29" x14ac:dyDescent="0.25">
      <c r="A3382">
        <v>1793</v>
      </c>
      <c r="B3382" s="1">
        <v>45106.764386574076</v>
      </c>
      <c r="C3382" t="s">
        <v>28</v>
      </c>
      <c r="D3382" t="s">
        <v>72</v>
      </c>
      <c r="E3382" t="s">
        <v>82</v>
      </c>
      <c r="F3382" t="s">
        <v>168552</v>
      </c>
      <c r="G3382">
        <v>810972334</v>
      </c>
      <c r="H3382" t="s">
        <v>32</v>
      </c>
      <c r="I3382" t="s">
        <v>147261</v>
      </c>
      <c r="J3382" t="s">
        <v>168553</v>
      </c>
      <c r="K3382" t="s">
        <v>35</v>
      </c>
      <c r="L3382" t="s">
        <v>348</v>
      </c>
      <c r="M3382" t="s">
        <v>40287</v>
      </c>
      <c r="N3382" t="s">
        <v>151220</v>
      </c>
      <c r="Q3382">
        <v>3</v>
      </c>
      <c r="R3382" s="1">
        <v>45111.395613425928</v>
      </c>
      <c r="S3382" t="s">
        <v>151221</v>
      </c>
      <c r="T3382" t="s">
        <v>153208</v>
      </c>
      <c r="U3382" t="s">
        <v>168554</v>
      </c>
      <c r="V3382" t="s">
        <v>192467</v>
      </c>
      <c r="W3382" t="s">
        <v>168555</v>
      </c>
      <c r="X3382" t="s">
        <v>1476</v>
      </c>
      <c r="Y3382" t="s">
        <v>42</v>
      </c>
      <c r="AA3382" t="s">
        <v>156060</v>
      </c>
      <c r="AB3382">
        <v>336838208</v>
      </c>
      <c r="AC3382" t="s">
        <v>156061</v>
      </c>
    </row>
    <row r="3383" spans="1:29" x14ac:dyDescent="0.25">
      <c r="A3383">
        <v>1794</v>
      </c>
      <c r="B3383" s="1">
        <v>45106.764386574076</v>
      </c>
      <c r="C3383" t="s">
        <v>28</v>
      </c>
      <c r="D3383" t="s">
        <v>72</v>
      </c>
      <c r="E3383" t="s">
        <v>82</v>
      </c>
      <c r="F3383" t="s">
        <v>168556</v>
      </c>
      <c r="G3383">
        <v>810972510</v>
      </c>
      <c r="H3383" t="s">
        <v>32</v>
      </c>
      <c r="I3383" t="s">
        <v>147261</v>
      </c>
      <c r="J3383" t="s">
        <v>168557</v>
      </c>
      <c r="K3383" t="s">
        <v>35</v>
      </c>
      <c r="L3383" t="s">
        <v>458</v>
      </c>
      <c r="M3383" t="s">
        <v>13657</v>
      </c>
      <c r="N3383" t="s">
        <v>90424</v>
      </c>
      <c r="Q3383">
        <v>3</v>
      </c>
      <c r="R3383" s="1">
        <v>45111.341597222221</v>
      </c>
      <c r="S3383" t="s">
        <v>168558</v>
      </c>
      <c r="T3383" t="s">
        <v>153208</v>
      </c>
      <c r="U3383" t="s">
        <v>168559</v>
      </c>
      <c r="V3383" t="s">
        <v>192468</v>
      </c>
      <c r="W3383" t="s">
        <v>168560</v>
      </c>
      <c r="Y3383" t="s">
        <v>42</v>
      </c>
      <c r="AA3383" t="s">
        <v>168561</v>
      </c>
      <c r="AB3383">
        <v>794757838</v>
      </c>
      <c r="AC3383" t="s">
        <v>168562</v>
      </c>
    </row>
    <row r="3384" spans="1:29" x14ac:dyDescent="0.25">
      <c r="A3384">
        <v>1795</v>
      </c>
      <c r="B3384" s="1">
        <v>45106.727372685185</v>
      </c>
      <c r="C3384" t="s">
        <v>28</v>
      </c>
      <c r="D3384" t="s">
        <v>29</v>
      </c>
      <c r="E3384" t="s">
        <v>30</v>
      </c>
      <c r="F3384" t="s">
        <v>168563</v>
      </c>
      <c r="G3384">
        <v>810973978</v>
      </c>
      <c r="H3384" t="s">
        <v>7604</v>
      </c>
      <c r="I3384" t="s">
        <v>147261</v>
      </c>
      <c r="J3384" t="s">
        <v>168564</v>
      </c>
      <c r="K3384" t="s">
        <v>151334</v>
      </c>
      <c r="L3384" t="s">
        <v>557</v>
      </c>
      <c r="M3384" t="s">
        <v>19674</v>
      </c>
      <c r="N3384" t="s">
        <v>93305</v>
      </c>
      <c r="O3384" t="s">
        <v>168565</v>
      </c>
      <c r="P3384" t="s">
        <v>168566</v>
      </c>
      <c r="Q3384">
        <v>3</v>
      </c>
      <c r="R3384" s="1">
        <v>45110.383587962962</v>
      </c>
      <c r="S3384" t="s">
        <v>168567</v>
      </c>
      <c r="T3384" t="s">
        <v>153622</v>
      </c>
      <c r="U3384" t="s">
        <v>168568</v>
      </c>
      <c r="V3384" t="s">
        <v>168569</v>
      </c>
      <c r="W3384" t="s">
        <v>168570</v>
      </c>
      <c r="Y3384" t="s">
        <v>215</v>
      </c>
      <c r="AA3384" t="s">
        <v>168571</v>
      </c>
      <c r="AB3384">
        <v>393873073</v>
      </c>
      <c r="AC3384" t="s">
        <v>168572</v>
      </c>
    </row>
    <row r="3385" spans="1:29" x14ac:dyDescent="0.25">
      <c r="A3385">
        <v>1796</v>
      </c>
      <c r="B3385" s="1">
        <v>45106.726238425923</v>
      </c>
      <c r="C3385" t="s">
        <v>28</v>
      </c>
      <c r="D3385" t="s">
        <v>29</v>
      </c>
      <c r="E3385" t="s">
        <v>30</v>
      </c>
      <c r="F3385" t="s">
        <v>168573</v>
      </c>
      <c r="G3385">
        <v>810973932</v>
      </c>
      <c r="H3385" t="s">
        <v>32</v>
      </c>
      <c r="I3385" t="s">
        <v>147261</v>
      </c>
      <c r="J3385" t="s">
        <v>168574</v>
      </c>
      <c r="K3385" t="s">
        <v>35</v>
      </c>
      <c r="L3385" t="s">
        <v>1251</v>
      </c>
      <c r="M3385" t="s">
        <v>159465</v>
      </c>
      <c r="N3385" t="s">
        <v>168575</v>
      </c>
      <c r="Q3385">
        <v>3</v>
      </c>
      <c r="R3385" s="1">
        <v>45112.318414351852</v>
      </c>
      <c r="S3385" t="s">
        <v>168113</v>
      </c>
      <c r="T3385" t="s">
        <v>153682</v>
      </c>
      <c r="U3385" t="s">
        <v>168576</v>
      </c>
      <c r="V3385" t="s">
        <v>192469</v>
      </c>
      <c r="W3385" t="s">
        <v>168577</v>
      </c>
      <c r="Y3385" t="s">
        <v>215</v>
      </c>
      <c r="AA3385" t="s">
        <v>23327</v>
      </c>
      <c r="AB3385">
        <v>869763879</v>
      </c>
      <c r="AC3385" t="s">
        <v>168578</v>
      </c>
    </row>
    <row r="3386" spans="1:29" x14ac:dyDescent="0.25">
      <c r="A3386">
        <v>1797</v>
      </c>
      <c r="B3386" s="1">
        <v>45106.725104166668</v>
      </c>
      <c r="C3386" t="s">
        <v>112</v>
      </c>
      <c r="D3386" t="s">
        <v>148074</v>
      </c>
      <c r="E3386" t="s">
        <v>149864</v>
      </c>
      <c r="F3386" t="s">
        <v>168579</v>
      </c>
      <c r="G3386">
        <v>810973098</v>
      </c>
      <c r="H3386" t="s">
        <v>32</v>
      </c>
      <c r="I3386" t="s">
        <v>147261</v>
      </c>
      <c r="J3386" t="s">
        <v>168580</v>
      </c>
      <c r="K3386" t="s">
        <v>35</v>
      </c>
      <c r="L3386" t="s">
        <v>2668</v>
      </c>
      <c r="M3386" t="s">
        <v>39321</v>
      </c>
      <c r="N3386" t="s">
        <v>2985</v>
      </c>
      <c r="Q3386">
        <v>1</v>
      </c>
      <c r="R3386" s="1">
        <v>45111.333935185183</v>
      </c>
      <c r="S3386" t="s">
        <v>168581</v>
      </c>
      <c r="T3386" t="s">
        <v>153742</v>
      </c>
      <c r="U3386" t="s">
        <v>168582</v>
      </c>
      <c r="V3386" t="s">
        <v>192470</v>
      </c>
      <c r="Y3386" t="s">
        <v>215</v>
      </c>
      <c r="AA3386" t="s">
        <v>168583</v>
      </c>
      <c r="AB3386">
        <v>355028891</v>
      </c>
      <c r="AC3386" t="s">
        <v>168584</v>
      </c>
    </row>
    <row r="3387" spans="1:29" x14ac:dyDescent="0.25">
      <c r="A3387">
        <v>1798</v>
      </c>
      <c r="B3387" s="1">
        <v>45106.724918981483</v>
      </c>
      <c r="C3387" t="s">
        <v>4512</v>
      </c>
      <c r="D3387" t="s">
        <v>147512</v>
      </c>
      <c r="E3387" t="s">
        <v>147513</v>
      </c>
      <c r="F3387" t="s">
        <v>168585</v>
      </c>
      <c r="G3387">
        <v>810973981</v>
      </c>
      <c r="H3387" t="s">
        <v>32</v>
      </c>
      <c r="I3387" t="s">
        <v>147261</v>
      </c>
      <c r="J3387" t="s">
        <v>168586</v>
      </c>
      <c r="K3387" t="s">
        <v>35</v>
      </c>
      <c r="L3387" t="s">
        <v>599</v>
      </c>
      <c r="M3387" t="s">
        <v>1020</v>
      </c>
      <c r="N3387" t="s">
        <v>1570</v>
      </c>
      <c r="Q3387">
        <v>4</v>
      </c>
      <c r="R3387" s="1">
        <v>45111.37091435185</v>
      </c>
      <c r="S3387" t="s">
        <v>168587</v>
      </c>
      <c r="T3387" t="s">
        <v>168588</v>
      </c>
      <c r="U3387" t="s">
        <v>168589</v>
      </c>
      <c r="V3387" t="s">
        <v>192471</v>
      </c>
      <c r="Y3387" t="s">
        <v>215</v>
      </c>
      <c r="AA3387" t="s">
        <v>168590</v>
      </c>
      <c r="AB3387">
        <v>979176411</v>
      </c>
      <c r="AC3387" t="s">
        <v>168591</v>
      </c>
    </row>
    <row r="3388" spans="1:29" x14ac:dyDescent="0.25">
      <c r="A3388">
        <v>1799</v>
      </c>
      <c r="B3388" s="1">
        <v>45106.71665509259</v>
      </c>
      <c r="C3388" t="s">
        <v>126356</v>
      </c>
      <c r="D3388" t="s">
        <v>148478</v>
      </c>
      <c r="E3388" t="s">
        <v>148479</v>
      </c>
      <c r="F3388" t="s">
        <v>168592</v>
      </c>
      <c r="G3388">
        <v>810966930</v>
      </c>
      <c r="H3388" t="s">
        <v>7604</v>
      </c>
      <c r="I3388" t="s">
        <v>147261</v>
      </c>
      <c r="J3388" t="s">
        <v>168593</v>
      </c>
      <c r="K3388" t="s">
        <v>151334</v>
      </c>
      <c r="L3388" t="s">
        <v>276</v>
      </c>
      <c r="M3388" t="s">
        <v>277</v>
      </c>
      <c r="N3388" t="s">
        <v>10513</v>
      </c>
      <c r="O3388" t="s">
        <v>168218</v>
      </c>
      <c r="P3388" t="s">
        <v>151337</v>
      </c>
      <c r="Q3388">
        <v>3</v>
      </c>
      <c r="R3388" s="1">
        <v>45109.301388888889</v>
      </c>
      <c r="S3388" t="s">
        <v>168594</v>
      </c>
      <c r="T3388" t="s">
        <v>153817</v>
      </c>
      <c r="U3388" t="s">
        <v>168595</v>
      </c>
      <c r="V3388" t="s">
        <v>151341</v>
      </c>
      <c r="Y3388" t="s">
        <v>215</v>
      </c>
      <c r="AA3388" t="s">
        <v>148485</v>
      </c>
      <c r="AB3388">
        <v>983486084</v>
      </c>
      <c r="AC3388" t="s">
        <v>148486</v>
      </c>
    </row>
    <row r="3389" spans="1:29" x14ac:dyDescent="0.25">
      <c r="A3389">
        <v>1800</v>
      </c>
      <c r="B3389" s="1">
        <v>45106.711840277778</v>
      </c>
      <c r="C3389" t="s">
        <v>28</v>
      </c>
      <c r="D3389" t="s">
        <v>29</v>
      </c>
      <c r="E3389" t="s">
        <v>30</v>
      </c>
      <c r="F3389" t="s">
        <v>168596</v>
      </c>
      <c r="G3389">
        <v>810973568</v>
      </c>
      <c r="H3389" t="s">
        <v>7604</v>
      </c>
      <c r="I3389" t="s">
        <v>147261</v>
      </c>
      <c r="J3389" t="s">
        <v>168597</v>
      </c>
      <c r="K3389" t="s">
        <v>151334</v>
      </c>
      <c r="L3389" t="s">
        <v>14949</v>
      </c>
      <c r="M3389" t="s">
        <v>22090</v>
      </c>
      <c r="N3389" t="s">
        <v>11023</v>
      </c>
      <c r="O3389" t="s">
        <v>167868</v>
      </c>
      <c r="P3389" t="s">
        <v>151337</v>
      </c>
      <c r="Q3389">
        <v>3</v>
      </c>
      <c r="R3389" s="1">
        <v>45110.293622685182</v>
      </c>
      <c r="S3389" t="s">
        <v>168598</v>
      </c>
      <c r="T3389" t="s">
        <v>153929</v>
      </c>
      <c r="U3389" t="s">
        <v>167869</v>
      </c>
      <c r="V3389" t="s">
        <v>151341</v>
      </c>
      <c r="W3389" t="s">
        <v>168599</v>
      </c>
      <c r="Y3389" t="s">
        <v>215</v>
      </c>
      <c r="AA3389" t="s">
        <v>168600</v>
      </c>
      <c r="AB3389">
        <v>332322435</v>
      </c>
      <c r="AC3389" t="s">
        <v>168601</v>
      </c>
    </row>
    <row r="3390" spans="1:29" x14ac:dyDescent="0.25">
      <c r="A3390">
        <v>1801</v>
      </c>
      <c r="B3390" s="1">
        <v>45106.711840277778</v>
      </c>
      <c r="C3390" t="s">
        <v>28</v>
      </c>
      <c r="D3390" t="s">
        <v>29</v>
      </c>
      <c r="E3390" t="s">
        <v>30</v>
      </c>
      <c r="F3390" t="s">
        <v>168602</v>
      </c>
      <c r="G3390">
        <v>810973548</v>
      </c>
      <c r="H3390" t="s">
        <v>32</v>
      </c>
      <c r="I3390" t="s">
        <v>147261</v>
      </c>
      <c r="J3390" t="s">
        <v>168603</v>
      </c>
      <c r="K3390" t="s">
        <v>35</v>
      </c>
      <c r="L3390" t="s">
        <v>317</v>
      </c>
      <c r="M3390" t="s">
        <v>68053</v>
      </c>
      <c r="N3390" t="s">
        <v>168604</v>
      </c>
      <c r="Q3390">
        <v>4</v>
      </c>
      <c r="R3390" s="1">
        <v>45111.430266203701</v>
      </c>
      <c r="S3390" t="s">
        <v>149084</v>
      </c>
      <c r="T3390" t="s">
        <v>153929</v>
      </c>
      <c r="U3390" t="s">
        <v>168605</v>
      </c>
      <c r="V3390" t="s">
        <v>192472</v>
      </c>
      <c r="W3390" t="s">
        <v>168606</v>
      </c>
      <c r="Y3390" t="s">
        <v>215</v>
      </c>
      <c r="Z3390">
        <v>1</v>
      </c>
      <c r="AA3390" t="s">
        <v>168607</v>
      </c>
      <c r="AB3390">
        <v>349132032</v>
      </c>
      <c r="AC3390" t="s">
        <v>168608</v>
      </c>
    </row>
    <row r="3391" spans="1:29" x14ac:dyDescent="0.25">
      <c r="A3391">
        <v>1802</v>
      </c>
      <c r="B3391" s="1">
        <v>45106.705254629633</v>
      </c>
      <c r="C3391" t="s">
        <v>7741</v>
      </c>
      <c r="D3391" t="s">
        <v>124297</v>
      </c>
      <c r="E3391" t="s">
        <v>168609</v>
      </c>
      <c r="F3391" t="s">
        <v>168610</v>
      </c>
      <c r="G3391">
        <v>810971444</v>
      </c>
      <c r="H3391" t="s">
        <v>32</v>
      </c>
      <c r="I3391" t="s">
        <v>147261</v>
      </c>
      <c r="J3391" t="s">
        <v>168611</v>
      </c>
      <c r="K3391" t="s">
        <v>35</v>
      </c>
      <c r="L3391" t="s">
        <v>633</v>
      </c>
      <c r="M3391" t="s">
        <v>634</v>
      </c>
      <c r="N3391" t="s">
        <v>1498</v>
      </c>
      <c r="Q3391">
        <v>1</v>
      </c>
      <c r="R3391" s="1">
        <v>45112.32916666667</v>
      </c>
      <c r="S3391" t="s">
        <v>168612</v>
      </c>
      <c r="T3391" t="s">
        <v>168613</v>
      </c>
      <c r="U3391" t="s">
        <v>168614</v>
      </c>
      <c r="V3391" t="s">
        <v>192473</v>
      </c>
      <c r="Y3391" t="s">
        <v>215</v>
      </c>
      <c r="AA3391" t="s">
        <v>63499</v>
      </c>
      <c r="AB3391">
        <v>353694555</v>
      </c>
      <c r="AC3391" t="s">
        <v>168615</v>
      </c>
    </row>
    <row r="3392" spans="1:29" x14ac:dyDescent="0.25">
      <c r="A3392">
        <v>1803</v>
      </c>
      <c r="B3392" s="1">
        <v>45106.699872685182</v>
      </c>
      <c r="C3392" t="s">
        <v>435</v>
      </c>
      <c r="D3392" t="s">
        <v>820</v>
      </c>
      <c r="E3392" t="s">
        <v>962</v>
      </c>
      <c r="F3392" t="s">
        <v>168616</v>
      </c>
      <c r="G3392">
        <v>810970044</v>
      </c>
      <c r="H3392" t="s">
        <v>7604</v>
      </c>
      <c r="I3392" t="s">
        <v>147261</v>
      </c>
      <c r="J3392" t="s">
        <v>168617</v>
      </c>
      <c r="K3392" t="s">
        <v>151334</v>
      </c>
      <c r="L3392" t="s">
        <v>5852</v>
      </c>
      <c r="M3392" t="s">
        <v>9273</v>
      </c>
      <c r="N3392" t="s">
        <v>9274</v>
      </c>
      <c r="O3392" t="s">
        <v>168496</v>
      </c>
      <c r="P3392" t="s">
        <v>157204</v>
      </c>
      <c r="Q3392">
        <v>4</v>
      </c>
      <c r="R3392" s="1">
        <v>45111.36440972222</v>
      </c>
      <c r="S3392" t="s">
        <v>155138</v>
      </c>
      <c r="T3392" t="s">
        <v>154048</v>
      </c>
      <c r="U3392" t="s">
        <v>168618</v>
      </c>
      <c r="V3392" t="s">
        <v>157206</v>
      </c>
      <c r="W3392" t="s">
        <v>168619</v>
      </c>
      <c r="Y3392" t="s">
        <v>42</v>
      </c>
      <c r="Z3392">
        <v>1</v>
      </c>
      <c r="AA3392" t="s">
        <v>35055</v>
      </c>
      <c r="AB3392">
        <v>972743568</v>
      </c>
      <c r="AC3392" t="s">
        <v>168620</v>
      </c>
    </row>
    <row r="3393" spans="1:29" x14ac:dyDescent="0.25">
      <c r="A3393">
        <v>1804</v>
      </c>
      <c r="B3393" s="1">
        <v>45106.694594907407</v>
      </c>
      <c r="C3393" t="s">
        <v>4512</v>
      </c>
      <c r="D3393" t="s">
        <v>147512</v>
      </c>
      <c r="E3393" t="s">
        <v>147513</v>
      </c>
      <c r="F3393" t="s">
        <v>168621</v>
      </c>
      <c r="G3393">
        <v>810973219</v>
      </c>
      <c r="H3393" t="s">
        <v>32</v>
      </c>
      <c r="I3393" t="s">
        <v>147261</v>
      </c>
      <c r="J3393" t="s">
        <v>168622</v>
      </c>
      <c r="K3393" t="s">
        <v>35</v>
      </c>
      <c r="L3393" t="s">
        <v>419</v>
      </c>
      <c r="M3393" t="s">
        <v>4282</v>
      </c>
      <c r="N3393" t="s">
        <v>4283</v>
      </c>
      <c r="Q3393">
        <v>3</v>
      </c>
      <c r="R3393" s="1">
        <v>45112.344074074077</v>
      </c>
      <c r="S3393" t="s">
        <v>166060</v>
      </c>
      <c r="T3393" t="s">
        <v>168623</v>
      </c>
      <c r="U3393" t="s">
        <v>168624</v>
      </c>
      <c r="V3393" t="s">
        <v>192474</v>
      </c>
      <c r="Y3393" t="s">
        <v>215</v>
      </c>
      <c r="AA3393" t="s">
        <v>20184</v>
      </c>
      <c r="AB3393">
        <v>338348740</v>
      </c>
      <c r="AC3393" t="s">
        <v>168625</v>
      </c>
    </row>
    <row r="3394" spans="1:29" x14ac:dyDescent="0.25">
      <c r="A3394">
        <v>1805</v>
      </c>
      <c r="B3394" s="1">
        <v>45106.692476851851</v>
      </c>
      <c r="C3394" t="s">
        <v>9726</v>
      </c>
      <c r="D3394" t="s">
        <v>9727</v>
      </c>
      <c r="E3394" t="s">
        <v>151579</v>
      </c>
      <c r="F3394" t="s">
        <v>168626</v>
      </c>
      <c r="G3394">
        <v>810973044</v>
      </c>
      <c r="H3394" t="s">
        <v>7604</v>
      </c>
      <c r="I3394" t="s">
        <v>147261</v>
      </c>
      <c r="J3394" t="s">
        <v>168627</v>
      </c>
      <c r="K3394" t="s">
        <v>151334</v>
      </c>
      <c r="L3394" t="s">
        <v>1004</v>
      </c>
      <c r="M3394" t="s">
        <v>1005</v>
      </c>
      <c r="N3394" t="s">
        <v>1006</v>
      </c>
      <c r="O3394" t="s">
        <v>168628</v>
      </c>
      <c r="P3394" t="s">
        <v>168629</v>
      </c>
      <c r="Q3394">
        <v>5</v>
      </c>
      <c r="R3394" s="1">
        <v>45108.508194444446</v>
      </c>
      <c r="S3394" t="s">
        <v>168630</v>
      </c>
      <c r="T3394" t="s">
        <v>154138</v>
      </c>
      <c r="U3394" t="s">
        <v>168631</v>
      </c>
      <c r="V3394" t="s">
        <v>168632</v>
      </c>
      <c r="Y3394" t="s">
        <v>215</v>
      </c>
      <c r="AA3394" t="s">
        <v>166518</v>
      </c>
      <c r="AB3394">
        <v>913855597</v>
      </c>
      <c r="AC3394" t="s">
        <v>168633</v>
      </c>
    </row>
    <row r="3395" spans="1:29" x14ac:dyDescent="0.25">
      <c r="A3395">
        <v>1806</v>
      </c>
      <c r="B3395" s="1">
        <v>45106.692141203705</v>
      </c>
      <c r="C3395" t="s">
        <v>7741</v>
      </c>
      <c r="D3395" t="s">
        <v>124297</v>
      </c>
      <c r="E3395" t="s">
        <v>157906</v>
      </c>
      <c r="F3395" t="s">
        <v>168634</v>
      </c>
      <c r="G3395">
        <v>810970270</v>
      </c>
      <c r="H3395" t="s">
        <v>7604</v>
      </c>
      <c r="I3395" t="s">
        <v>147261</v>
      </c>
      <c r="J3395" t="s">
        <v>168635</v>
      </c>
      <c r="K3395" t="s">
        <v>151334</v>
      </c>
      <c r="L3395" t="s">
        <v>2340</v>
      </c>
      <c r="M3395" t="s">
        <v>5993</v>
      </c>
      <c r="N3395" t="s">
        <v>139437</v>
      </c>
      <c r="O3395" t="s">
        <v>167442</v>
      </c>
      <c r="P3395" t="s">
        <v>156146</v>
      </c>
      <c r="Q3395">
        <v>4</v>
      </c>
      <c r="R3395" s="1">
        <v>45111.416990740741</v>
      </c>
      <c r="S3395" t="s">
        <v>168636</v>
      </c>
      <c r="T3395" t="s">
        <v>168637</v>
      </c>
      <c r="U3395" t="s">
        <v>168638</v>
      </c>
      <c r="V3395" t="s">
        <v>167445</v>
      </c>
      <c r="Y3395" t="s">
        <v>215</v>
      </c>
      <c r="Z3395">
        <v>1</v>
      </c>
      <c r="AA3395" t="s">
        <v>168639</v>
      </c>
      <c r="AB3395">
        <v>866089801</v>
      </c>
      <c r="AC3395" t="s">
        <v>168640</v>
      </c>
    </row>
    <row r="3396" spans="1:29" x14ac:dyDescent="0.25">
      <c r="A3396">
        <v>1807</v>
      </c>
      <c r="B3396" s="1">
        <v>45106.670810185184</v>
      </c>
      <c r="C3396" t="s">
        <v>464</v>
      </c>
      <c r="D3396" t="s">
        <v>465</v>
      </c>
      <c r="E3396" t="s">
        <v>44427</v>
      </c>
      <c r="F3396" t="s">
        <v>168641</v>
      </c>
      <c r="G3396">
        <v>810968273</v>
      </c>
      <c r="H3396" t="s">
        <v>32</v>
      </c>
      <c r="I3396" t="s">
        <v>147261</v>
      </c>
      <c r="J3396" t="s">
        <v>168642</v>
      </c>
      <c r="K3396" t="s">
        <v>35</v>
      </c>
      <c r="L3396" t="s">
        <v>712</v>
      </c>
      <c r="M3396" t="s">
        <v>1956</v>
      </c>
      <c r="N3396" t="s">
        <v>40937</v>
      </c>
      <c r="Q3396">
        <v>2</v>
      </c>
      <c r="R3396" s="1">
        <v>45111.593553240738</v>
      </c>
      <c r="S3396" t="s">
        <v>158969</v>
      </c>
      <c r="T3396" t="s">
        <v>154339</v>
      </c>
      <c r="U3396" t="s">
        <v>168643</v>
      </c>
      <c r="V3396" t="s">
        <v>192475</v>
      </c>
      <c r="X3396" t="s">
        <v>1476</v>
      </c>
      <c r="Y3396" t="s">
        <v>215</v>
      </c>
      <c r="AA3396" t="s">
        <v>168644</v>
      </c>
      <c r="AB3396">
        <v>325504366</v>
      </c>
      <c r="AC3396" t="s">
        <v>168645</v>
      </c>
    </row>
    <row r="3397" spans="1:29" x14ac:dyDescent="0.25">
      <c r="A3397">
        <v>1808</v>
      </c>
      <c r="B3397" s="1">
        <v>45106.63795138889</v>
      </c>
      <c r="C3397" t="s">
        <v>22875</v>
      </c>
      <c r="D3397" t="s">
        <v>147278</v>
      </c>
      <c r="E3397" t="s">
        <v>149962</v>
      </c>
      <c r="F3397" t="s">
        <v>168646</v>
      </c>
      <c r="G3397">
        <v>810965410</v>
      </c>
      <c r="H3397" t="s">
        <v>7604</v>
      </c>
      <c r="I3397" t="s">
        <v>147261</v>
      </c>
      <c r="J3397" t="s">
        <v>168647</v>
      </c>
      <c r="K3397" t="s">
        <v>151334</v>
      </c>
      <c r="L3397" t="s">
        <v>348</v>
      </c>
      <c r="M3397" t="s">
        <v>26402</v>
      </c>
      <c r="N3397" t="s">
        <v>27061</v>
      </c>
      <c r="O3397" t="s">
        <v>168218</v>
      </c>
      <c r="P3397" t="s">
        <v>151337</v>
      </c>
      <c r="Q3397">
        <v>3</v>
      </c>
      <c r="R3397" s="1">
        <v>45109.378877314812</v>
      </c>
      <c r="S3397" t="s">
        <v>164935</v>
      </c>
      <c r="T3397" t="s">
        <v>168648</v>
      </c>
      <c r="U3397" t="s">
        <v>168649</v>
      </c>
      <c r="V3397" t="s">
        <v>151341</v>
      </c>
      <c r="Y3397" t="s">
        <v>215</v>
      </c>
      <c r="AA3397" t="s">
        <v>65091</v>
      </c>
      <c r="AB3397">
        <v>978089254</v>
      </c>
      <c r="AC3397" t="s">
        <v>168650</v>
      </c>
    </row>
    <row r="3398" spans="1:29" x14ac:dyDescent="0.25">
      <c r="A3398">
        <v>1809</v>
      </c>
      <c r="B3398" s="1">
        <v>45106.622152777774</v>
      </c>
      <c r="C3398" t="s">
        <v>28</v>
      </c>
      <c r="D3398" t="s">
        <v>148494</v>
      </c>
      <c r="E3398" t="s">
        <v>148495</v>
      </c>
      <c r="F3398" t="s">
        <v>168651</v>
      </c>
      <c r="G3398">
        <v>810971880</v>
      </c>
      <c r="H3398" t="s">
        <v>32</v>
      </c>
      <c r="I3398" t="s">
        <v>147261</v>
      </c>
      <c r="J3398" t="s">
        <v>168652</v>
      </c>
      <c r="K3398" t="s">
        <v>35</v>
      </c>
      <c r="L3398" t="s">
        <v>495</v>
      </c>
      <c r="M3398" t="s">
        <v>533</v>
      </c>
      <c r="N3398" t="s">
        <v>77750</v>
      </c>
      <c r="Q3398">
        <v>1</v>
      </c>
      <c r="R3398" s="1">
        <v>45112.331817129627</v>
      </c>
      <c r="S3398" t="s">
        <v>168653</v>
      </c>
      <c r="T3398" t="s">
        <v>168654</v>
      </c>
      <c r="U3398" t="s">
        <v>168655</v>
      </c>
      <c r="V3398" t="s">
        <v>192476</v>
      </c>
      <c r="Y3398" t="s">
        <v>215</v>
      </c>
      <c r="AA3398" t="s">
        <v>168656</v>
      </c>
      <c r="AB3398">
        <v>377894266</v>
      </c>
      <c r="AC3398" t="s">
        <v>168657</v>
      </c>
    </row>
    <row r="3399" spans="1:29" x14ac:dyDescent="0.25">
      <c r="A3399">
        <v>1810</v>
      </c>
      <c r="B3399" s="1">
        <v>45106.622141203705</v>
      </c>
      <c r="C3399" t="s">
        <v>28</v>
      </c>
      <c r="D3399" t="s">
        <v>148494</v>
      </c>
      <c r="E3399" t="s">
        <v>148495</v>
      </c>
      <c r="F3399" t="s">
        <v>168658</v>
      </c>
      <c r="G3399">
        <v>810971874</v>
      </c>
      <c r="H3399" t="s">
        <v>32</v>
      </c>
      <c r="I3399" t="s">
        <v>147261</v>
      </c>
      <c r="J3399" t="s">
        <v>168659</v>
      </c>
      <c r="K3399" t="s">
        <v>35</v>
      </c>
      <c r="L3399" t="s">
        <v>4362</v>
      </c>
      <c r="M3399" t="s">
        <v>14999</v>
      </c>
      <c r="N3399" t="s">
        <v>783</v>
      </c>
      <c r="Q3399">
        <v>4</v>
      </c>
      <c r="R3399" s="1">
        <v>45112.34952546296</v>
      </c>
      <c r="S3399" t="s">
        <v>165414</v>
      </c>
      <c r="T3399" t="s">
        <v>168660</v>
      </c>
      <c r="U3399" t="s">
        <v>168661</v>
      </c>
      <c r="V3399" t="s">
        <v>192477</v>
      </c>
      <c r="Y3399" t="s">
        <v>215</v>
      </c>
      <c r="AA3399" t="s">
        <v>168662</v>
      </c>
      <c r="AB3399">
        <v>357720465</v>
      </c>
      <c r="AC3399" t="s">
        <v>168663</v>
      </c>
    </row>
    <row r="3400" spans="1:29" x14ac:dyDescent="0.25">
      <c r="A3400">
        <v>1811</v>
      </c>
      <c r="B3400" s="1">
        <v>45106.61109953704</v>
      </c>
      <c r="C3400" t="s">
        <v>112</v>
      </c>
      <c r="D3400" t="s">
        <v>113</v>
      </c>
      <c r="E3400" t="s">
        <v>168664</v>
      </c>
      <c r="F3400" t="s">
        <v>168665</v>
      </c>
      <c r="G3400">
        <v>810967540</v>
      </c>
      <c r="H3400" t="s">
        <v>32</v>
      </c>
      <c r="I3400" t="s">
        <v>147261</v>
      </c>
      <c r="J3400" t="s">
        <v>168666</v>
      </c>
      <c r="K3400" t="s">
        <v>35</v>
      </c>
      <c r="L3400" t="s">
        <v>799</v>
      </c>
      <c r="M3400" t="s">
        <v>124871</v>
      </c>
      <c r="N3400" t="s">
        <v>168667</v>
      </c>
      <c r="Q3400">
        <v>5</v>
      </c>
      <c r="R3400" s="1">
        <v>45112.709837962961</v>
      </c>
      <c r="S3400" t="s">
        <v>168668</v>
      </c>
      <c r="T3400" t="s">
        <v>154682</v>
      </c>
      <c r="U3400" t="s">
        <v>168669</v>
      </c>
      <c r="V3400" t="s">
        <v>192478</v>
      </c>
      <c r="Y3400" t="s">
        <v>42</v>
      </c>
      <c r="Z3400">
        <v>1</v>
      </c>
      <c r="AA3400" t="s">
        <v>168670</v>
      </c>
      <c r="AB3400">
        <v>373177433</v>
      </c>
      <c r="AC3400" t="s">
        <v>168671</v>
      </c>
    </row>
    <row r="3401" spans="1:29" x14ac:dyDescent="0.25">
      <c r="A3401">
        <v>1812</v>
      </c>
      <c r="B3401" s="1">
        <v>45106.576365740744</v>
      </c>
      <c r="C3401" t="s">
        <v>112</v>
      </c>
      <c r="D3401" t="s">
        <v>113</v>
      </c>
      <c r="E3401" t="s">
        <v>35915</v>
      </c>
      <c r="F3401" t="s">
        <v>168672</v>
      </c>
      <c r="G3401">
        <v>810968183</v>
      </c>
      <c r="H3401" t="s">
        <v>7604</v>
      </c>
      <c r="I3401" t="s">
        <v>147261</v>
      </c>
      <c r="J3401" t="s">
        <v>168673</v>
      </c>
      <c r="K3401" t="s">
        <v>151334</v>
      </c>
      <c r="L3401" t="s">
        <v>642</v>
      </c>
      <c r="M3401" t="s">
        <v>3090</v>
      </c>
      <c r="N3401" t="s">
        <v>783</v>
      </c>
      <c r="O3401" t="s">
        <v>168674</v>
      </c>
      <c r="P3401" t="s">
        <v>156146</v>
      </c>
      <c r="Q3401">
        <v>4</v>
      </c>
      <c r="R3401" s="1">
        <v>45112.70894675926</v>
      </c>
      <c r="S3401" t="s">
        <v>168675</v>
      </c>
      <c r="T3401" t="s">
        <v>154871</v>
      </c>
      <c r="U3401" t="s">
        <v>168676</v>
      </c>
      <c r="V3401" t="s">
        <v>168677</v>
      </c>
      <c r="Y3401" t="s">
        <v>42</v>
      </c>
      <c r="Z3401">
        <v>1</v>
      </c>
      <c r="AA3401" t="s">
        <v>168678</v>
      </c>
      <c r="AB3401">
        <v>934309538</v>
      </c>
      <c r="AC3401" t="s">
        <v>168679</v>
      </c>
    </row>
    <row r="3402" spans="1:29" x14ac:dyDescent="0.25">
      <c r="A3402">
        <v>1813</v>
      </c>
      <c r="B3402" s="1">
        <v>45106.545983796299</v>
      </c>
      <c r="C3402" t="s">
        <v>147559</v>
      </c>
      <c r="D3402" t="s">
        <v>147560</v>
      </c>
      <c r="E3402" t="s">
        <v>147561</v>
      </c>
      <c r="F3402" t="s">
        <v>168680</v>
      </c>
      <c r="G3402">
        <v>810970532</v>
      </c>
      <c r="H3402" t="s">
        <v>32</v>
      </c>
      <c r="I3402" t="s">
        <v>147261</v>
      </c>
      <c r="J3402" t="s">
        <v>168681</v>
      </c>
      <c r="K3402" t="s">
        <v>35</v>
      </c>
      <c r="L3402" t="s">
        <v>599</v>
      </c>
      <c r="M3402" t="s">
        <v>600</v>
      </c>
      <c r="N3402" t="s">
        <v>1696</v>
      </c>
      <c r="Q3402">
        <v>3</v>
      </c>
      <c r="R3402" s="1">
        <v>45111.360694444447</v>
      </c>
      <c r="S3402" t="s">
        <v>168682</v>
      </c>
      <c r="T3402" t="s">
        <v>168683</v>
      </c>
      <c r="U3402" t="s">
        <v>168684</v>
      </c>
      <c r="V3402" t="s">
        <v>192479</v>
      </c>
      <c r="Y3402" t="s">
        <v>215</v>
      </c>
      <c r="AA3402" t="s">
        <v>168685</v>
      </c>
      <c r="AB3402">
        <v>913387883</v>
      </c>
      <c r="AC3402" t="s">
        <v>168686</v>
      </c>
    </row>
    <row r="3403" spans="1:29" x14ac:dyDescent="0.25">
      <c r="A3403">
        <v>1814</v>
      </c>
      <c r="B3403" s="1">
        <v>45106.537615740737</v>
      </c>
      <c r="C3403" t="s">
        <v>28</v>
      </c>
      <c r="D3403" t="s">
        <v>29</v>
      </c>
      <c r="E3403" t="s">
        <v>30</v>
      </c>
      <c r="F3403" t="s">
        <v>168687</v>
      </c>
      <c r="G3403">
        <v>810970487</v>
      </c>
      <c r="H3403" t="s">
        <v>7604</v>
      </c>
      <c r="I3403" t="s">
        <v>147261</v>
      </c>
      <c r="J3403" t="s">
        <v>168688</v>
      </c>
      <c r="K3403" t="s">
        <v>151334</v>
      </c>
      <c r="L3403" t="s">
        <v>276</v>
      </c>
      <c r="M3403" t="s">
        <v>1997</v>
      </c>
      <c r="N3403" t="s">
        <v>4364</v>
      </c>
      <c r="O3403" t="s">
        <v>157242</v>
      </c>
      <c r="P3403" t="s">
        <v>156146</v>
      </c>
      <c r="Q3403">
        <v>3</v>
      </c>
      <c r="R3403" s="1">
        <v>45108.330520833333</v>
      </c>
      <c r="S3403" t="s">
        <v>149980</v>
      </c>
      <c r="T3403" t="s">
        <v>154987</v>
      </c>
      <c r="U3403" t="s">
        <v>168413</v>
      </c>
      <c r="V3403" t="s">
        <v>157246</v>
      </c>
      <c r="W3403" t="s">
        <v>168689</v>
      </c>
      <c r="Y3403" t="s">
        <v>215</v>
      </c>
      <c r="AA3403" t="s">
        <v>1636</v>
      </c>
      <c r="AB3403">
        <v>974975146</v>
      </c>
      <c r="AC3403" t="s">
        <v>168690</v>
      </c>
    </row>
    <row r="3404" spans="1:29" x14ac:dyDescent="0.25">
      <c r="A3404">
        <v>1815</v>
      </c>
      <c r="B3404" s="1">
        <v>45106.504618055558</v>
      </c>
      <c r="C3404" t="s">
        <v>28</v>
      </c>
      <c r="D3404" t="s">
        <v>29</v>
      </c>
      <c r="E3404" t="s">
        <v>30</v>
      </c>
      <c r="F3404" t="s">
        <v>168691</v>
      </c>
      <c r="G3404">
        <v>810970197</v>
      </c>
      <c r="H3404" t="s">
        <v>7604</v>
      </c>
      <c r="I3404" t="s">
        <v>147261</v>
      </c>
      <c r="J3404" t="s">
        <v>168692</v>
      </c>
      <c r="K3404" t="s">
        <v>151334</v>
      </c>
      <c r="L3404" t="s">
        <v>36</v>
      </c>
      <c r="M3404" t="s">
        <v>2949</v>
      </c>
      <c r="N3404" t="s">
        <v>24369</v>
      </c>
      <c r="O3404" t="s">
        <v>168218</v>
      </c>
      <c r="P3404" t="s">
        <v>151337</v>
      </c>
      <c r="Q3404">
        <v>3</v>
      </c>
      <c r="R3404" s="1">
        <v>45109.318935185183</v>
      </c>
      <c r="S3404" t="s">
        <v>168693</v>
      </c>
      <c r="T3404" t="s">
        <v>155105</v>
      </c>
      <c r="U3404" t="s">
        <v>168413</v>
      </c>
      <c r="V3404" t="s">
        <v>151341</v>
      </c>
      <c r="W3404" t="s">
        <v>168694</v>
      </c>
      <c r="Y3404" t="s">
        <v>215</v>
      </c>
      <c r="AA3404" t="s">
        <v>168695</v>
      </c>
      <c r="AB3404">
        <v>375958531</v>
      </c>
      <c r="AC3404" t="s">
        <v>168696</v>
      </c>
    </row>
    <row r="3405" spans="1:29" x14ac:dyDescent="0.25">
      <c r="A3405">
        <v>1816</v>
      </c>
      <c r="B3405" s="1">
        <v>45106.504618055558</v>
      </c>
      <c r="C3405" t="s">
        <v>28</v>
      </c>
      <c r="D3405" t="s">
        <v>29</v>
      </c>
      <c r="E3405" t="s">
        <v>30</v>
      </c>
      <c r="F3405" t="s">
        <v>168697</v>
      </c>
      <c r="G3405">
        <v>810970233</v>
      </c>
      <c r="H3405" t="s">
        <v>7604</v>
      </c>
      <c r="I3405" t="s">
        <v>147261</v>
      </c>
      <c r="J3405" t="s">
        <v>168698</v>
      </c>
      <c r="K3405" t="s">
        <v>151334</v>
      </c>
      <c r="L3405" t="s">
        <v>955</v>
      </c>
      <c r="M3405" t="s">
        <v>9000</v>
      </c>
      <c r="N3405" t="s">
        <v>149956</v>
      </c>
      <c r="O3405" t="s">
        <v>167442</v>
      </c>
      <c r="P3405" t="s">
        <v>156146</v>
      </c>
      <c r="Q3405">
        <v>5</v>
      </c>
      <c r="R3405" s="1">
        <v>45111.430486111109</v>
      </c>
      <c r="S3405" t="s">
        <v>149957</v>
      </c>
      <c r="T3405" t="s">
        <v>155105</v>
      </c>
      <c r="U3405" t="s">
        <v>168413</v>
      </c>
      <c r="V3405" t="s">
        <v>167445</v>
      </c>
      <c r="W3405" t="s">
        <v>168699</v>
      </c>
      <c r="Y3405" t="s">
        <v>215</v>
      </c>
      <c r="Z3405">
        <v>1</v>
      </c>
      <c r="AA3405" t="s">
        <v>168700</v>
      </c>
      <c r="AB3405">
        <v>377219935</v>
      </c>
      <c r="AC3405" t="s">
        <v>168701</v>
      </c>
    </row>
    <row r="3406" spans="1:29" x14ac:dyDescent="0.25">
      <c r="A3406">
        <v>1817</v>
      </c>
      <c r="B3406" s="1">
        <v>45106.489699074074</v>
      </c>
      <c r="C3406" t="s">
        <v>6707</v>
      </c>
      <c r="D3406" t="s">
        <v>8154</v>
      </c>
      <c r="E3406" t="s">
        <v>151483</v>
      </c>
      <c r="F3406" t="s">
        <v>168702</v>
      </c>
      <c r="G3406">
        <v>810969921</v>
      </c>
      <c r="H3406" t="s">
        <v>32</v>
      </c>
      <c r="I3406" t="s">
        <v>147261</v>
      </c>
      <c r="J3406" t="s">
        <v>168703</v>
      </c>
      <c r="K3406" t="s">
        <v>35</v>
      </c>
      <c r="L3406" t="s">
        <v>2668</v>
      </c>
      <c r="M3406" t="s">
        <v>39321</v>
      </c>
      <c r="N3406" t="s">
        <v>1336</v>
      </c>
      <c r="Q3406">
        <v>3</v>
      </c>
      <c r="R3406" s="1">
        <v>45111.367083333331</v>
      </c>
      <c r="S3406" t="s">
        <v>156230</v>
      </c>
      <c r="T3406" t="s">
        <v>168704</v>
      </c>
      <c r="U3406" t="s">
        <v>168705</v>
      </c>
      <c r="V3406" t="s">
        <v>192480</v>
      </c>
      <c r="Y3406" t="s">
        <v>215</v>
      </c>
      <c r="AA3406" t="s">
        <v>168706</v>
      </c>
      <c r="AB3406">
        <v>965979928</v>
      </c>
      <c r="AC3406" t="s">
        <v>168707</v>
      </c>
    </row>
    <row r="3407" spans="1:29" x14ac:dyDescent="0.25">
      <c r="A3407">
        <v>1818</v>
      </c>
      <c r="B3407" s="1">
        <v>45106.47760416667</v>
      </c>
      <c r="C3407" t="s">
        <v>6707</v>
      </c>
      <c r="D3407" t="s">
        <v>8154</v>
      </c>
      <c r="E3407" t="s">
        <v>168708</v>
      </c>
      <c r="F3407" t="s">
        <v>168709</v>
      </c>
      <c r="G3407">
        <v>810969521</v>
      </c>
      <c r="H3407" t="s">
        <v>32</v>
      </c>
      <c r="I3407" t="s">
        <v>147261</v>
      </c>
      <c r="J3407" t="s">
        <v>168710</v>
      </c>
      <c r="K3407" t="s">
        <v>35</v>
      </c>
      <c r="L3407" t="s">
        <v>317</v>
      </c>
      <c r="M3407" t="s">
        <v>66156</v>
      </c>
      <c r="N3407" t="s">
        <v>168711</v>
      </c>
      <c r="Q3407">
        <v>1</v>
      </c>
      <c r="R3407" s="1">
        <v>45111.326828703706</v>
      </c>
      <c r="S3407" t="s">
        <v>168712</v>
      </c>
      <c r="T3407" t="s">
        <v>168713</v>
      </c>
      <c r="U3407" t="s">
        <v>168714</v>
      </c>
      <c r="V3407" t="s">
        <v>192481</v>
      </c>
      <c r="Y3407" t="s">
        <v>215</v>
      </c>
      <c r="AA3407" t="s">
        <v>1723</v>
      </c>
      <c r="AB3407">
        <v>977606516</v>
      </c>
      <c r="AC3407" t="s">
        <v>168715</v>
      </c>
    </row>
    <row r="3408" spans="1:29" x14ac:dyDescent="0.25">
      <c r="A3408">
        <v>1819</v>
      </c>
      <c r="B3408" s="1">
        <v>45106.439386574071</v>
      </c>
      <c r="C3408" t="s">
        <v>1574</v>
      </c>
      <c r="D3408" t="s">
        <v>1575</v>
      </c>
      <c r="E3408" t="s">
        <v>3496</v>
      </c>
      <c r="F3408" t="s">
        <v>168716</v>
      </c>
      <c r="G3408">
        <v>810965616</v>
      </c>
      <c r="H3408" t="s">
        <v>32</v>
      </c>
      <c r="I3408" t="s">
        <v>147261</v>
      </c>
      <c r="J3408" t="s">
        <v>168717</v>
      </c>
      <c r="K3408" t="s">
        <v>35</v>
      </c>
      <c r="L3408" t="s">
        <v>5852</v>
      </c>
      <c r="M3408" t="s">
        <v>5853</v>
      </c>
      <c r="N3408" t="s">
        <v>90911</v>
      </c>
      <c r="Q3408">
        <v>3</v>
      </c>
      <c r="R3408" s="1">
        <v>45111.328159722223</v>
      </c>
      <c r="S3408" t="s">
        <v>163253</v>
      </c>
      <c r="T3408" t="s">
        <v>168718</v>
      </c>
      <c r="U3408" t="s">
        <v>168719</v>
      </c>
      <c r="V3408" t="s">
        <v>192482</v>
      </c>
      <c r="Y3408" t="s">
        <v>42</v>
      </c>
      <c r="AA3408" t="s">
        <v>168720</v>
      </c>
      <c r="AB3408">
        <v>354813827</v>
      </c>
      <c r="AC3408" t="s">
        <v>168721</v>
      </c>
    </row>
    <row r="3409" spans="1:29" x14ac:dyDescent="0.25">
      <c r="A3409">
        <v>1820</v>
      </c>
      <c r="B3409" s="1">
        <v>45106.439386574071</v>
      </c>
      <c r="C3409" t="s">
        <v>1574</v>
      </c>
      <c r="D3409" t="s">
        <v>1575</v>
      </c>
      <c r="E3409" t="s">
        <v>3496</v>
      </c>
      <c r="F3409" t="s">
        <v>168722</v>
      </c>
      <c r="G3409">
        <v>810965611</v>
      </c>
      <c r="H3409" t="s">
        <v>32</v>
      </c>
      <c r="I3409" t="s">
        <v>147261</v>
      </c>
      <c r="J3409" t="s">
        <v>168723</v>
      </c>
      <c r="K3409" t="s">
        <v>35</v>
      </c>
      <c r="L3409" t="s">
        <v>5852</v>
      </c>
      <c r="M3409" t="s">
        <v>5853</v>
      </c>
      <c r="N3409" t="s">
        <v>90911</v>
      </c>
      <c r="Q3409">
        <v>3</v>
      </c>
      <c r="R3409" s="1">
        <v>45111.328159722223</v>
      </c>
      <c r="S3409" t="s">
        <v>163253</v>
      </c>
      <c r="T3409" t="s">
        <v>168718</v>
      </c>
      <c r="U3409" t="s">
        <v>168724</v>
      </c>
      <c r="V3409" t="s">
        <v>192483</v>
      </c>
      <c r="Y3409" t="s">
        <v>42</v>
      </c>
      <c r="AA3409" t="s">
        <v>168720</v>
      </c>
      <c r="AB3409">
        <v>354813827</v>
      </c>
      <c r="AC3409" t="s">
        <v>168721</v>
      </c>
    </row>
    <row r="3410" spans="1:29" x14ac:dyDescent="0.25">
      <c r="A3410">
        <v>1821</v>
      </c>
      <c r="B3410" s="1">
        <v>45105.983564814815</v>
      </c>
      <c r="C3410" t="s">
        <v>28</v>
      </c>
      <c r="D3410" t="s">
        <v>147535</v>
      </c>
      <c r="E3410" t="s">
        <v>147536</v>
      </c>
      <c r="F3410" t="s">
        <v>168725</v>
      </c>
      <c r="G3410">
        <v>810967539</v>
      </c>
      <c r="H3410" t="s">
        <v>7604</v>
      </c>
      <c r="I3410" t="s">
        <v>147261</v>
      </c>
      <c r="J3410" t="s">
        <v>168726</v>
      </c>
      <c r="K3410" t="s">
        <v>151334</v>
      </c>
      <c r="L3410" t="s">
        <v>1504</v>
      </c>
      <c r="M3410" t="s">
        <v>3988</v>
      </c>
      <c r="N3410" t="s">
        <v>168727</v>
      </c>
      <c r="O3410" t="s">
        <v>168728</v>
      </c>
      <c r="P3410" t="s">
        <v>157204</v>
      </c>
      <c r="Q3410">
        <v>3</v>
      </c>
      <c r="R3410" s="1">
        <v>45109.349062499998</v>
      </c>
      <c r="S3410" t="s">
        <v>168729</v>
      </c>
      <c r="T3410" t="s">
        <v>168730</v>
      </c>
      <c r="U3410" t="s">
        <v>168524</v>
      </c>
      <c r="V3410" t="s">
        <v>157206</v>
      </c>
      <c r="Y3410" t="s">
        <v>215</v>
      </c>
      <c r="AA3410" t="s">
        <v>168731</v>
      </c>
      <c r="AB3410">
        <v>974137829</v>
      </c>
      <c r="AC3410" t="s">
        <v>168732</v>
      </c>
    </row>
    <row r="3411" spans="1:29" x14ac:dyDescent="0.25">
      <c r="A3411">
        <v>1822</v>
      </c>
      <c r="B3411" s="1">
        <v>45105.789247685185</v>
      </c>
      <c r="C3411" t="s">
        <v>28</v>
      </c>
      <c r="D3411" t="s">
        <v>263</v>
      </c>
      <c r="E3411" t="s">
        <v>3369</v>
      </c>
      <c r="F3411" t="s">
        <v>168733</v>
      </c>
      <c r="G3411">
        <v>810966012</v>
      </c>
      <c r="H3411" t="s">
        <v>32</v>
      </c>
      <c r="I3411" t="s">
        <v>147261</v>
      </c>
      <c r="J3411" t="s">
        <v>168734</v>
      </c>
      <c r="K3411" t="s">
        <v>35</v>
      </c>
      <c r="L3411" t="s">
        <v>756</v>
      </c>
      <c r="M3411" t="s">
        <v>757</v>
      </c>
      <c r="N3411" t="s">
        <v>758</v>
      </c>
      <c r="Q3411">
        <v>4</v>
      </c>
      <c r="R3411" s="1">
        <v>45112.338506944441</v>
      </c>
      <c r="S3411" t="s">
        <v>158606</v>
      </c>
      <c r="T3411" t="s">
        <v>168735</v>
      </c>
      <c r="U3411" t="s">
        <v>168736</v>
      </c>
      <c r="V3411" t="s">
        <v>192484</v>
      </c>
      <c r="Y3411" t="s">
        <v>215</v>
      </c>
      <c r="Z3411">
        <v>1</v>
      </c>
      <c r="AA3411" t="s">
        <v>19612</v>
      </c>
      <c r="AB3411">
        <v>941355455</v>
      </c>
      <c r="AC3411" t="s">
        <v>168538</v>
      </c>
    </row>
    <row r="3412" spans="1:29" x14ac:dyDescent="0.25">
      <c r="A3412">
        <v>1823</v>
      </c>
      <c r="B3412" s="1">
        <v>45105.741736111115</v>
      </c>
      <c r="C3412" t="s">
        <v>28</v>
      </c>
      <c r="D3412" t="s">
        <v>72</v>
      </c>
      <c r="E3412" t="s">
        <v>8336</v>
      </c>
      <c r="F3412" t="s">
        <v>168737</v>
      </c>
      <c r="G3412">
        <v>810965596</v>
      </c>
      <c r="H3412" t="s">
        <v>32</v>
      </c>
      <c r="I3412" t="s">
        <v>147261</v>
      </c>
      <c r="J3412" t="s">
        <v>168738</v>
      </c>
      <c r="K3412" t="s">
        <v>35</v>
      </c>
      <c r="L3412" t="s">
        <v>756</v>
      </c>
      <c r="M3412" t="s">
        <v>9475</v>
      </c>
      <c r="N3412" t="s">
        <v>1006</v>
      </c>
      <c r="Q3412">
        <v>2</v>
      </c>
      <c r="R3412" s="1">
        <v>45110.285486111112</v>
      </c>
      <c r="S3412" t="s">
        <v>168739</v>
      </c>
      <c r="T3412" t="s">
        <v>155548</v>
      </c>
      <c r="U3412" t="s">
        <v>168740</v>
      </c>
      <c r="V3412" t="s">
        <v>192485</v>
      </c>
      <c r="W3412" t="s">
        <v>168741</v>
      </c>
      <c r="Y3412" t="s">
        <v>42</v>
      </c>
      <c r="AA3412" t="s">
        <v>25511</v>
      </c>
      <c r="AB3412">
        <v>984002594</v>
      </c>
      <c r="AC3412" t="s">
        <v>168742</v>
      </c>
    </row>
    <row r="3413" spans="1:29" x14ac:dyDescent="0.25">
      <c r="A3413">
        <v>1824</v>
      </c>
      <c r="B3413" s="1">
        <v>45105.741736111115</v>
      </c>
      <c r="C3413" t="s">
        <v>28</v>
      </c>
      <c r="D3413" t="s">
        <v>72</v>
      </c>
      <c r="E3413" t="s">
        <v>8336</v>
      </c>
      <c r="F3413" t="s">
        <v>168743</v>
      </c>
      <c r="G3413">
        <v>810965541</v>
      </c>
      <c r="H3413" t="s">
        <v>7604</v>
      </c>
      <c r="I3413" t="s">
        <v>147261</v>
      </c>
      <c r="J3413" t="s">
        <v>168744</v>
      </c>
      <c r="K3413" t="s">
        <v>151334</v>
      </c>
      <c r="L3413" t="s">
        <v>955</v>
      </c>
      <c r="M3413" t="s">
        <v>1159</v>
      </c>
      <c r="N3413" t="s">
        <v>1172</v>
      </c>
      <c r="O3413" t="s">
        <v>168745</v>
      </c>
      <c r="P3413" t="s">
        <v>157044</v>
      </c>
      <c r="Q3413">
        <v>3</v>
      </c>
      <c r="R3413" s="1">
        <v>45108.316446759258</v>
      </c>
      <c r="S3413" t="s">
        <v>152148</v>
      </c>
      <c r="T3413" t="s">
        <v>155548</v>
      </c>
      <c r="U3413" t="s">
        <v>167444</v>
      </c>
      <c r="V3413" t="s">
        <v>157048</v>
      </c>
      <c r="W3413" t="s">
        <v>168746</v>
      </c>
      <c r="Y3413" t="s">
        <v>42</v>
      </c>
      <c r="AA3413" t="s">
        <v>168747</v>
      </c>
      <c r="AB3413">
        <v>982321088</v>
      </c>
      <c r="AC3413" t="s">
        <v>168748</v>
      </c>
    </row>
    <row r="3414" spans="1:29" x14ac:dyDescent="0.25">
      <c r="A3414">
        <v>1825</v>
      </c>
      <c r="B3414" s="1">
        <v>45105.737233796295</v>
      </c>
      <c r="C3414" t="s">
        <v>28</v>
      </c>
      <c r="D3414" t="s">
        <v>72</v>
      </c>
      <c r="E3414" t="s">
        <v>73</v>
      </c>
      <c r="F3414" t="s">
        <v>168749</v>
      </c>
      <c r="G3414">
        <v>810962648</v>
      </c>
      <c r="H3414" t="s">
        <v>7604</v>
      </c>
      <c r="I3414" t="s">
        <v>147261</v>
      </c>
      <c r="J3414" t="s">
        <v>168750</v>
      </c>
      <c r="K3414" t="s">
        <v>151334</v>
      </c>
      <c r="L3414" t="s">
        <v>36</v>
      </c>
      <c r="M3414" t="s">
        <v>85</v>
      </c>
      <c r="N3414" t="s">
        <v>65401</v>
      </c>
      <c r="O3414" t="s">
        <v>151336</v>
      </c>
      <c r="P3414" t="s">
        <v>151337</v>
      </c>
      <c r="Q3414">
        <v>3</v>
      </c>
      <c r="R3414" s="1">
        <v>45108.439965277779</v>
      </c>
      <c r="S3414" t="s">
        <v>168751</v>
      </c>
      <c r="T3414" t="s">
        <v>155625</v>
      </c>
      <c r="U3414" t="s">
        <v>168752</v>
      </c>
      <c r="V3414" t="s">
        <v>151341</v>
      </c>
      <c r="Y3414" t="s">
        <v>42</v>
      </c>
      <c r="AA3414" t="s">
        <v>168753</v>
      </c>
      <c r="AB3414">
        <v>986854872</v>
      </c>
      <c r="AC3414" t="s">
        <v>168754</v>
      </c>
    </row>
    <row r="3415" spans="1:29" x14ac:dyDescent="0.25">
      <c r="A3415">
        <v>1826</v>
      </c>
      <c r="B3415" s="1">
        <v>45105.730694444443</v>
      </c>
      <c r="C3415" t="s">
        <v>7704</v>
      </c>
      <c r="D3415" t="s">
        <v>7705</v>
      </c>
      <c r="E3415" t="s">
        <v>148179</v>
      </c>
      <c r="F3415" t="s">
        <v>168755</v>
      </c>
      <c r="G3415">
        <v>810962138</v>
      </c>
      <c r="H3415" t="s">
        <v>7604</v>
      </c>
      <c r="I3415" t="s">
        <v>147261</v>
      </c>
      <c r="J3415" t="s">
        <v>168756</v>
      </c>
      <c r="K3415" t="s">
        <v>151334</v>
      </c>
      <c r="L3415" t="s">
        <v>340</v>
      </c>
      <c r="M3415" t="s">
        <v>3980</v>
      </c>
      <c r="N3415" t="s">
        <v>69274</v>
      </c>
      <c r="O3415" t="s">
        <v>168757</v>
      </c>
      <c r="P3415" t="s">
        <v>168566</v>
      </c>
      <c r="Q3415">
        <v>3</v>
      </c>
      <c r="R3415" s="1">
        <v>45108.319571759261</v>
      </c>
      <c r="S3415" t="s">
        <v>168758</v>
      </c>
      <c r="T3415" t="s">
        <v>155638</v>
      </c>
      <c r="U3415" t="s">
        <v>168759</v>
      </c>
      <c r="V3415" t="s">
        <v>168569</v>
      </c>
      <c r="W3415" t="s">
        <v>168760</v>
      </c>
      <c r="Y3415" t="s">
        <v>215</v>
      </c>
      <c r="AA3415" t="s">
        <v>168761</v>
      </c>
      <c r="AB3415">
        <v>971044273</v>
      </c>
      <c r="AC3415" t="s">
        <v>168762</v>
      </c>
    </row>
    <row r="3416" spans="1:29" x14ac:dyDescent="0.25">
      <c r="A3416">
        <v>1827</v>
      </c>
      <c r="B3416" s="1">
        <v>45105.710844907408</v>
      </c>
      <c r="C3416" t="s">
        <v>28</v>
      </c>
      <c r="D3416" t="s">
        <v>29</v>
      </c>
      <c r="E3416" t="s">
        <v>30</v>
      </c>
      <c r="F3416" t="s">
        <v>168763</v>
      </c>
      <c r="G3416">
        <v>810966120</v>
      </c>
      <c r="H3416" t="s">
        <v>7604</v>
      </c>
      <c r="I3416" t="s">
        <v>147261</v>
      </c>
      <c r="J3416" t="s">
        <v>168764</v>
      </c>
      <c r="K3416" t="s">
        <v>151334</v>
      </c>
      <c r="L3416" t="s">
        <v>955</v>
      </c>
      <c r="M3416" t="s">
        <v>9000</v>
      </c>
      <c r="N3416" t="s">
        <v>168765</v>
      </c>
      <c r="O3416" t="s">
        <v>168218</v>
      </c>
      <c r="P3416" t="s">
        <v>151337</v>
      </c>
      <c r="Q3416">
        <v>3</v>
      </c>
      <c r="R3416" s="1">
        <v>45109.401319444441</v>
      </c>
      <c r="S3416" t="s">
        <v>148721</v>
      </c>
      <c r="T3416" t="s">
        <v>155739</v>
      </c>
      <c r="U3416" t="s">
        <v>168766</v>
      </c>
      <c r="V3416" t="s">
        <v>151341</v>
      </c>
      <c r="W3416" t="s">
        <v>168767</v>
      </c>
      <c r="Y3416" t="s">
        <v>215</v>
      </c>
      <c r="AA3416" t="s">
        <v>168768</v>
      </c>
      <c r="AB3416">
        <v>979237132</v>
      </c>
      <c r="AC3416" t="s">
        <v>168769</v>
      </c>
    </row>
    <row r="3417" spans="1:29" x14ac:dyDescent="0.25">
      <c r="A3417">
        <v>1828</v>
      </c>
      <c r="B3417" s="1">
        <v>45105.710046296299</v>
      </c>
      <c r="C3417" t="s">
        <v>28</v>
      </c>
      <c r="D3417" t="s">
        <v>29</v>
      </c>
      <c r="E3417" t="s">
        <v>30</v>
      </c>
      <c r="F3417" t="s">
        <v>168770</v>
      </c>
      <c r="G3417">
        <v>810966118</v>
      </c>
      <c r="H3417" t="s">
        <v>7604</v>
      </c>
      <c r="I3417" t="s">
        <v>147261</v>
      </c>
      <c r="J3417" t="s">
        <v>168771</v>
      </c>
      <c r="K3417" t="s">
        <v>151334</v>
      </c>
      <c r="L3417" t="s">
        <v>865</v>
      </c>
      <c r="M3417" t="s">
        <v>32586</v>
      </c>
      <c r="N3417" t="s">
        <v>168772</v>
      </c>
      <c r="O3417" t="s">
        <v>168773</v>
      </c>
      <c r="P3417" t="s">
        <v>156146</v>
      </c>
      <c r="Q3417">
        <v>3</v>
      </c>
      <c r="R3417" s="1">
        <v>45110.322997685187</v>
      </c>
      <c r="S3417" t="s">
        <v>168774</v>
      </c>
      <c r="T3417" t="s">
        <v>155747</v>
      </c>
      <c r="U3417" t="s">
        <v>167869</v>
      </c>
      <c r="V3417" t="s">
        <v>168775</v>
      </c>
      <c r="W3417" t="s">
        <v>168776</v>
      </c>
      <c r="Y3417" t="s">
        <v>215</v>
      </c>
      <c r="AA3417" t="s">
        <v>9880</v>
      </c>
      <c r="AB3417">
        <v>989864002</v>
      </c>
      <c r="AC3417" t="s">
        <v>168777</v>
      </c>
    </row>
    <row r="3418" spans="1:29" x14ac:dyDescent="0.25">
      <c r="A3418">
        <v>1829</v>
      </c>
      <c r="B3418" s="1">
        <v>45105.705185185187</v>
      </c>
      <c r="C3418" t="s">
        <v>464</v>
      </c>
      <c r="D3418" t="s">
        <v>465</v>
      </c>
      <c r="E3418" t="s">
        <v>6436</v>
      </c>
      <c r="F3418" t="s">
        <v>168778</v>
      </c>
      <c r="G3418">
        <v>810962493</v>
      </c>
      <c r="H3418" t="s">
        <v>7604</v>
      </c>
      <c r="I3418" t="s">
        <v>147261</v>
      </c>
      <c r="J3418" t="s">
        <v>168779</v>
      </c>
      <c r="K3418" t="s">
        <v>151334</v>
      </c>
      <c r="L3418" t="s">
        <v>2743</v>
      </c>
      <c r="M3418" t="s">
        <v>8086</v>
      </c>
      <c r="N3418" t="s">
        <v>95372</v>
      </c>
      <c r="O3418" t="s">
        <v>156934</v>
      </c>
      <c r="P3418" t="s">
        <v>155897</v>
      </c>
      <c r="Q3418">
        <v>3</v>
      </c>
      <c r="R3418" s="1">
        <v>45108.332685185182</v>
      </c>
      <c r="S3418" t="s">
        <v>168780</v>
      </c>
      <c r="T3418" t="s">
        <v>155783</v>
      </c>
      <c r="U3418" t="s">
        <v>168781</v>
      </c>
      <c r="V3418" t="s">
        <v>155900</v>
      </c>
      <c r="Y3418" t="s">
        <v>215</v>
      </c>
      <c r="AA3418" t="s">
        <v>168782</v>
      </c>
      <c r="AB3418">
        <v>932551933</v>
      </c>
      <c r="AC3418" t="s">
        <v>38574</v>
      </c>
    </row>
    <row r="3419" spans="1:29" x14ac:dyDescent="0.25">
      <c r="A3419">
        <v>1830</v>
      </c>
      <c r="B3419" s="1">
        <v>45105.705185185187</v>
      </c>
      <c r="C3419" t="s">
        <v>464</v>
      </c>
      <c r="D3419" t="s">
        <v>465</v>
      </c>
      <c r="E3419" t="s">
        <v>492</v>
      </c>
      <c r="F3419" t="s">
        <v>168783</v>
      </c>
      <c r="G3419">
        <v>810958539</v>
      </c>
      <c r="H3419" t="s">
        <v>7604</v>
      </c>
      <c r="I3419" t="s">
        <v>147261</v>
      </c>
      <c r="J3419" t="s">
        <v>168784</v>
      </c>
      <c r="K3419" t="s">
        <v>151334</v>
      </c>
      <c r="L3419" t="s">
        <v>548</v>
      </c>
      <c r="M3419" t="s">
        <v>7855</v>
      </c>
      <c r="N3419" t="s">
        <v>3352</v>
      </c>
      <c r="O3419" t="s">
        <v>157242</v>
      </c>
      <c r="P3419" t="s">
        <v>156146</v>
      </c>
      <c r="Q3419">
        <v>3</v>
      </c>
      <c r="R3419" s="1">
        <v>45108.355624999997</v>
      </c>
      <c r="S3419" t="s">
        <v>147813</v>
      </c>
      <c r="T3419" t="s">
        <v>155783</v>
      </c>
      <c r="U3419" t="s">
        <v>168785</v>
      </c>
      <c r="V3419" t="s">
        <v>157246</v>
      </c>
      <c r="Y3419" t="s">
        <v>215</v>
      </c>
      <c r="AA3419" t="s">
        <v>168786</v>
      </c>
      <c r="AB3419">
        <v>353949097</v>
      </c>
      <c r="AC3419" t="s">
        <v>168787</v>
      </c>
    </row>
    <row r="3420" spans="1:29" x14ac:dyDescent="0.25">
      <c r="A3420">
        <v>1831</v>
      </c>
      <c r="B3420" s="1">
        <v>45105.702222222222</v>
      </c>
      <c r="C3420" t="s">
        <v>435</v>
      </c>
      <c r="D3420" t="s">
        <v>820</v>
      </c>
      <c r="E3420" t="s">
        <v>962</v>
      </c>
      <c r="F3420" t="s">
        <v>168788</v>
      </c>
      <c r="G3420">
        <v>810963347</v>
      </c>
      <c r="H3420" t="s">
        <v>32</v>
      </c>
      <c r="I3420" t="s">
        <v>147261</v>
      </c>
      <c r="J3420" t="s">
        <v>168789</v>
      </c>
      <c r="K3420" t="s">
        <v>35</v>
      </c>
      <c r="L3420" t="s">
        <v>6205</v>
      </c>
      <c r="M3420" t="s">
        <v>168026</v>
      </c>
      <c r="N3420" t="s">
        <v>168790</v>
      </c>
      <c r="Q3420">
        <v>4</v>
      </c>
      <c r="R3420" s="1">
        <v>45113.291284722225</v>
      </c>
      <c r="S3420" t="s">
        <v>168791</v>
      </c>
      <c r="T3420" t="s">
        <v>168792</v>
      </c>
      <c r="U3420" t="s">
        <v>168793</v>
      </c>
      <c r="V3420" t="s">
        <v>192486</v>
      </c>
      <c r="W3420" t="s">
        <v>168794</v>
      </c>
      <c r="Y3420" t="s">
        <v>42</v>
      </c>
      <c r="AA3420" t="s">
        <v>168795</v>
      </c>
      <c r="AB3420">
        <v>334226739</v>
      </c>
      <c r="AC3420" t="s">
        <v>168796</v>
      </c>
    </row>
    <row r="3421" spans="1:29" x14ac:dyDescent="0.25">
      <c r="A3421">
        <v>1832</v>
      </c>
      <c r="B3421" s="1">
        <v>45105.678553240738</v>
      </c>
      <c r="C3421" t="s">
        <v>28</v>
      </c>
      <c r="D3421" t="s">
        <v>72</v>
      </c>
      <c r="E3421" t="s">
        <v>82</v>
      </c>
      <c r="F3421" t="s">
        <v>168797</v>
      </c>
      <c r="G3421">
        <v>810963282</v>
      </c>
      <c r="H3421" t="s">
        <v>7604</v>
      </c>
      <c r="I3421" t="s">
        <v>147261</v>
      </c>
      <c r="J3421" t="s">
        <v>168798</v>
      </c>
      <c r="K3421" t="s">
        <v>151334</v>
      </c>
      <c r="L3421" t="s">
        <v>756</v>
      </c>
      <c r="M3421" t="s">
        <v>9475</v>
      </c>
      <c r="N3421" t="s">
        <v>2488</v>
      </c>
      <c r="O3421" t="s">
        <v>167868</v>
      </c>
      <c r="P3421" t="s">
        <v>151337</v>
      </c>
      <c r="Q3421">
        <v>3</v>
      </c>
      <c r="R3421" s="1">
        <v>45110.336527777778</v>
      </c>
      <c r="S3421" t="s">
        <v>168799</v>
      </c>
      <c r="T3421" t="s">
        <v>155855</v>
      </c>
      <c r="U3421" t="s">
        <v>168205</v>
      </c>
      <c r="V3421" t="s">
        <v>151341</v>
      </c>
      <c r="W3421" t="s">
        <v>168800</v>
      </c>
      <c r="Y3421" t="s">
        <v>42</v>
      </c>
      <c r="AA3421" t="s">
        <v>168801</v>
      </c>
      <c r="AB3421">
        <v>964606878</v>
      </c>
      <c r="AC3421" t="s">
        <v>168802</v>
      </c>
    </row>
    <row r="3422" spans="1:29" x14ac:dyDescent="0.25">
      <c r="A3422">
        <v>1833</v>
      </c>
      <c r="B3422" s="1">
        <v>45105.678553240738</v>
      </c>
      <c r="C3422" t="s">
        <v>28</v>
      </c>
      <c r="D3422" t="s">
        <v>72</v>
      </c>
      <c r="E3422" t="s">
        <v>82</v>
      </c>
      <c r="F3422" t="s">
        <v>168803</v>
      </c>
      <c r="G3422">
        <v>810962542</v>
      </c>
      <c r="H3422" t="s">
        <v>7604</v>
      </c>
      <c r="I3422" t="s">
        <v>147261</v>
      </c>
      <c r="J3422" t="s">
        <v>168804</v>
      </c>
      <c r="K3422" t="s">
        <v>151334</v>
      </c>
      <c r="L3422" t="s">
        <v>105</v>
      </c>
      <c r="M3422" t="s">
        <v>1428</v>
      </c>
      <c r="N3422" t="s">
        <v>9380</v>
      </c>
      <c r="O3422" t="s">
        <v>168805</v>
      </c>
      <c r="P3422" t="s">
        <v>157344</v>
      </c>
      <c r="Q3422">
        <v>3</v>
      </c>
      <c r="R3422" s="1">
        <v>45110.348587962966</v>
      </c>
      <c r="S3422" t="s">
        <v>155967</v>
      </c>
      <c r="T3422" t="s">
        <v>155855</v>
      </c>
      <c r="U3422" t="s">
        <v>167444</v>
      </c>
      <c r="V3422" t="s">
        <v>157348</v>
      </c>
      <c r="W3422" t="s">
        <v>168806</v>
      </c>
      <c r="Y3422" t="s">
        <v>42</v>
      </c>
      <c r="AA3422" t="s">
        <v>168807</v>
      </c>
      <c r="AB3422">
        <v>903163463</v>
      </c>
      <c r="AC3422" t="s">
        <v>168808</v>
      </c>
    </row>
    <row r="3423" spans="1:29" x14ac:dyDescent="0.25">
      <c r="A3423">
        <v>1834</v>
      </c>
      <c r="B3423" s="1">
        <v>45105.678553240738</v>
      </c>
      <c r="C3423" t="s">
        <v>28</v>
      </c>
      <c r="D3423" t="s">
        <v>72</v>
      </c>
      <c r="E3423" t="s">
        <v>82</v>
      </c>
      <c r="F3423" t="s">
        <v>168809</v>
      </c>
      <c r="G3423">
        <v>810962541</v>
      </c>
      <c r="H3423" t="s">
        <v>32</v>
      </c>
      <c r="I3423" t="s">
        <v>147261</v>
      </c>
      <c r="J3423" t="s">
        <v>168810</v>
      </c>
      <c r="K3423" t="s">
        <v>35</v>
      </c>
      <c r="L3423" t="s">
        <v>599</v>
      </c>
      <c r="M3423" t="s">
        <v>3028</v>
      </c>
      <c r="N3423" t="s">
        <v>13460</v>
      </c>
      <c r="Q3423">
        <v>4</v>
      </c>
      <c r="R3423" s="1">
        <v>45112.325462962966</v>
      </c>
      <c r="S3423" t="s">
        <v>168811</v>
      </c>
      <c r="T3423" t="s">
        <v>155855</v>
      </c>
      <c r="U3423" t="s">
        <v>168812</v>
      </c>
      <c r="V3423" t="s">
        <v>192487</v>
      </c>
      <c r="W3423" t="s">
        <v>168813</v>
      </c>
      <c r="Y3423" t="s">
        <v>42</v>
      </c>
      <c r="Z3423">
        <v>1</v>
      </c>
      <c r="AA3423" t="s">
        <v>168814</v>
      </c>
      <c r="AB3423">
        <v>965696975</v>
      </c>
      <c r="AC3423" t="s">
        <v>168815</v>
      </c>
    </row>
    <row r="3424" spans="1:29" x14ac:dyDescent="0.25">
      <c r="A3424">
        <v>1835</v>
      </c>
      <c r="B3424" s="1">
        <v>45105.678553240738</v>
      </c>
      <c r="C3424" t="s">
        <v>28</v>
      </c>
      <c r="D3424" t="s">
        <v>72</v>
      </c>
      <c r="E3424" t="s">
        <v>82</v>
      </c>
      <c r="F3424" t="s">
        <v>168816</v>
      </c>
      <c r="G3424">
        <v>810962534</v>
      </c>
      <c r="H3424" t="s">
        <v>7604</v>
      </c>
      <c r="I3424" t="s">
        <v>147261</v>
      </c>
      <c r="J3424" t="s">
        <v>168817</v>
      </c>
      <c r="K3424" t="s">
        <v>151334</v>
      </c>
      <c r="L3424" t="s">
        <v>317</v>
      </c>
      <c r="M3424" t="s">
        <v>2775</v>
      </c>
      <c r="N3424" t="s">
        <v>158688</v>
      </c>
      <c r="O3424" t="s">
        <v>151336</v>
      </c>
      <c r="P3424" t="s">
        <v>151337</v>
      </c>
      <c r="Q3424">
        <v>3</v>
      </c>
      <c r="R3424" s="1">
        <v>45108.343321759261</v>
      </c>
      <c r="S3424" t="s">
        <v>158689</v>
      </c>
      <c r="T3424" t="s">
        <v>155855</v>
      </c>
      <c r="U3424" t="s">
        <v>168818</v>
      </c>
      <c r="V3424" t="s">
        <v>151341</v>
      </c>
      <c r="W3424" t="s">
        <v>168819</v>
      </c>
      <c r="Y3424" t="s">
        <v>42</v>
      </c>
      <c r="AA3424" t="s">
        <v>168820</v>
      </c>
      <c r="AB3424">
        <v>911219191</v>
      </c>
      <c r="AC3424" t="s">
        <v>168821</v>
      </c>
    </row>
    <row r="3425" spans="1:29" x14ac:dyDescent="0.25">
      <c r="A3425">
        <v>1836</v>
      </c>
      <c r="B3425" s="1">
        <v>45105.678553240738</v>
      </c>
      <c r="C3425" t="s">
        <v>28</v>
      </c>
      <c r="D3425" t="s">
        <v>72</v>
      </c>
      <c r="E3425" t="s">
        <v>82</v>
      </c>
      <c r="F3425" t="s">
        <v>168822</v>
      </c>
      <c r="G3425">
        <v>810962421</v>
      </c>
      <c r="H3425" t="s">
        <v>32</v>
      </c>
      <c r="I3425" t="s">
        <v>147261</v>
      </c>
      <c r="J3425" t="s">
        <v>168823</v>
      </c>
      <c r="K3425" t="s">
        <v>35</v>
      </c>
      <c r="L3425" t="s">
        <v>633</v>
      </c>
      <c r="M3425" t="s">
        <v>6081</v>
      </c>
      <c r="N3425" t="s">
        <v>6082</v>
      </c>
      <c r="Q3425">
        <v>4</v>
      </c>
      <c r="R3425" s="1">
        <v>45112.351979166669</v>
      </c>
      <c r="S3425" t="s">
        <v>162477</v>
      </c>
      <c r="T3425" t="s">
        <v>155855</v>
      </c>
      <c r="U3425" t="s">
        <v>168824</v>
      </c>
      <c r="V3425" t="s">
        <v>192488</v>
      </c>
      <c r="W3425" t="s">
        <v>168825</v>
      </c>
      <c r="Y3425" t="s">
        <v>42</v>
      </c>
      <c r="Z3425">
        <v>1</v>
      </c>
      <c r="AA3425" t="s">
        <v>168826</v>
      </c>
      <c r="AB3425">
        <v>392166670</v>
      </c>
      <c r="AC3425" t="s">
        <v>168827</v>
      </c>
    </row>
    <row r="3426" spans="1:29" x14ac:dyDescent="0.25">
      <c r="A3426">
        <v>1837</v>
      </c>
      <c r="B3426" s="1">
        <v>45105.678553240738</v>
      </c>
      <c r="C3426" t="s">
        <v>28</v>
      </c>
      <c r="D3426" t="s">
        <v>72</v>
      </c>
      <c r="E3426" t="s">
        <v>82</v>
      </c>
      <c r="F3426" t="s">
        <v>168828</v>
      </c>
      <c r="G3426">
        <v>810962412</v>
      </c>
      <c r="H3426" t="s">
        <v>7604</v>
      </c>
      <c r="I3426" t="s">
        <v>147261</v>
      </c>
      <c r="J3426" t="s">
        <v>168829</v>
      </c>
      <c r="K3426" t="s">
        <v>151334</v>
      </c>
      <c r="L3426" t="s">
        <v>105</v>
      </c>
      <c r="M3426" t="s">
        <v>4743</v>
      </c>
      <c r="N3426" t="s">
        <v>7933</v>
      </c>
      <c r="O3426" t="s">
        <v>168417</v>
      </c>
      <c r="P3426" t="s">
        <v>157204</v>
      </c>
      <c r="Q3426">
        <v>4</v>
      </c>
      <c r="R3426" s="1">
        <v>45110.322199074071</v>
      </c>
      <c r="S3426" t="s">
        <v>168830</v>
      </c>
      <c r="T3426" t="s">
        <v>155855</v>
      </c>
      <c r="U3426" t="s">
        <v>167444</v>
      </c>
      <c r="V3426" t="s">
        <v>157206</v>
      </c>
      <c r="W3426" t="s">
        <v>168831</v>
      </c>
      <c r="Y3426" t="s">
        <v>42</v>
      </c>
      <c r="AA3426" t="s">
        <v>168832</v>
      </c>
      <c r="AB3426">
        <v>974131409</v>
      </c>
      <c r="AC3426" t="s">
        <v>168833</v>
      </c>
    </row>
    <row r="3427" spans="1:29" x14ac:dyDescent="0.25">
      <c r="A3427">
        <v>1838</v>
      </c>
      <c r="B3427" s="1">
        <v>45105.678553240738</v>
      </c>
      <c r="C3427" t="s">
        <v>28</v>
      </c>
      <c r="D3427" t="s">
        <v>72</v>
      </c>
      <c r="E3427" t="s">
        <v>82</v>
      </c>
      <c r="F3427" t="s">
        <v>168834</v>
      </c>
      <c r="G3427">
        <v>810962409</v>
      </c>
      <c r="H3427" t="s">
        <v>7604</v>
      </c>
      <c r="I3427" t="s">
        <v>147261</v>
      </c>
      <c r="J3427" t="s">
        <v>168835</v>
      </c>
      <c r="K3427" t="s">
        <v>151334</v>
      </c>
      <c r="L3427" t="s">
        <v>548</v>
      </c>
      <c r="M3427" t="s">
        <v>7855</v>
      </c>
      <c r="N3427" t="s">
        <v>3352</v>
      </c>
      <c r="O3427" t="s">
        <v>168218</v>
      </c>
      <c r="P3427" t="s">
        <v>151337</v>
      </c>
      <c r="Q3427">
        <v>3</v>
      </c>
      <c r="R3427" s="1">
        <v>45109.375844907408</v>
      </c>
      <c r="S3427" t="s">
        <v>161288</v>
      </c>
      <c r="T3427" t="s">
        <v>155855</v>
      </c>
      <c r="U3427" t="s">
        <v>167444</v>
      </c>
      <c r="V3427" t="s">
        <v>151341</v>
      </c>
      <c r="W3427" t="s">
        <v>168836</v>
      </c>
      <c r="Y3427" t="s">
        <v>42</v>
      </c>
      <c r="AA3427" t="s">
        <v>168837</v>
      </c>
      <c r="AB3427">
        <v>369619991</v>
      </c>
      <c r="AC3427" t="s">
        <v>168838</v>
      </c>
    </row>
    <row r="3428" spans="1:29" x14ac:dyDescent="0.25">
      <c r="A3428">
        <v>1839</v>
      </c>
      <c r="B3428" s="1">
        <v>45105.678553240738</v>
      </c>
      <c r="C3428" t="s">
        <v>28</v>
      </c>
      <c r="D3428" t="s">
        <v>72</v>
      </c>
      <c r="E3428" t="s">
        <v>82</v>
      </c>
      <c r="F3428" t="s">
        <v>168839</v>
      </c>
      <c r="G3428">
        <v>810962408</v>
      </c>
      <c r="H3428" t="s">
        <v>7604</v>
      </c>
      <c r="I3428" t="s">
        <v>147261</v>
      </c>
      <c r="J3428" t="s">
        <v>168840</v>
      </c>
      <c r="K3428" t="s">
        <v>151334</v>
      </c>
      <c r="L3428" t="s">
        <v>712</v>
      </c>
      <c r="M3428" t="s">
        <v>1956</v>
      </c>
      <c r="N3428" t="s">
        <v>1957</v>
      </c>
      <c r="O3428" t="s">
        <v>151336</v>
      </c>
      <c r="P3428" t="s">
        <v>151337</v>
      </c>
      <c r="Q3428">
        <v>3</v>
      </c>
      <c r="R3428" s="1">
        <v>45108.31931712963</v>
      </c>
      <c r="S3428" t="s">
        <v>168841</v>
      </c>
      <c r="T3428" t="s">
        <v>155855</v>
      </c>
      <c r="U3428" t="s">
        <v>168818</v>
      </c>
      <c r="V3428" t="s">
        <v>151341</v>
      </c>
      <c r="W3428" t="s">
        <v>168842</v>
      </c>
      <c r="Y3428" t="s">
        <v>42</v>
      </c>
      <c r="AA3428" t="s">
        <v>168843</v>
      </c>
      <c r="AB3428">
        <v>839770929</v>
      </c>
      <c r="AC3428" t="s">
        <v>168844</v>
      </c>
    </row>
    <row r="3429" spans="1:29" x14ac:dyDescent="0.25">
      <c r="A3429">
        <v>1840</v>
      </c>
      <c r="B3429" s="1">
        <v>45105.678553240738</v>
      </c>
      <c r="C3429" t="s">
        <v>28</v>
      </c>
      <c r="D3429" t="s">
        <v>72</v>
      </c>
      <c r="E3429" t="s">
        <v>82</v>
      </c>
      <c r="F3429" t="s">
        <v>168845</v>
      </c>
      <c r="G3429">
        <v>810962393</v>
      </c>
      <c r="H3429" t="s">
        <v>7604</v>
      </c>
      <c r="I3429" t="s">
        <v>147261</v>
      </c>
      <c r="J3429" t="s">
        <v>168846</v>
      </c>
      <c r="K3429" t="s">
        <v>151334</v>
      </c>
      <c r="L3429" t="s">
        <v>348</v>
      </c>
      <c r="M3429" t="s">
        <v>13379</v>
      </c>
      <c r="N3429" t="s">
        <v>162331</v>
      </c>
      <c r="O3429" t="s">
        <v>151336</v>
      </c>
      <c r="P3429" t="s">
        <v>151337</v>
      </c>
      <c r="Q3429">
        <v>4</v>
      </c>
      <c r="R3429" s="1">
        <v>45108.767430555556</v>
      </c>
      <c r="S3429" t="s">
        <v>168847</v>
      </c>
      <c r="T3429" t="s">
        <v>155855</v>
      </c>
      <c r="U3429" t="s">
        <v>168205</v>
      </c>
      <c r="V3429" t="s">
        <v>151341</v>
      </c>
      <c r="W3429" t="s">
        <v>168848</v>
      </c>
      <c r="Y3429" t="s">
        <v>42</v>
      </c>
      <c r="AA3429" t="s">
        <v>168849</v>
      </c>
      <c r="AB3429">
        <v>936533379</v>
      </c>
      <c r="AC3429" t="s">
        <v>168850</v>
      </c>
    </row>
    <row r="3430" spans="1:29" x14ac:dyDescent="0.25">
      <c r="A3430">
        <v>1841</v>
      </c>
      <c r="B3430" s="1">
        <v>45105.678553240738</v>
      </c>
      <c r="C3430" t="s">
        <v>28</v>
      </c>
      <c r="D3430" t="s">
        <v>72</v>
      </c>
      <c r="E3430" t="s">
        <v>82</v>
      </c>
      <c r="F3430" t="s">
        <v>168851</v>
      </c>
      <c r="G3430">
        <v>810962296</v>
      </c>
      <c r="H3430" t="s">
        <v>32</v>
      </c>
      <c r="I3430" t="s">
        <v>147261</v>
      </c>
      <c r="J3430" t="s">
        <v>168852</v>
      </c>
      <c r="K3430" t="s">
        <v>35</v>
      </c>
      <c r="L3430" t="s">
        <v>591</v>
      </c>
      <c r="M3430" t="s">
        <v>592</v>
      </c>
      <c r="N3430" t="s">
        <v>1291</v>
      </c>
      <c r="Q3430">
        <v>4</v>
      </c>
      <c r="R3430" s="1">
        <v>45114.336053240739</v>
      </c>
      <c r="S3430" t="s">
        <v>155946</v>
      </c>
      <c r="T3430" t="s">
        <v>155855</v>
      </c>
      <c r="U3430" t="s">
        <v>168853</v>
      </c>
      <c r="V3430" t="s">
        <v>192489</v>
      </c>
      <c r="W3430" t="s">
        <v>168854</v>
      </c>
      <c r="Y3430" t="s">
        <v>42</v>
      </c>
      <c r="Z3430">
        <v>1</v>
      </c>
      <c r="AA3430" t="s">
        <v>168855</v>
      </c>
      <c r="AB3430">
        <v>989671716</v>
      </c>
      <c r="AC3430" t="s">
        <v>168856</v>
      </c>
    </row>
    <row r="3431" spans="1:29" x14ac:dyDescent="0.25">
      <c r="A3431">
        <v>1842</v>
      </c>
      <c r="B3431" s="1">
        <v>45105.662708333337</v>
      </c>
      <c r="C3431" t="s">
        <v>28</v>
      </c>
      <c r="D3431" t="s">
        <v>148494</v>
      </c>
      <c r="E3431" t="s">
        <v>148495</v>
      </c>
      <c r="F3431" t="s">
        <v>168857</v>
      </c>
      <c r="G3431">
        <v>810965574</v>
      </c>
      <c r="H3431" t="s">
        <v>7604</v>
      </c>
      <c r="I3431" t="s">
        <v>147261</v>
      </c>
      <c r="J3431" t="s">
        <v>168858</v>
      </c>
      <c r="K3431" t="s">
        <v>151334</v>
      </c>
      <c r="L3431" t="s">
        <v>449</v>
      </c>
      <c r="M3431" t="s">
        <v>2423</v>
      </c>
      <c r="N3431" t="s">
        <v>12251</v>
      </c>
      <c r="O3431" t="s">
        <v>167927</v>
      </c>
      <c r="P3431" t="s">
        <v>155897</v>
      </c>
      <c r="Q3431">
        <v>3</v>
      </c>
      <c r="R3431" s="1">
        <v>45110.288472222222</v>
      </c>
      <c r="S3431" t="s">
        <v>168859</v>
      </c>
      <c r="T3431" t="s">
        <v>168860</v>
      </c>
      <c r="U3431" t="s">
        <v>168861</v>
      </c>
      <c r="V3431" t="s">
        <v>155900</v>
      </c>
      <c r="Y3431" t="s">
        <v>215</v>
      </c>
      <c r="AA3431" t="s">
        <v>168862</v>
      </c>
      <c r="AB3431">
        <v>977486791</v>
      </c>
      <c r="AC3431" t="s">
        <v>168863</v>
      </c>
    </row>
    <row r="3432" spans="1:29" x14ac:dyDescent="0.25">
      <c r="A3432">
        <v>1843</v>
      </c>
      <c r="B3432" s="1">
        <v>45105.662708333337</v>
      </c>
      <c r="C3432" t="s">
        <v>28</v>
      </c>
      <c r="D3432" t="s">
        <v>148494</v>
      </c>
      <c r="E3432" t="s">
        <v>148495</v>
      </c>
      <c r="F3432" t="s">
        <v>168864</v>
      </c>
      <c r="G3432">
        <v>810965576</v>
      </c>
      <c r="H3432" t="s">
        <v>32</v>
      </c>
      <c r="I3432" t="s">
        <v>147261</v>
      </c>
      <c r="J3432" t="s">
        <v>168865</v>
      </c>
      <c r="K3432" t="s">
        <v>35</v>
      </c>
      <c r="L3432" t="s">
        <v>440</v>
      </c>
      <c r="M3432" t="s">
        <v>44383</v>
      </c>
      <c r="N3432" t="s">
        <v>22847</v>
      </c>
      <c r="Q3432">
        <v>5</v>
      </c>
      <c r="R3432" s="1">
        <v>45112.59584490741</v>
      </c>
      <c r="S3432" t="s">
        <v>164396</v>
      </c>
      <c r="T3432" t="s">
        <v>168866</v>
      </c>
      <c r="U3432" t="s">
        <v>168867</v>
      </c>
      <c r="V3432" t="s">
        <v>192490</v>
      </c>
      <c r="X3432" t="s">
        <v>1476</v>
      </c>
      <c r="Y3432" t="s">
        <v>215</v>
      </c>
      <c r="Z3432">
        <v>1</v>
      </c>
      <c r="AA3432" t="s">
        <v>168868</v>
      </c>
      <c r="AB3432">
        <v>394785269</v>
      </c>
      <c r="AC3432" t="s">
        <v>168869</v>
      </c>
    </row>
    <row r="3433" spans="1:29" x14ac:dyDescent="0.25">
      <c r="A3433">
        <v>1844</v>
      </c>
      <c r="B3433" s="1">
        <v>45105.567731481482</v>
      </c>
      <c r="C3433" t="s">
        <v>28</v>
      </c>
      <c r="D3433" t="s">
        <v>29</v>
      </c>
      <c r="E3433" t="s">
        <v>30</v>
      </c>
      <c r="F3433" t="s">
        <v>168870</v>
      </c>
      <c r="G3433">
        <v>810964385</v>
      </c>
      <c r="H3433" t="s">
        <v>32</v>
      </c>
      <c r="I3433" t="s">
        <v>147261</v>
      </c>
      <c r="J3433" t="s">
        <v>168871</v>
      </c>
      <c r="K3433" t="s">
        <v>35</v>
      </c>
      <c r="L3433" t="s">
        <v>2668</v>
      </c>
      <c r="M3433" t="s">
        <v>125568</v>
      </c>
      <c r="N3433" t="s">
        <v>130447</v>
      </c>
      <c r="Q3433">
        <v>3</v>
      </c>
      <c r="R3433" s="1">
        <v>45111.411087962966</v>
      </c>
      <c r="S3433" t="s">
        <v>168872</v>
      </c>
      <c r="T3433" t="s">
        <v>156367</v>
      </c>
      <c r="U3433" t="s">
        <v>168873</v>
      </c>
      <c r="V3433" t="s">
        <v>192491</v>
      </c>
      <c r="W3433" t="s">
        <v>168874</v>
      </c>
      <c r="Y3433" t="s">
        <v>215</v>
      </c>
      <c r="AA3433" t="s">
        <v>168875</v>
      </c>
      <c r="AB3433">
        <v>348291812</v>
      </c>
      <c r="AC3433" t="s">
        <v>168876</v>
      </c>
    </row>
    <row r="3434" spans="1:29" x14ac:dyDescent="0.25">
      <c r="A3434">
        <v>1845</v>
      </c>
      <c r="B3434" s="1">
        <v>45105.542395833334</v>
      </c>
      <c r="C3434" t="s">
        <v>8327</v>
      </c>
      <c r="D3434" t="s">
        <v>17348</v>
      </c>
      <c r="E3434" t="s">
        <v>17349</v>
      </c>
      <c r="F3434" t="s">
        <v>168877</v>
      </c>
      <c r="G3434">
        <v>810962429</v>
      </c>
      <c r="H3434" t="s">
        <v>7604</v>
      </c>
      <c r="I3434" t="s">
        <v>147261</v>
      </c>
      <c r="J3434" t="s">
        <v>168878</v>
      </c>
      <c r="K3434" t="s">
        <v>151334</v>
      </c>
      <c r="L3434" t="s">
        <v>799</v>
      </c>
      <c r="M3434" t="s">
        <v>2766</v>
      </c>
      <c r="N3434" t="s">
        <v>31425</v>
      </c>
      <c r="O3434" t="s">
        <v>168879</v>
      </c>
      <c r="P3434" t="s">
        <v>156146</v>
      </c>
      <c r="Q3434">
        <v>4</v>
      </c>
      <c r="R3434" s="1">
        <v>45109.290300925924</v>
      </c>
      <c r="S3434" t="s">
        <v>151918</v>
      </c>
      <c r="T3434" t="s">
        <v>156431</v>
      </c>
      <c r="U3434" t="s">
        <v>168880</v>
      </c>
      <c r="V3434" t="s">
        <v>168881</v>
      </c>
      <c r="Y3434" t="s">
        <v>215</v>
      </c>
      <c r="Z3434">
        <v>1</v>
      </c>
      <c r="AA3434" t="s">
        <v>17633</v>
      </c>
      <c r="AB3434">
        <v>344484872</v>
      </c>
      <c r="AC3434" t="s">
        <v>168882</v>
      </c>
    </row>
    <row r="3435" spans="1:29" x14ac:dyDescent="0.25">
      <c r="A3435">
        <v>1846</v>
      </c>
      <c r="B3435" s="1">
        <v>45105.52447916667</v>
      </c>
      <c r="C3435" t="s">
        <v>435</v>
      </c>
      <c r="D3435" t="s">
        <v>820</v>
      </c>
      <c r="E3435" t="s">
        <v>220</v>
      </c>
      <c r="F3435" t="s">
        <v>168883</v>
      </c>
      <c r="G3435">
        <v>810959979</v>
      </c>
      <c r="H3435" t="s">
        <v>32</v>
      </c>
      <c r="I3435" t="s">
        <v>147261</v>
      </c>
      <c r="J3435" t="s">
        <v>168884</v>
      </c>
      <c r="K3435" t="s">
        <v>35</v>
      </c>
      <c r="L3435" t="s">
        <v>2340</v>
      </c>
      <c r="M3435" t="s">
        <v>9193</v>
      </c>
      <c r="N3435" t="s">
        <v>157366</v>
      </c>
      <c r="Q3435">
        <v>1</v>
      </c>
      <c r="R3435" s="1">
        <v>45113.362523148149</v>
      </c>
      <c r="S3435" t="s">
        <v>168226</v>
      </c>
      <c r="T3435" t="s">
        <v>156452</v>
      </c>
      <c r="U3435" t="s">
        <v>168885</v>
      </c>
      <c r="V3435" t="s">
        <v>192492</v>
      </c>
      <c r="W3435">
        <v>14467736528</v>
      </c>
      <c r="Y3435" t="s">
        <v>42</v>
      </c>
      <c r="AA3435" t="s">
        <v>168886</v>
      </c>
      <c r="AB3435">
        <v>941433132</v>
      </c>
      <c r="AC3435" t="s">
        <v>168887</v>
      </c>
    </row>
    <row r="3436" spans="1:29" x14ac:dyDescent="0.25">
      <c r="A3436">
        <v>1847</v>
      </c>
      <c r="B3436" s="1">
        <v>45105.501423611109</v>
      </c>
      <c r="C3436" t="s">
        <v>28</v>
      </c>
      <c r="D3436" t="s">
        <v>148362</v>
      </c>
      <c r="E3436" t="s">
        <v>148363</v>
      </c>
      <c r="F3436" t="s">
        <v>168888</v>
      </c>
      <c r="G3436">
        <v>810963089</v>
      </c>
      <c r="H3436" t="s">
        <v>7604</v>
      </c>
      <c r="I3436" t="s">
        <v>147261</v>
      </c>
      <c r="J3436" t="s">
        <v>168889</v>
      </c>
      <c r="K3436" t="s">
        <v>151334</v>
      </c>
      <c r="L3436" t="s">
        <v>36</v>
      </c>
      <c r="M3436" t="s">
        <v>6451</v>
      </c>
      <c r="N3436" t="s">
        <v>16513</v>
      </c>
      <c r="O3436" t="s">
        <v>168890</v>
      </c>
      <c r="P3436" t="s">
        <v>157344</v>
      </c>
      <c r="Q3436">
        <v>3</v>
      </c>
      <c r="R3436" s="1">
        <v>45108.323252314818</v>
      </c>
      <c r="S3436" t="s">
        <v>168891</v>
      </c>
      <c r="T3436" t="s">
        <v>168892</v>
      </c>
      <c r="U3436" t="s">
        <v>168893</v>
      </c>
      <c r="V3436" t="s">
        <v>157348</v>
      </c>
      <c r="Y3436" t="s">
        <v>215</v>
      </c>
      <c r="AA3436" t="s">
        <v>168894</v>
      </c>
      <c r="AB3436">
        <v>334439352</v>
      </c>
      <c r="AC3436" t="s">
        <v>168895</v>
      </c>
    </row>
    <row r="3437" spans="1:29" x14ac:dyDescent="0.25">
      <c r="A3437">
        <v>1848</v>
      </c>
      <c r="B3437" s="1">
        <v>45105.497893518521</v>
      </c>
      <c r="C3437" t="s">
        <v>435</v>
      </c>
      <c r="D3437" t="s">
        <v>820</v>
      </c>
      <c r="E3437" t="s">
        <v>962</v>
      </c>
      <c r="F3437" t="s">
        <v>168896</v>
      </c>
      <c r="G3437">
        <v>810960275</v>
      </c>
      <c r="H3437" t="s">
        <v>7604</v>
      </c>
      <c r="I3437" t="s">
        <v>147261</v>
      </c>
      <c r="J3437" t="s">
        <v>168897</v>
      </c>
      <c r="K3437" t="s">
        <v>151334</v>
      </c>
      <c r="L3437" t="s">
        <v>955</v>
      </c>
      <c r="M3437" t="s">
        <v>1747</v>
      </c>
      <c r="N3437" t="s">
        <v>160934</v>
      </c>
      <c r="O3437" t="s">
        <v>168218</v>
      </c>
      <c r="P3437" t="s">
        <v>151337</v>
      </c>
      <c r="Q3437">
        <v>3</v>
      </c>
      <c r="R3437" s="1">
        <v>45109.390497685185</v>
      </c>
      <c r="S3437" t="s">
        <v>168898</v>
      </c>
      <c r="T3437" t="s">
        <v>156471</v>
      </c>
      <c r="U3437" t="s">
        <v>168899</v>
      </c>
      <c r="V3437" t="s">
        <v>151341</v>
      </c>
      <c r="W3437" t="s">
        <v>168900</v>
      </c>
      <c r="Y3437" t="s">
        <v>42</v>
      </c>
      <c r="AA3437" t="s">
        <v>168901</v>
      </c>
      <c r="AB3437">
        <v>373513364</v>
      </c>
      <c r="AC3437" t="s">
        <v>168902</v>
      </c>
    </row>
    <row r="3438" spans="1:29" x14ac:dyDescent="0.25">
      <c r="A3438">
        <v>1849</v>
      </c>
      <c r="B3438" s="1">
        <v>45105.497893518521</v>
      </c>
      <c r="C3438" t="s">
        <v>435</v>
      </c>
      <c r="D3438" t="s">
        <v>820</v>
      </c>
      <c r="E3438" t="s">
        <v>962</v>
      </c>
      <c r="F3438" t="s">
        <v>168903</v>
      </c>
      <c r="G3438">
        <v>810960241</v>
      </c>
      <c r="H3438" t="s">
        <v>7604</v>
      </c>
      <c r="I3438" t="s">
        <v>147261</v>
      </c>
      <c r="J3438" t="s">
        <v>168904</v>
      </c>
      <c r="K3438" t="s">
        <v>151334</v>
      </c>
      <c r="L3438" t="s">
        <v>317</v>
      </c>
      <c r="M3438" t="s">
        <v>68053</v>
      </c>
      <c r="N3438" t="s">
        <v>168905</v>
      </c>
      <c r="O3438" t="s">
        <v>167868</v>
      </c>
      <c r="P3438" t="s">
        <v>151337</v>
      </c>
      <c r="Q3438">
        <v>3</v>
      </c>
      <c r="R3438" s="1">
        <v>45110.371412037035</v>
      </c>
      <c r="S3438" t="s">
        <v>161398</v>
      </c>
      <c r="T3438" t="s">
        <v>156471</v>
      </c>
      <c r="U3438" t="s">
        <v>168906</v>
      </c>
      <c r="V3438" t="s">
        <v>151341</v>
      </c>
      <c r="W3438" t="s">
        <v>168907</v>
      </c>
      <c r="Y3438" t="s">
        <v>42</v>
      </c>
      <c r="AA3438" t="s">
        <v>168908</v>
      </c>
      <c r="AB3438">
        <v>379428508</v>
      </c>
      <c r="AC3438" t="s">
        <v>168909</v>
      </c>
    </row>
    <row r="3439" spans="1:29" x14ac:dyDescent="0.25">
      <c r="A3439">
        <v>1850</v>
      </c>
      <c r="B3439" s="1">
        <v>45105.497893518521</v>
      </c>
      <c r="C3439" t="s">
        <v>435</v>
      </c>
      <c r="D3439" t="s">
        <v>820</v>
      </c>
      <c r="E3439" t="s">
        <v>962</v>
      </c>
      <c r="F3439" t="s">
        <v>168910</v>
      </c>
      <c r="G3439">
        <v>810960222</v>
      </c>
      <c r="H3439" t="s">
        <v>7604</v>
      </c>
      <c r="I3439" t="s">
        <v>147261</v>
      </c>
      <c r="J3439" t="s">
        <v>168911</v>
      </c>
      <c r="K3439" t="s">
        <v>151334</v>
      </c>
      <c r="L3439" t="s">
        <v>2340</v>
      </c>
      <c r="M3439" t="s">
        <v>9193</v>
      </c>
      <c r="N3439" t="s">
        <v>9194</v>
      </c>
      <c r="O3439" t="s">
        <v>168912</v>
      </c>
      <c r="P3439" t="s">
        <v>157044</v>
      </c>
      <c r="Q3439">
        <v>3</v>
      </c>
      <c r="R3439" s="1">
        <v>45109.389050925929</v>
      </c>
      <c r="S3439" t="s">
        <v>153703</v>
      </c>
      <c r="T3439" t="s">
        <v>156471</v>
      </c>
      <c r="U3439" t="s">
        <v>168913</v>
      </c>
      <c r="V3439" t="s">
        <v>157048</v>
      </c>
      <c r="W3439" t="s">
        <v>168914</v>
      </c>
      <c r="Y3439" t="s">
        <v>42</v>
      </c>
      <c r="AA3439" t="s">
        <v>168915</v>
      </c>
      <c r="AB3439">
        <v>362336474</v>
      </c>
      <c r="AC3439" t="s">
        <v>168916</v>
      </c>
    </row>
    <row r="3440" spans="1:29" x14ac:dyDescent="0.25">
      <c r="A3440">
        <v>1851</v>
      </c>
      <c r="B3440" s="1">
        <v>45105.37767361111</v>
      </c>
      <c r="C3440" t="s">
        <v>218</v>
      </c>
      <c r="D3440" t="s">
        <v>219</v>
      </c>
      <c r="E3440" t="s">
        <v>220</v>
      </c>
      <c r="F3440" t="s">
        <v>168917</v>
      </c>
      <c r="G3440">
        <v>810955621</v>
      </c>
      <c r="H3440" t="s">
        <v>7604</v>
      </c>
      <c r="I3440" t="s">
        <v>147261</v>
      </c>
      <c r="J3440" t="s">
        <v>168918</v>
      </c>
      <c r="K3440" t="s">
        <v>151334</v>
      </c>
      <c r="L3440" t="s">
        <v>5852</v>
      </c>
      <c r="M3440" t="s">
        <v>9273</v>
      </c>
      <c r="N3440" t="s">
        <v>9831</v>
      </c>
      <c r="O3440" t="s">
        <v>168879</v>
      </c>
      <c r="P3440" t="s">
        <v>156146</v>
      </c>
      <c r="Q3440">
        <v>3</v>
      </c>
      <c r="R3440" s="1">
        <v>45109.368472222224</v>
      </c>
      <c r="S3440" t="s">
        <v>168919</v>
      </c>
      <c r="T3440" t="s">
        <v>168920</v>
      </c>
      <c r="U3440" t="s">
        <v>168921</v>
      </c>
      <c r="V3440" t="s">
        <v>168881</v>
      </c>
      <c r="W3440">
        <v>14467786555</v>
      </c>
      <c r="Y3440" t="s">
        <v>42</v>
      </c>
      <c r="Z3440">
        <v>1</v>
      </c>
      <c r="AA3440" t="s">
        <v>168922</v>
      </c>
      <c r="AB3440">
        <v>967990693</v>
      </c>
      <c r="AC3440" t="s">
        <v>168923</v>
      </c>
    </row>
    <row r="3441" spans="1:29" x14ac:dyDescent="0.25">
      <c r="A3441">
        <v>1852</v>
      </c>
      <c r="B3441" s="1">
        <v>45104.830960648149</v>
      </c>
      <c r="C3441" t="s">
        <v>395</v>
      </c>
      <c r="D3441" t="s">
        <v>152340</v>
      </c>
      <c r="E3441" t="s">
        <v>152341</v>
      </c>
      <c r="F3441" t="s">
        <v>168924</v>
      </c>
      <c r="G3441">
        <v>810959796</v>
      </c>
      <c r="H3441" t="s">
        <v>32</v>
      </c>
      <c r="I3441" t="s">
        <v>147261</v>
      </c>
      <c r="J3441" t="s">
        <v>168925</v>
      </c>
      <c r="K3441" t="s">
        <v>35</v>
      </c>
      <c r="L3441" t="s">
        <v>1845</v>
      </c>
      <c r="M3441" t="s">
        <v>1846</v>
      </c>
      <c r="N3441" t="s">
        <v>63108</v>
      </c>
      <c r="Q3441">
        <v>4</v>
      </c>
      <c r="R3441" s="1">
        <v>45111.373854166668</v>
      </c>
      <c r="S3441" t="s">
        <v>168926</v>
      </c>
      <c r="T3441" t="s">
        <v>156742</v>
      </c>
      <c r="U3441" t="s">
        <v>168927</v>
      </c>
      <c r="V3441" t="s">
        <v>192493</v>
      </c>
      <c r="Y3441" t="s">
        <v>215</v>
      </c>
      <c r="AA3441" t="s">
        <v>168928</v>
      </c>
      <c r="AB3441">
        <v>977644989</v>
      </c>
      <c r="AC3441" t="s">
        <v>10465</v>
      </c>
    </row>
    <row r="3442" spans="1:29" x14ac:dyDescent="0.25">
      <c r="A3442">
        <v>1853</v>
      </c>
      <c r="B3442" s="1">
        <v>45104.759328703702</v>
      </c>
      <c r="C3442" t="s">
        <v>28</v>
      </c>
      <c r="D3442" t="s">
        <v>147535</v>
      </c>
      <c r="E3442" t="s">
        <v>147536</v>
      </c>
      <c r="F3442" t="s">
        <v>168929</v>
      </c>
      <c r="G3442">
        <v>810959473</v>
      </c>
      <c r="H3442" t="s">
        <v>7604</v>
      </c>
      <c r="I3442" t="s">
        <v>147261</v>
      </c>
      <c r="J3442" t="s">
        <v>168930</v>
      </c>
      <c r="K3442" t="s">
        <v>151334</v>
      </c>
      <c r="L3442" t="s">
        <v>642</v>
      </c>
      <c r="M3442" t="s">
        <v>2783</v>
      </c>
      <c r="N3442" t="s">
        <v>22408</v>
      </c>
      <c r="O3442" t="s">
        <v>151336</v>
      </c>
      <c r="P3442" t="s">
        <v>151337</v>
      </c>
      <c r="Q3442">
        <v>3</v>
      </c>
      <c r="R3442" s="1">
        <v>45108.776550925926</v>
      </c>
      <c r="S3442" t="s">
        <v>163542</v>
      </c>
      <c r="T3442" t="s">
        <v>168931</v>
      </c>
      <c r="U3442" t="s">
        <v>168932</v>
      </c>
      <c r="V3442" t="s">
        <v>151341</v>
      </c>
      <c r="Y3442" t="s">
        <v>215</v>
      </c>
      <c r="AA3442" t="s">
        <v>151022</v>
      </c>
      <c r="AB3442">
        <v>387541186</v>
      </c>
      <c r="AC3442" t="s">
        <v>151023</v>
      </c>
    </row>
    <row r="3443" spans="1:29" x14ac:dyDescent="0.25">
      <c r="A3443">
        <v>1854</v>
      </c>
      <c r="B3443" s="1">
        <v>45104.743472222224</v>
      </c>
      <c r="C3443" t="s">
        <v>28</v>
      </c>
      <c r="D3443" t="s">
        <v>138237</v>
      </c>
      <c r="E3443" t="s">
        <v>150070</v>
      </c>
      <c r="F3443" t="s">
        <v>168933</v>
      </c>
      <c r="G3443">
        <v>810954363</v>
      </c>
      <c r="H3443" t="s">
        <v>9707</v>
      </c>
      <c r="I3443" t="s">
        <v>147261</v>
      </c>
      <c r="J3443" t="s">
        <v>168934</v>
      </c>
      <c r="K3443" t="s">
        <v>151334</v>
      </c>
      <c r="L3443" t="s">
        <v>36</v>
      </c>
      <c r="M3443" t="s">
        <v>76</v>
      </c>
      <c r="N3443" t="s">
        <v>3206</v>
      </c>
      <c r="O3443" t="s">
        <v>157043</v>
      </c>
      <c r="P3443" t="s">
        <v>157044</v>
      </c>
      <c r="Q3443">
        <v>3</v>
      </c>
      <c r="R3443" s="1">
        <v>45107.36986111111</v>
      </c>
      <c r="S3443" t="s">
        <v>168935</v>
      </c>
      <c r="T3443" t="s">
        <v>156774</v>
      </c>
      <c r="U3443" t="s">
        <v>128920</v>
      </c>
      <c r="V3443" t="s">
        <v>157048</v>
      </c>
      <c r="X3443" t="s">
        <v>1476</v>
      </c>
      <c r="Y3443" t="s">
        <v>42</v>
      </c>
      <c r="AA3443" t="s">
        <v>168936</v>
      </c>
      <c r="AB3443">
        <v>943568193</v>
      </c>
      <c r="AC3443" t="s">
        <v>168937</v>
      </c>
    </row>
    <row r="3444" spans="1:29" x14ac:dyDescent="0.25">
      <c r="A3444">
        <v>1855</v>
      </c>
      <c r="B3444" s="1">
        <v>45104.696111111109</v>
      </c>
      <c r="C3444" t="s">
        <v>435</v>
      </c>
      <c r="D3444" t="s">
        <v>23206</v>
      </c>
      <c r="E3444" t="s">
        <v>151881</v>
      </c>
      <c r="F3444" t="s">
        <v>168938</v>
      </c>
      <c r="G3444">
        <v>810958134</v>
      </c>
      <c r="H3444" t="s">
        <v>32</v>
      </c>
      <c r="I3444" t="s">
        <v>147261</v>
      </c>
      <c r="J3444" t="s">
        <v>168939</v>
      </c>
      <c r="K3444" t="s">
        <v>35</v>
      </c>
      <c r="L3444" t="s">
        <v>557</v>
      </c>
      <c r="M3444" t="s">
        <v>2170</v>
      </c>
      <c r="N3444" t="s">
        <v>2171</v>
      </c>
      <c r="Q3444">
        <v>5</v>
      </c>
      <c r="R3444" s="1">
        <v>45114.690358796295</v>
      </c>
      <c r="S3444" t="s">
        <v>156755</v>
      </c>
      <c r="T3444" t="s">
        <v>168940</v>
      </c>
      <c r="U3444" t="s">
        <v>168941</v>
      </c>
      <c r="V3444" t="s">
        <v>192494</v>
      </c>
      <c r="Y3444" t="s">
        <v>42</v>
      </c>
      <c r="Z3444">
        <v>2</v>
      </c>
      <c r="AA3444" t="s">
        <v>90594</v>
      </c>
      <c r="AB3444">
        <v>912399886</v>
      </c>
      <c r="AC3444" t="s">
        <v>168942</v>
      </c>
    </row>
    <row r="3445" spans="1:29" x14ac:dyDescent="0.25">
      <c r="A3445">
        <v>1856</v>
      </c>
      <c r="B3445" s="1">
        <v>45104.661851851852</v>
      </c>
      <c r="C3445" t="s">
        <v>435</v>
      </c>
      <c r="D3445" t="s">
        <v>820</v>
      </c>
      <c r="E3445" t="s">
        <v>220</v>
      </c>
      <c r="F3445" t="s">
        <v>168943</v>
      </c>
      <c r="G3445">
        <v>810952006</v>
      </c>
      <c r="H3445" t="s">
        <v>7604</v>
      </c>
      <c r="I3445" t="s">
        <v>147261</v>
      </c>
      <c r="J3445" t="s">
        <v>168944</v>
      </c>
      <c r="K3445" t="s">
        <v>151334</v>
      </c>
      <c r="L3445" t="s">
        <v>1387</v>
      </c>
      <c r="M3445" t="s">
        <v>3265</v>
      </c>
      <c r="N3445" t="s">
        <v>3266</v>
      </c>
      <c r="O3445" t="s">
        <v>168945</v>
      </c>
      <c r="P3445" t="s">
        <v>151337</v>
      </c>
      <c r="Q3445">
        <v>4</v>
      </c>
      <c r="R3445" s="1">
        <v>45111.364282407405</v>
      </c>
      <c r="S3445" t="s">
        <v>168946</v>
      </c>
      <c r="T3445" t="s">
        <v>168947</v>
      </c>
      <c r="U3445" t="s">
        <v>168906</v>
      </c>
      <c r="V3445" t="s">
        <v>151341</v>
      </c>
      <c r="W3445">
        <v>14467723466</v>
      </c>
      <c r="Y3445" t="s">
        <v>42</v>
      </c>
      <c r="Z3445">
        <v>2</v>
      </c>
      <c r="AA3445" t="s">
        <v>168948</v>
      </c>
      <c r="AB3445">
        <v>987340628</v>
      </c>
      <c r="AC3445" t="s">
        <v>168949</v>
      </c>
    </row>
    <row r="3446" spans="1:29" x14ac:dyDescent="0.25">
      <c r="A3446">
        <v>1857</v>
      </c>
      <c r="B3446" s="1">
        <v>45104.595057870371</v>
      </c>
      <c r="C3446" t="s">
        <v>464</v>
      </c>
      <c r="D3446" t="s">
        <v>465</v>
      </c>
      <c r="E3446" t="s">
        <v>492</v>
      </c>
      <c r="F3446" t="s">
        <v>168950</v>
      </c>
      <c r="G3446">
        <v>810955002</v>
      </c>
      <c r="H3446" t="s">
        <v>32</v>
      </c>
      <c r="I3446" t="s">
        <v>147261</v>
      </c>
      <c r="J3446" t="s">
        <v>168951</v>
      </c>
      <c r="K3446" t="s">
        <v>35</v>
      </c>
      <c r="L3446" t="s">
        <v>36</v>
      </c>
      <c r="M3446" t="s">
        <v>85</v>
      </c>
      <c r="N3446" t="s">
        <v>16527</v>
      </c>
      <c r="Q3446">
        <v>4</v>
      </c>
      <c r="R3446" s="1">
        <v>45113.421099537038</v>
      </c>
      <c r="S3446" t="s">
        <v>168952</v>
      </c>
      <c r="T3446" t="s">
        <v>168953</v>
      </c>
      <c r="U3446" t="s">
        <v>168954</v>
      </c>
      <c r="V3446" t="s">
        <v>192495</v>
      </c>
      <c r="Y3446" t="s">
        <v>215</v>
      </c>
      <c r="Z3446">
        <v>1</v>
      </c>
      <c r="AA3446" t="s">
        <v>168955</v>
      </c>
      <c r="AB3446">
        <v>852535555</v>
      </c>
      <c r="AC3446" t="s">
        <v>168956</v>
      </c>
    </row>
    <row r="3447" spans="1:29" x14ac:dyDescent="0.25">
      <c r="A3447">
        <v>1858</v>
      </c>
      <c r="B3447" s="1">
        <v>45104.555798611109</v>
      </c>
      <c r="C3447" t="s">
        <v>435</v>
      </c>
      <c r="D3447" t="s">
        <v>820</v>
      </c>
      <c r="E3447" t="s">
        <v>220</v>
      </c>
      <c r="F3447" t="s">
        <v>168957</v>
      </c>
      <c r="G3447">
        <v>810943872</v>
      </c>
      <c r="H3447" t="s">
        <v>7604</v>
      </c>
      <c r="I3447" t="s">
        <v>147261</v>
      </c>
      <c r="J3447" t="s">
        <v>168958</v>
      </c>
      <c r="K3447" t="s">
        <v>151334</v>
      </c>
      <c r="L3447" t="s">
        <v>317</v>
      </c>
      <c r="M3447" t="s">
        <v>4044</v>
      </c>
      <c r="N3447" t="s">
        <v>157305</v>
      </c>
      <c r="O3447" t="s">
        <v>167442</v>
      </c>
      <c r="P3447" t="s">
        <v>156146</v>
      </c>
      <c r="Q3447">
        <v>4</v>
      </c>
      <c r="R3447" s="1">
        <v>45111.452662037038</v>
      </c>
      <c r="S3447" t="s">
        <v>154026</v>
      </c>
      <c r="T3447" t="s">
        <v>168959</v>
      </c>
      <c r="U3447" t="s">
        <v>168899</v>
      </c>
      <c r="V3447" t="s">
        <v>167445</v>
      </c>
      <c r="W3447">
        <v>3467756949</v>
      </c>
      <c r="Y3447" t="s">
        <v>42</v>
      </c>
      <c r="Z3447">
        <v>2</v>
      </c>
      <c r="AA3447" t="s">
        <v>168960</v>
      </c>
      <c r="AB3447">
        <v>932341711</v>
      </c>
      <c r="AC3447" t="s">
        <v>168961</v>
      </c>
    </row>
    <row r="3448" spans="1:29" x14ac:dyDescent="0.25">
      <c r="A3448">
        <v>1859</v>
      </c>
      <c r="B3448" s="1">
        <v>45104.531666666669</v>
      </c>
      <c r="C3448" t="s">
        <v>28</v>
      </c>
      <c r="D3448" t="s">
        <v>147535</v>
      </c>
      <c r="E3448" t="s">
        <v>147536</v>
      </c>
      <c r="F3448" t="s">
        <v>168962</v>
      </c>
      <c r="G3448">
        <v>810956062</v>
      </c>
      <c r="H3448" t="s">
        <v>7604</v>
      </c>
      <c r="I3448" t="s">
        <v>147261</v>
      </c>
      <c r="J3448" t="s">
        <v>168963</v>
      </c>
      <c r="K3448" t="s">
        <v>151334</v>
      </c>
      <c r="L3448" t="s">
        <v>105</v>
      </c>
      <c r="M3448" t="s">
        <v>4702</v>
      </c>
      <c r="N3448" t="s">
        <v>78636</v>
      </c>
      <c r="O3448" t="s">
        <v>168964</v>
      </c>
      <c r="P3448" t="s">
        <v>156146</v>
      </c>
      <c r="Q3448">
        <v>3</v>
      </c>
      <c r="R3448" s="1">
        <v>45107.832083333335</v>
      </c>
      <c r="S3448" t="s">
        <v>148189</v>
      </c>
      <c r="T3448" t="s">
        <v>168965</v>
      </c>
      <c r="U3448" t="s">
        <v>168966</v>
      </c>
      <c r="V3448" t="s">
        <v>168967</v>
      </c>
      <c r="Y3448" t="s">
        <v>215</v>
      </c>
      <c r="AA3448" t="s">
        <v>165322</v>
      </c>
      <c r="AB3448">
        <v>931627899</v>
      </c>
      <c r="AC3448" t="s">
        <v>168968</v>
      </c>
    </row>
    <row r="3449" spans="1:29" x14ac:dyDescent="0.25">
      <c r="A3449">
        <v>1860</v>
      </c>
      <c r="B3449" s="1">
        <v>45104.515185185184</v>
      </c>
      <c r="C3449" t="s">
        <v>435</v>
      </c>
      <c r="D3449" t="s">
        <v>820</v>
      </c>
      <c r="E3449" t="s">
        <v>962</v>
      </c>
      <c r="F3449" t="s">
        <v>168969</v>
      </c>
      <c r="G3449">
        <v>810952536</v>
      </c>
      <c r="H3449" t="s">
        <v>7604</v>
      </c>
      <c r="I3449" t="s">
        <v>147261</v>
      </c>
      <c r="J3449" t="s">
        <v>168970</v>
      </c>
      <c r="K3449" t="s">
        <v>151334</v>
      </c>
      <c r="L3449" t="s">
        <v>449</v>
      </c>
      <c r="M3449" t="s">
        <v>7925</v>
      </c>
      <c r="N3449" t="s">
        <v>8067</v>
      </c>
      <c r="O3449" t="s">
        <v>167442</v>
      </c>
      <c r="P3449" t="s">
        <v>156146</v>
      </c>
      <c r="Q3449">
        <v>4</v>
      </c>
      <c r="R3449" s="1">
        <v>45111.351099537038</v>
      </c>
      <c r="S3449" t="s">
        <v>148799</v>
      </c>
      <c r="T3449" t="s">
        <v>156985</v>
      </c>
      <c r="U3449" t="s">
        <v>168971</v>
      </c>
      <c r="V3449" t="s">
        <v>167445</v>
      </c>
      <c r="W3449" t="s">
        <v>168972</v>
      </c>
      <c r="Y3449" t="s">
        <v>42</v>
      </c>
      <c r="Z3449">
        <v>1</v>
      </c>
      <c r="AA3449" t="s">
        <v>45666</v>
      </c>
      <c r="AB3449">
        <v>921959818</v>
      </c>
      <c r="AC3449" t="s">
        <v>168973</v>
      </c>
    </row>
    <row r="3450" spans="1:29" x14ac:dyDescent="0.25">
      <c r="A3450">
        <v>1861</v>
      </c>
      <c r="B3450" s="1">
        <v>45104.492719907408</v>
      </c>
      <c r="C3450" t="s">
        <v>435</v>
      </c>
      <c r="D3450" t="s">
        <v>23206</v>
      </c>
      <c r="E3450" t="s">
        <v>61233</v>
      </c>
      <c r="F3450" t="s">
        <v>168974</v>
      </c>
      <c r="G3450">
        <v>810952832</v>
      </c>
      <c r="H3450" t="s">
        <v>7604</v>
      </c>
      <c r="I3450" t="s">
        <v>147261</v>
      </c>
      <c r="J3450" t="s">
        <v>168975</v>
      </c>
      <c r="K3450" t="s">
        <v>151334</v>
      </c>
      <c r="L3450" t="s">
        <v>955</v>
      </c>
      <c r="M3450" t="s">
        <v>2119</v>
      </c>
      <c r="N3450" t="s">
        <v>48575</v>
      </c>
      <c r="O3450" t="s">
        <v>167868</v>
      </c>
      <c r="P3450" t="s">
        <v>151337</v>
      </c>
      <c r="Q3450">
        <v>3</v>
      </c>
      <c r="R3450" s="1">
        <v>45110.321469907409</v>
      </c>
      <c r="S3450" t="s">
        <v>168976</v>
      </c>
      <c r="T3450" t="s">
        <v>168977</v>
      </c>
      <c r="U3450" t="s">
        <v>168978</v>
      </c>
      <c r="V3450" t="s">
        <v>151341</v>
      </c>
      <c r="Y3450" t="s">
        <v>215</v>
      </c>
      <c r="AA3450" t="s">
        <v>57199</v>
      </c>
      <c r="AB3450">
        <v>905201996</v>
      </c>
      <c r="AC3450" t="s">
        <v>168979</v>
      </c>
    </row>
    <row r="3451" spans="1:29" x14ac:dyDescent="0.25">
      <c r="A3451">
        <v>1862</v>
      </c>
      <c r="B3451" s="1">
        <v>45104.479166666664</v>
      </c>
      <c r="C3451" t="s">
        <v>28</v>
      </c>
      <c r="D3451" t="s">
        <v>29</v>
      </c>
      <c r="E3451" t="s">
        <v>220</v>
      </c>
      <c r="F3451" t="s">
        <v>168980</v>
      </c>
      <c r="G3451">
        <v>810947323</v>
      </c>
      <c r="H3451" t="s">
        <v>7604</v>
      </c>
      <c r="I3451" t="s">
        <v>147261</v>
      </c>
      <c r="J3451" t="s">
        <v>168981</v>
      </c>
      <c r="K3451" t="s">
        <v>151334</v>
      </c>
      <c r="L3451" t="s">
        <v>14949</v>
      </c>
      <c r="M3451" t="s">
        <v>22090</v>
      </c>
      <c r="N3451" t="s">
        <v>11023</v>
      </c>
      <c r="O3451" t="s">
        <v>168982</v>
      </c>
      <c r="P3451" t="s">
        <v>151337</v>
      </c>
      <c r="Q3451">
        <v>3</v>
      </c>
      <c r="R3451" s="1">
        <v>45107.310289351852</v>
      </c>
      <c r="S3451" t="s">
        <v>168598</v>
      </c>
      <c r="T3451" t="s">
        <v>157011</v>
      </c>
      <c r="U3451" t="s">
        <v>168983</v>
      </c>
      <c r="V3451" t="s">
        <v>151341</v>
      </c>
      <c r="W3451">
        <v>14467979422</v>
      </c>
      <c r="Y3451" t="s">
        <v>215</v>
      </c>
      <c r="AA3451" t="s">
        <v>129401</v>
      </c>
      <c r="AB3451">
        <v>354526703</v>
      </c>
      <c r="AC3451" t="s">
        <v>168984</v>
      </c>
    </row>
    <row r="3452" spans="1:29" x14ac:dyDescent="0.25">
      <c r="A3452">
        <v>1863</v>
      </c>
      <c r="B3452" s="1">
        <v>45104.456597222219</v>
      </c>
      <c r="C3452" t="s">
        <v>435</v>
      </c>
      <c r="D3452" t="s">
        <v>152565</v>
      </c>
      <c r="E3452" t="s">
        <v>152566</v>
      </c>
      <c r="F3452" t="s">
        <v>168985</v>
      </c>
      <c r="G3452">
        <v>810955220</v>
      </c>
      <c r="H3452" t="s">
        <v>9707</v>
      </c>
      <c r="I3452" t="s">
        <v>147261</v>
      </c>
      <c r="J3452" t="s">
        <v>168986</v>
      </c>
      <c r="K3452" t="s">
        <v>151334</v>
      </c>
      <c r="L3452" t="s">
        <v>440</v>
      </c>
      <c r="M3452" t="s">
        <v>30814</v>
      </c>
      <c r="N3452" t="s">
        <v>168987</v>
      </c>
      <c r="O3452" t="s">
        <v>157203</v>
      </c>
      <c r="P3452" t="s">
        <v>157204</v>
      </c>
      <c r="Q3452">
        <v>3</v>
      </c>
      <c r="R3452" s="1">
        <v>45107.333182870374</v>
      </c>
      <c r="S3452" t="s">
        <v>168988</v>
      </c>
      <c r="T3452" t="s">
        <v>168989</v>
      </c>
      <c r="U3452" t="s">
        <v>163899</v>
      </c>
      <c r="V3452" t="s">
        <v>157206</v>
      </c>
      <c r="Y3452" t="s">
        <v>215</v>
      </c>
      <c r="AA3452" t="s">
        <v>152577</v>
      </c>
      <c r="AB3452">
        <v>387078596</v>
      </c>
      <c r="AC3452" t="s">
        <v>1384</v>
      </c>
    </row>
    <row r="3453" spans="1:29" x14ac:dyDescent="0.25">
      <c r="A3453">
        <v>1864</v>
      </c>
      <c r="B3453" s="1">
        <v>45104.440972222219</v>
      </c>
      <c r="C3453" t="s">
        <v>112</v>
      </c>
      <c r="D3453" t="s">
        <v>113</v>
      </c>
      <c r="E3453" t="s">
        <v>60240</v>
      </c>
      <c r="F3453" t="s">
        <v>168990</v>
      </c>
      <c r="G3453">
        <v>810947230</v>
      </c>
      <c r="H3453" t="s">
        <v>32</v>
      </c>
      <c r="I3453" t="s">
        <v>147261</v>
      </c>
      <c r="J3453" t="s">
        <v>168991</v>
      </c>
      <c r="K3453" t="s">
        <v>35</v>
      </c>
      <c r="L3453" t="s">
        <v>2340</v>
      </c>
      <c r="M3453" t="s">
        <v>9193</v>
      </c>
      <c r="N3453" t="s">
        <v>9194</v>
      </c>
      <c r="Q3453">
        <v>0</v>
      </c>
      <c r="R3453" s="1"/>
      <c r="T3453" t="s">
        <v>168992</v>
      </c>
      <c r="U3453" t="s">
        <v>168993</v>
      </c>
      <c r="V3453" t="s">
        <v>192496</v>
      </c>
      <c r="Y3453" t="s">
        <v>42</v>
      </c>
      <c r="AA3453" t="s">
        <v>6039</v>
      </c>
      <c r="AB3453">
        <v>969624648</v>
      </c>
      <c r="AC3453" t="s">
        <v>168994</v>
      </c>
    </row>
    <row r="3454" spans="1:29" x14ac:dyDescent="0.25">
      <c r="A3454">
        <v>1865</v>
      </c>
      <c r="B3454" s="1">
        <v>45104.414490740739</v>
      </c>
      <c r="C3454" t="s">
        <v>112</v>
      </c>
      <c r="D3454" t="s">
        <v>113</v>
      </c>
      <c r="E3454" t="s">
        <v>21223</v>
      </c>
      <c r="F3454" t="s">
        <v>168995</v>
      </c>
      <c r="G3454">
        <v>810953192</v>
      </c>
      <c r="H3454" t="s">
        <v>7604</v>
      </c>
      <c r="I3454" t="s">
        <v>147261</v>
      </c>
      <c r="J3454" t="s">
        <v>168996</v>
      </c>
      <c r="K3454" t="s">
        <v>151334</v>
      </c>
      <c r="L3454" t="s">
        <v>4463</v>
      </c>
      <c r="M3454" t="s">
        <v>4464</v>
      </c>
      <c r="N3454" t="s">
        <v>15705</v>
      </c>
      <c r="O3454" t="s">
        <v>167442</v>
      </c>
      <c r="P3454" t="s">
        <v>156146</v>
      </c>
      <c r="Q3454">
        <v>5</v>
      </c>
      <c r="R3454" s="1">
        <v>45111.496770833335</v>
      </c>
      <c r="S3454" t="s">
        <v>168997</v>
      </c>
      <c r="T3454" t="s">
        <v>168998</v>
      </c>
      <c r="U3454" t="s">
        <v>168999</v>
      </c>
      <c r="V3454" t="s">
        <v>167445</v>
      </c>
      <c r="Y3454" t="s">
        <v>42</v>
      </c>
      <c r="Z3454">
        <v>1</v>
      </c>
      <c r="AA3454" t="s">
        <v>169000</v>
      </c>
      <c r="AB3454">
        <v>941922942</v>
      </c>
      <c r="AC3454" t="s">
        <v>169001</v>
      </c>
    </row>
    <row r="3455" spans="1:29" x14ac:dyDescent="0.25">
      <c r="A3455">
        <v>1866</v>
      </c>
      <c r="B3455" s="1">
        <v>45104.390081018515</v>
      </c>
      <c r="C3455" t="s">
        <v>2738</v>
      </c>
      <c r="D3455" t="s">
        <v>98378</v>
      </c>
      <c r="E3455" t="s">
        <v>124126</v>
      </c>
      <c r="F3455" t="s">
        <v>169002</v>
      </c>
      <c r="G3455">
        <v>810943968</v>
      </c>
      <c r="H3455" t="s">
        <v>9707</v>
      </c>
      <c r="I3455" t="s">
        <v>147261</v>
      </c>
      <c r="J3455" t="s">
        <v>169003</v>
      </c>
      <c r="K3455" t="s">
        <v>151334</v>
      </c>
      <c r="L3455" t="s">
        <v>4463</v>
      </c>
      <c r="M3455" t="s">
        <v>13520</v>
      </c>
      <c r="N3455" t="s">
        <v>169004</v>
      </c>
      <c r="O3455" t="s">
        <v>168745</v>
      </c>
      <c r="P3455" t="s">
        <v>157044</v>
      </c>
      <c r="Q3455">
        <v>4</v>
      </c>
      <c r="R3455" s="1">
        <v>45108.34202546296</v>
      </c>
      <c r="S3455" t="s">
        <v>169005</v>
      </c>
      <c r="T3455" t="s">
        <v>157053</v>
      </c>
      <c r="U3455" t="s">
        <v>169006</v>
      </c>
      <c r="V3455" t="s">
        <v>157048</v>
      </c>
      <c r="Y3455" t="s">
        <v>215</v>
      </c>
      <c r="AA3455" t="s">
        <v>159778</v>
      </c>
      <c r="AB3455">
        <v>942217484</v>
      </c>
      <c r="AC3455" t="s">
        <v>169007</v>
      </c>
    </row>
    <row r="3456" spans="1:29" x14ac:dyDescent="0.25">
      <c r="A3456">
        <v>1867</v>
      </c>
      <c r="B3456" s="1">
        <v>45103.81417824074</v>
      </c>
      <c r="C3456" t="s">
        <v>435</v>
      </c>
      <c r="D3456" t="s">
        <v>820</v>
      </c>
      <c r="E3456" t="s">
        <v>220</v>
      </c>
      <c r="F3456" t="s">
        <v>169008</v>
      </c>
      <c r="G3456">
        <v>810948845</v>
      </c>
      <c r="H3456" t="s">
        <v>7604</v>
      </c>
      <c r="I3456" t="s">
        <v>147261</v>
      </c>
      <c r="J3456" t="s">
        <v>169009</v>
      </c>
      <c r="K3456" t="s">
        <v>151334</v>
      </c>
      <c r="L3456" t="s">
        <v>2340</v>
      </c>
      <c r="M3456" t="s">
        <v>58502</v>
      </c>
      <c r="N3456" t="s">
        <v>58503</v>
      </c>
      <c r="O3456" t="s">
        <v>151336</v>
      </c>
      <c r="P3456" t="s">
        <v>151337</v>
      </c>
      <c r="Q3456">
        <v>3</v>
      </c>
      <c r="R3456" s="1">
        <v>45108.312974537039</v>
      </c>
      <c r="S3456" t="s">
        <v>152728</v>
      </c>
      <c r="T3456" t="s">
        <v>157092</v>
      </c>
      <c r="U3456" t="s">
        <v>168971</v>
      </c>
      <c r="V3456" t="s">
        <v>151341</v>
      </c>
      <c r="W3456">
        <v>14467755987</v>
      </c>
      <c r="Y3456" t="s">
        <v>42</v>
      </c>
      <c r="AA3456" t="s">
        <v>76525</v>
      </c>
      <c r="AB3456">
        <v>333107434</v>
      </c>
      <c r="AC3456" t="s">
        <v>152731</v>
      </c>
    </row>
    <row r="3457" spans="1:29" x14ac:dyDescent="0.25">
      <c r="A3457">
        <v>1868</v>
      </c>
      <c r="B3457" s="1">
        <v>45103.81417824074</v>
      </c>
      <c r="C3457" t="s">
        <v>435</v>
      </c>
      <c r="D3457" t="s">
        <v>820</v>
      </c>
      <c r="E3457" t="s">
        <v>220</v>
      </c>
      <c r="F3457" t="s">
        <v>169010</v>
      </c>
      <c r="G3457">
        <v>810946630</v>
      </c>
      <c r="H3457" t="s">
        <v>7604</v>
      </c>
      <c r="I3457" t="s">
        <v>147261</v>
      </c>
      <c r="J3457" t="s">
        <v>169011</v>
      </c>
      <c r="K3457" t="s">
        <v>151334</v>
      </c>
      <c r="L3457" t="s">
        <v>348</v>
      </c>
      <c r="M3457" t="s">
        <v>40287</v>
      </c>
      <c r="N3457" t="s">
        <v>151069</v>
      </c>
      <c r="O3457" t="s">
        <v>151336</v>
      </c>
      <c r="P3457" t="s">
        <v>151337</v>
      </c>
      <c r="Q3457">
        <v>3</v>
      </c>
      <c r="R3457" s="1">
        <v>45108.361851851849</v>
      </c>
      <c r="S3457" t="s">
        <v>151070</v>
      </c>
      <c r="T3457" t="s">
        <v>157092</v>
      </c>
      <c r="U3457" t="s">
        <v>169012</v>
      </c>
      <c r="V3457" t="s">
        <v>151341</v>
      </c>
      <c r="W3457">
        <v>14467757162</v>
      </c>
      <c r="Y3457" t="s">
        <v>42</v>
      </c>
      <c r="AA3457" t="s">
        <v>84644</v>
      </c>
      <c r="AB3457">
        <v>988330316</v>
      </c>
      <c r="AC3457" t="s">
        <v>169013</v>
      </c>
    </row>
    <row r="3458" spans="1:29" x14ac:dyDescent="0.25">
      <c r="A3458">
        <v>1869</v>
      </c>
      <c r="B3458" s="1">
        <v>45103.752766203703</v>
      </c>
      <c r="C3458" t="s">
        <v>28</v>
      </c>
      <c r="D3458" t="s">
        <v>45</v>
      </c>
      <c r="E3458" t="s">
        <v>128308</v>
      </c>
      <c r="F3458" t="s">
        <v>169014</v>
      </c>
      <c r="G3458">
        <v>810949414</v>
      </c>
      <c r="H3458" t="s">
        <v>7604</v>
      </c>
      <c r="I3458" t="s">
        <v>147261</v>
      </c>
      <c r="J3458" t="s">
        <v>169015</v>
      </c>
      <c r="K3458" t="s">
        <v>151334</v>
      </c>
      <c r="L3458" t="s">
        <v>624</v>
      </c>
      <c r="M3458" t="s">
        <v>9297</v>
      </c>
      <c r="N3458" t="s">
        <v>38470</v>
      </c>
      <c r="O3458" t="s">
        <v>155896</v>
      </c>
      <c r="P3458" t="s">
        <v>155897</v>
      </c>
      <c r="Q3458">
        <v>3</v>
      </c>
      <c r="R3458" s="1">
        <v>45107.361863425926</v>
      </c>
      <c r="S3458" t="s">
        <v>156830</v>
      </c>
      <c r="T3458" t="s">
        <v>169016</v>
      </c>
      <c r="U3458" t="s">
        <v>169017</v>
      </c>
      <c r="V3458" t="s">
        <v>155900</v>
      </c>
      <c r="W3458" t="s">
        <v>169018</v>
      </c>
      <c r="Y3458" t="s">
        <v>42</v>
      </c>
      <c r="AA3458" t="s">
        <v>169019</v>
      </c>
      <c r="AB3458">
        <v>832858493</v>
      </c>
      <c r="AC3458" t="s">
        <v>169020</v>
      </c>
    </row>
    <row r="3459" spans="1:29" x14ac:dyDescent="0.25">
      <c r="A3459">
        <v>1870</v>
      </c>
      <c r="B3459" s="1">
        <v>45103.736539351848</v>
      </c>
      <c r="C3459" t="s">
        <v>435</v>
      </c>
      <c r="D3459" t="s">
        <v>436</v>
      </c>
      <c r="E3459" t="s">
        <v>753</v>
      </c>
      <c r="F3459" t="s">
        <v>169021</v>
      </c>
      <c r="G3459">
        <v>810946898</v>
      </c>
      <c r="H3459" t="s">
        <v>7604</v>
      </c>
      <c r="I3459" t="s">
        <v>147261</v>
      </c>
      <c r="J3459" t="s">
        <v>169022</v>
      </c>
      <c r="K3459" t="s">
        <v>151334</v>
      </c>
      <c r="L3459" t="s">
        <v>5852</v>
      </c>
      <c r="M3459" t="s">
        <v>9273</v>
      </c>
      <c r="N3459" t="s">
        <v>9831</v>
      </c>
      <c r="O3459" t="s">
        <v>157280</v>
      </c>
      <c r="P3459" t="s">
        <v>156146</v>
      </c>
      <c r="Q3459">
        <v>3</v>
      </c>
      <c r="R3459" s="1">
        <v>45106.30263888889</v>
      </c>
      <c r="S3459" t="s">
        <v>160856</v>
      </c>
      <c r="T3459" t="s">
        <v>169023</v>
      </c>
      <c r="U3459" t="s">
        <v>169024</v>
      </c>
      <c r="V3459" t="s">
        <v>157284</v>
      </c>
      <c r="W3459" t="s">
        <v>169025</v>
      </c>
      <c r="Y3459" t="s">
        <v>42</v>
      </c>
      <c r="AA3459" t="s">
        <v>169026</v>
      </c>
      <c r="AB3459">
        <v>933659836</v>
      </c>
      <c r="AC3459" t="s">
        <v>169027</v>
      </c>
    </row>
    <row r="3460" spans="1:29" x14ac:dyDescent="0.25">
      <c r="A3460">
        <v>1871</v>
      </c>
      <c r="B3460" s="1">
        <v>45103.708553240744</v>
      </c>
      <c r="C3460" t="s">
        <v>9726</v>
      </c>
      <c r="D3460" t="s">
        <v>9727</v>
      </c>
      <c r="E3460" t="s">
        <v>139593</v>
      </c>
      <c r="F3460" t="s">
        <v>169028</v>
      </c>
      <c r="G3460">
        <v>810946249</v>
      </c>
      <c r="H3460" t="s">
        <v>7604</v>
      </c>
      <c r="I3460" t="s">
        <v>147261</v>
      </c>
      <c r="J3460" t="s">
        <v>169029</v>
      </c>
      <c r="K3460" t="s">
        <v>151334</v>
      </c>
      <c r="L3460" t="s">
        <v>591</v>
      </c>
      <c r="M3460" t="s">
        <v>14521</v>
      </c>
      <c r="N3460" t="s">
        <v>169030</v>
      </c>
      <c r="O3460" t="s">
        <v>156145</v>
      </c>
      <c r="P3460" t="s">
        <v>156146</v>
      </c>
      <c r="Q3460">
        <v>4</v>
      </c>
      <c r="R3460" s="1">
        <v>45107.341527777775</v>
      </c>
      <c r="S3460" t="s">
        <v>169031</v>
      </c>
      <c r="T3460" t="s">
        <v>157144</v>
      </c>
      <c r="U3460" t="s">
        <v>169032</v>
      </c>
      <c r="V3460" t="s">
        <v>156149</v>
      </c>
      <c r="Y3460" t="s">
        <v>215</v>
      </c>
      <c r="AA3460" t="s">
        <v>145509</v>
      </c>
      <c r="AB3460">
        <v>522271469</v>
      </c>
      <c r="AC3460" t="s">
        <v>169033</v>
      </c>
    </row>
    <row r="3461" spans="1:29" x14ac:dyDescent="0.25">
      <c r="A3461">
        <v>1872</v>
      </c>
      <c r="B3461" s="1">
        <v>45103.705277777779</v>
      </c>
      <c r="C3461" t="s">
        <v>435</v>
      </c>
      <c r="D3461" t="s">
        <v>820</v>
      </c>
      <c r="E3461" t="s">
        <v>962</v>
      </c>
      <c r="F3461" t="s">
        <v>169034</v>
      </c>
      <c r="G3461">
        <v>810948507</v>
      </c>
      <c r="H3461" t="s">
        <v>7604</v>
      </c>
      <c r="I3461" t="s">
        <v>147261</v>
      </c>
      <c r="J3461" t="s">
        <v>169035</v>
      </c>
      <c r="K3461" t="s">
        <v>151334</v>
      </c>
      <c r="L3461" t="s">
        <v>955</v>
      </c>
      <c r="M3461" t="s">
        <v>1747</v>
      </c>
      <c r="N3461" t="s">
        <v>169036</v>
      </c>
      <c r="O3461" t="s">
        <v>168982</v>
      </c>
      <c r="P3461" t="s">
        <v>151337</v>
      </c>
      <c r="Q3461">
        <v>3</v>
      </c>
      <c r="R3461" s="1">
        <v>45107.322962962964</v>
      </c>
      <c r="S3461" t="s">
        <v>169037</v>
      </c>
      <c r="T3461" t="s">
        <v>169038</v>
      </c>
      <c r="U3461" t="s">
        <v>169039</v>
      </c>
      <c r="V3461" t="s">
        <v>151341</v>
      </c>
      <c r="W3461" t="s">
        <v>169040</v>
      </c>
      <c r="Y3461" t="s">
        <v>42</v>
      </c>
      <c r="AA3461" t="s">
        <v>16342</v>
      </c>
      <c r="AB3461">
        <v>985190826</v>
      </c>
      <c r="AC3461" t="s">
        <v>169041</v>
      </c>
    </row>
    <row r="3462" spans="1:29" x14ac:dyDescent="0.25">
      <c r="A3462">
        <v>1873</v>
      </c>
      <c r="B3462" s="1">
        <v>45103.674027777779</v>
      </c>
      <c r="C3462" t="s">
        <v>124557</v>
      </c>
      <c r="D3462" t="s">
        <v>135338</v>
      </c>
      <c r="E3462" t="s">
        <v>137759</v>
      </c>
      <c r="F3462" t="s">
        <v>169042</v>
      </c>
      <c r="G3462">
        <v>810949483</v>
      </c>
      <c r="H3462" t="s">
        <v>16974</v>
      </c>
      <c r="I3462" t="s">
        <v>147261</v>
      </c>
      <c r="J3462" t="s">
        <v>169043</v>
      </c>
      <c r="K3462" t="s">
        <v>151334</v>
      </c>
      <c r="L3462" t="s">
        <v>1251</v>
      </c>
      <c r="M3462" t="s">
        <v>4813</v>
      </c>
      <c r="N3462" t="s">
        <v>15898</v>
      </c>
      <c r="O3462" t="s">
        <v>151336</v>
      </c>
      <c r="P3462" t="s">
        <v>151337</v>
      </c>
      <c r="Q3462">
        <v>3</v>
      </c>
      <c r="R3462" s="1">
        <v>45108.378530092596</v>
      </c>
      <c r="S3462" t="s">
        <v>169044</v>
      </c>
      <c r="T3462" t="s">
        <v>169045</v>
      </c>
      <c r="U3462" t="s">
        <v>169046</v>
      </c>
      <c r="V3462" t="s">
        <v>151341</v>
      </c>
      <c r="W3462">
        <v>1002</v>
      </c>
      <c r="Y3462" t="s">
        <v>215</v>
      </c>
      <c r="AA3462" t="s">
        <v>169047</v>
      </c>
      <c r="AB3462">
        <v>937895824</v>
      </c>
      <c r="AC3462" t="s">
        <v>169048</v>
      </c>
    </row>
    <row r="3463" spans="1:29" x14ac:dyDescent="0.25">
      <c r="A3463">
        <v>1874</v>
      </c>
      <c r="B3463" s="1">
        <v>45103.64570601852</v>
      </c>
      <c r="C3463" t="s">
        <v>28</v>
      </c>
      <c r="D3463" t="s">
        <v>29</v>
      </c>
      <c r="E3463" t="s">
        <v>220</v>
      </c>
      <c r="F3463" t="s">
        <v>169049</v>
      </c>
      <c r="G3463">
        <v>810937512</v>
      </c>
      <c r="H3463" t="s">
        <v>7604</v>
      </c>
      <c r="I3463" t="s">
        <v>147261</v>
      </c>
      <c r="J3463" t="s">
        <v>169050</v>
      </c>
      <c r="K3463" t="s">
        <v>151334</v>
      </c>
      <c r="L3463" t="s">
        <v>317</v>
      </c>
      <c r="M3463" t="s">
        <v>30110</v>
      </c>
      <c r="N3463" t="s">
        <v>104275</v>
      </c>
      <c r="O3463" t="s">
        <v>157203</v>
      </c>
      <c r="P3463" t="s">
        <v>157204</v>
      </c>
      <c r="Q3463">
        <v>3</v>
      </c>
      <c r="R3463" s="1">
        <v>45107.300092592595</v>
      </c>
      <c r="S3463" t="s">
        <v>156809</v>
      </c>
      <c r="T3463" t="s">
        <v>169051</v>
      </c>
      <c r="U3463" t="s">
        <v>167976</v>
      </c>
      <c r="V3463" t="s">
        <v>157206</v>
      </c>
      <c r="W3463">
        <v>14467974964</v>
      </c>
      <c r="Y3463" t="s">
        <v>215</v>
      </c>
      <c r="AA3463" t="s">
        <v>104277</v>
      </c>
      <c r="AB3463">
        <v>949152535</v>
      </c>
      <c r="AC3463" t="s">
        <v>104278</v>
      </c>
    </row>
    <row r="3464" spans="1:29" x14ac:dyDescent="0.25">
      <c r="A3464">
        <v>1875</v>
      </c>
      <c r="B3464" s="1">
        <v>45103.615729166668</v>
      </c>
      <c r="C3464" t="s">
        <v>435</v>
      </c>
      <c r="D3464" t="s">
        <v>820</v>
      </c>
      <c r="E3464" t="s">
        <v>962</v>
      </c>
      <c r="F3464" t="s">
        <v>169052</v>
      </c>
      <c r="G3464">
        <v>810944175</v>
      </c>
      <c r="H3464" t="s">
        <v>7604</v>
      </c>
      <c r="I3464" t="s">
        <v>147261</v>
      </c>
      <c r="J3464" t="s">
        <v>169053</v>
      </c>
      <c r="K3464" t="s">
        <v>151334</v>
      </c>
      <c r="L3464" t="s">
        <v>317</v>
      </c>
      <c r="M3464" t="s">
        <v>2775</v>
      </c>
      <c r="N3464" t="s">
        <v>169054</v>
      </c>
      <c r="O3464" t="s">
        <v>157043</v>
      </c>
      <c r="P3464" t="s">
        <v>157044</v>
      </c>
      <c r="Q3464">
        <v>4</v>
      </c>
      <c r="R3464" s="1">
        <v>45107.371504629627</v>
      </c>
      <c r="S3464" t="s">
        <v>169055</v>
      </c>
      <c r="T3464" t="s">
        <v>169056</v>
      </c>
      <c r="U3464" t="s">
        <v>168971</v>
      </c>
      <c r="V3464" t="s">
        <v>157048</v>
      </c>
      <c r="W3464" t="s">
        <v>169057</v>
      </c>
      <c r="X3464" t="s">
        <v>1476</v>
      </c>
      <c r="Y3464" t="s">
        <v>42</v>
      </c>
      <c r="AA3464" t="s">
        <v>169058</v>
      </c>
      <c r="AB3464">
        <v>947791556</v>
      </c>
      <c r="AC3464" t="s">
        <v>169059</v>
      </c>
    </row>
    <row r="3465" spans="1:29" x14ac:dyDescent="0.25">
      <c r="A3465">
        <v>1876</v>
      </c>
      <c r="B3465" s="1">
        <v>45103.603067129632</v>
      </c>
      <c r="C3465" t="s">
        <v>2738</v>
      </c>
      <c r="D3465" t="s">
        <v>4967</v>
      </c>
      <c r="E3465" t="s">
        <v>18791</v>
      </c>
      <c r="F3465" t="s">
        <v>169060</v>
      </c>
      <c r="G3465">
        <v>810943716</v>
      </c>
      <c r="H3465" t="s">
        <v>7604</v>
      </c>
      <c r="I3465" t="s">
        <v>147261</v>
      </c>
      <c r="J3465" t="s">
        <v>169061</v>
      </c>
      <c r="K3465" t="s">
        <v>151334</v>
      </c>
      <c r="L3465" t="s">
        <v>105</v>
      </c>
      <c r="M3465" t="s">
        <v>106</v>
      </c>
      <c r="N3465" t="s">
        <v>13909</v>
      </c>
      <c r="O3465" t="s">
        <v>169062</v>
      </c>
      <c r="P3465" t="s">
        <v>156146</v>
      </c>
      <c r="Q3465">
        <v>3</v>
      </c>
      <c r="R3465" s="1">
        <v>45106.325787037036</v>
      </c>
      <c r="S3465" t="s">
        <v>169063</v>
      </c>
      <c r="T3465" t="s">
        <v>157165</v>
      </c>
      <c r="U3465" t="s">
        <v>169064</v>
      </c>
      <c r="V3465" t="s">
        <v>157468</v>
      </c>
      <c r="Y3465" t="s">
        <v>215</v>
      </c>
      <c r="AA3465" t="s">
        <v>169065</v>
      </c>
      <c r="AB3465">
        <v>938634805</v>
      </c>
      <c r="AC3465" t="s">
        <v>169066</v>
      </c>
    </row>
    <row r="3466" spans="1:29" x14ac:dyDescent="0.25">
      <c r="A3466">
        <v>1877</v>
      </c>
      <c r="B3466" s="1">
        <v>45103.603067129632</v>
      </c>
      <c r="C3466" t="s">
        <v>2738</v>
      </c>
      <c r="D3466" t="s">
        <v>4967</v>
      </c>
      <c r="E3466" t="s">
        <v>220</v>
      </c>
      <c r="F3466" t="s">
        <v>169067</v>
      </c>
      <c r="G3466">
        <v>810937261</v>
      </c>
      <c r="H3466" t="s">
        <v>16974</v>
      </c>
      <c r="I3466" t="s">
        <v>147261</v>
      </c>
      <c r="J3466" t="s">
        <v>169068</v>
      </c>
      <c r="K3466" t="s">
        <v>151334</v>
      </c>
      <c r="L3466" t="s">
        <v>6059</v>
      </c>
      <c r="M3466" t="s">
        <v>31033</v>
      </c>
      <c r="N3466" t="s">
        <v>169069</v>
      </c>
      <c r="O3466" t="s">
        <v>168945</v>
      </c>
      <c r="P3466" t="s">
        <v>151337</v>
      </c>
      <c r="Q3466">
        <v>4</v>
      </c>
      <c r="R3466" s="1">
        <v>45111.416365740741</v>
      </c>
      <c r="S3466" t="s">
        <v>169070</v>
      </c>
      <c r="T3466" t="s">
        <v>157165</v>
      </c>
      <c r="U3466" t="s">
        <v>169071</v>
      </c>
      <c r="V3466" t="s">
        <v>151341</v>
      </c>
      <c r="W3466">
        <v>14467976823</v>
      </c>
      <c r="Y3466" t="s">
        <v>215</v>
      </c>
      <c r="Z3466">
        <v>1</v>
      </c>
      <c r="AA3466" t="s">
        <v>46591</v>
      </c>
      <c r="AB3466">
        <v>337416606</v>
      </c>
      <c r="AC3466" t="s">
        <v>169072</v>
      </c>
    </row>
    <row r="3467" spans="1:29" x14ac:dyDescent="0.25">
      <c r="A3467">
        <v>1878</v>
      </c>
      <c r="B3467" s="1">
        <v>45103.596643518518</v>
      </c>
      <c r="C3467" t="s">
        <v>112</v>
      </c>
      <c r="D3467" t="s">
        <v>113</v>
      </c>
      <c r="E3467" t="s">
        <v>2866</v>
      </c>
      <c r="F3467" t="s">
        <v>169073</v>
      </c>
      <c r="G3467">
        <v>810948733</v>
      </c>
      <c r="H3467" t="s">
        <v>32</v>
      </c>
      <c r="I3467" t="s">
        <v>147261</v>
      </c>
      <c r="J3467" t="s">
        <v>169074</v>
      </c>
      <c r="K3467" t="s">
        <v>35</v>
      </c>
      <c r="L3467" t="s">
        <v>1081</v>
      </c>
      <c r="M3467" t="s">
        <v>6107</v>
      </c>
      <c r="N3467" t="s">
        <v>106111</v>
      </c>
      <c r="Q3467">
        <v>5</v>
      </c>
      <c r="R3467" s="1">
        <v>45111.58184027778</v>
      </c>
      <c r="S3467" t="s">
        <v>169075</v>
      </c>
      <c r="T3467" t="s">
        <v>169076</v>
      </c>
      <c r="U3467" t="s">
        <v>169077</v>
      </c>
      <c r="V3467" t="s">
        <v>192497</v>
      </c>
      <c r="Y3467" t="s">
        <v>42</v>
      </c>
      <c r="Z3467">
        <v>1</v>
      </c>
      <c r="AA3467" t="s">
        <v>169078</v>
      </c>
      <c r="AB3467">
        <v>898208130</v>
      </c>
      <c r="AC3467" t="s">
        <v>46860</v>
      </c>
    </row>
    <row r="3468" spans="1:29" x14ac:dyDescent="0.25">
      <c r="A3468">
        <v>1879</v>
      </c>
      <c r="B3468" s="1">
        <v>45103.51021990741</v>
      </c>
      <c r="C3468" t="s">
        <v>435</v>
      </c>
      <c r="D3468" t="s">
        <v>436</v>
      </c>
      <c r="E3468" t="s">
        <v>753</v>
      </c>
      <c r="F3468" t="s">
        <v>169079</v>
      </c>
      <c r="G3468">
        <v>810943765</v>
      </c>
      <c r="H3468" t="s">
        <v>7604</v>
      </c>
      <c r="I3468" t="s">
        <v>147261</v>
      </c>
      <c r="J3468" t="s">
        <v>169080</v>
      </c>
      <c r="K3468" t="s">
        <v>151334</v>
      </c>
      <c r="L3468" t="s">
        <v>1504</v>
      </c>
      <c r="M3468" t="s">
        <v>18461</v>
      </c>
      <c r="N3468" t="s">
        <v>149034</v>
      </c>
      <c r="O3468" t="s">
        <v>156145</v>
      </c>
      <c r="P3468" t="s">
        <v>156146</v>
      </c>
      <c r="Q3468">
        <v>3</v>
      </c>
      <c r="R3468" s="1">
        <v>45107.326226851852</v>
      </c>
      <c r="S3468" t="s">
        <v>149035</v>
      </c>
      <c r="T3468" t="s">
        <v>169081</v>
      </c>
      <c r="U3468" t="s">
        <v>169082</v>
      </c>
      <c r="V3468" t="s">
        <v>156149</v>
      </c>
      <c r="W3468" t="s">
        <v>169083</v>
      </c>
      <c r="Y3468" t="s">
        <v>42</v>
      </c>
      <c r="AA3468" t="s">
        <v>168037</v>
      </c>
      <c r="AB3468">
        <v>945566599</v>
      </c>
      <c r="AC3468" t="s">
        <v>168038</v>
      </c>
    </row>
    <row r="3469" spans="1:29" x14ac:dyDescent="0.25">
      <c r="A3469">
        <v>1880</v>
      </c>
      <c r="B3469" s="1">
        <v>45103.476979166669</v>
      </c>
      <c r="C3469" t="s">
        <v>435</v>
      </c>
      <c r="D3469" t="s">
        <v>436</v>
      </c>
      <c r="E3469" t="s">
        <v>63367</v>
      </c>
      <c r="F3469" t="s">
        <v>169084</v>
      </c>
      <c r="G3469">
        <v>810941592</v>
      </c>
      <c r="H3469" t="s">
        <v>7604</v>
      </c>
      <c r="I3469" t="s">
        <v>147261</v>
      </c>
      <c r="J3469" t="s">
        <v>169085</v>
      </c>
      <c r="K3469" t="s">
        <v>151334</v>
      </c>
      <c r="L3469" t="s">
        <v>326</v>
      </c>
      <c r="M3469" t="s">
        <v>2074</v>
      </c>
      <c r="N3469" t="s">
        <v>96957</v>
      </c>
      <c r="O3469" t="s">
        <v>151336</v>
      </c>
      <c r="P3469" t="s">
        <v>151337</v>
      </c>
      <c r="Q3469">
        <v>3</v>
      </c>
      <c r="R3469" s="1">
        <v>45108.336875000001</v>
      </c>
      <c r="S3469" t="s">
        <v>169086</v>
      </c>
      <c r="T3469" t="s">
        <v>169087</v>
      </c>
      <c r="U3469" t="s">
        <v>169088</v>
      </c>
      <c r="V3469" t="s">
        <v>151341</v>
      </c>
      <c r="W3469" t="s">
        <v>169089</v>
      </c>
      <c r="X3469" t="s">
        <v>1476</v>
      </c>
      <c r="Y3469" t="s">
        <v>42</v>
      </c>
      <c r="AA3469" t="s">
        <v>169090</v>
      </c>
      <c r="AB3469">
        <v>978606697</v>
      </c>
      <c r="AC3469" t="s">
        <v>169091</v>
      </c>
    </row>
    <row r="3470" spans="1:29" x14ac:dyDescent="0.25">
      <c r="A3470">
        <v>1881</v>
      </c>
      <c r="B3470" s="1">
        <v>45103.406504629631</v>
      </c>
      <c r="C3470" t="s">
        <v>28</v>
      </c>
      <c r="D3470" t="s">
        <v>147446</v>
      </c>
      <c r="E3470" t="s">
        <v>147447</v>
      </c>
      <c r="F3470" t="s">
        <v>169092</v>
      </c>
      <c r="G3470">
        <v>810946658</v>
      </c>
      <c r="H3470" t="s">
        <v>32</v>
      </c>
      <c r="I3470" t="s">
        <v>147261</v>
      </c>
      <c r="J3470" t="s">
        <v>169093</v>
      </c>
      <c r="K3470" t="s">
        <v>35</v>
      </c>
      <c r="L3470" t="s">
        <v>105</v>
      </c>
      <c r="M3470" t="s">
        <v>1458</v>
      </c>
      <c r="N3470" t="s">
        <v>5272</v>
      </c>
      <c r="Q3470">
        <v>1</v>
      </c>
      <c r="R3470" s="1">
        <v>45113.352060185185</v>
      </c>
      <c r="S3470" t="s">
        <v>169094</v>
      </c>
      <c r="T3470" t="s">
        <v>169095</v>
      </c>
      <c r="U3470" t="s">
        <v>169096</v>
      </c>
      <c r="V3470" t="s">
        <v>192498</v>
      </c>
      <c r="Y3470" t="s">
        <v>215</v>
      </c>
      <c r="AA3470" t="s">
        <v>27003</v>
      </c>
      <c r="AB3470">
        <v>902570838</v>
      </c>
      <c r="AC3470" t="s">
        <v>169097</v>
      </c>
    </row>
    <row r="3471" spans="1:29" x14ac:dyDescent="0.25">
      <c r="A3471">
        <v>1882</v>
      </c>
      <c r="B3471" s="1">
        <v>45102.831516203703</v>
      </c>
      <c r="C3471" t="s">
        <v>218</v>
      </c>
      <c r="D3471" t="s">
        <v>219</v>
      </c>
      <c r="E3471" t="s">
        <v>254</v>
      </c>
      <c r="F3471" t="s">
        <v>169098</v>
      </c>
      <c r="G3471">
        <v>810939558</v>
      </c>
      <c r="H3471" t="s">
        <v>7604</v>
      </c>
      <c r="I3471" t="s">
        <v>147261</v>
      </c>
      <c r="J3471" t="s">
        <v>169099</v>
      </c>
      <c r="K3471" t="s">
        <v>151334</v>
      </c>
      <c r="L3471" t="s">
        <v>624</v>
      </c>
      <c r="M3471" t="s">
        <v>31081</v>
      </c>
      <c r="N3471" t="s">
        <v>169100</v>
      </c>
      <c r="O3471" t="s">
        <v>169101</v>
      </c>
      <c r="P3471" t="s">
        <v>156820</v>
      </c>
      <c r="Q3471">
        <v>3</v>
      </c>
      <c r="R3471" s="1">
        <v>45107.335428240738</v>
      </c>
      <c r="S3471" t="s">
        <v>169102</v>
      </c>
      <c r="T3471" t="s">
        <v>169103</v>
      </c>
      <c r="U3471" t="s">
        <v>169104</v>
      </c>
      <c r="V3471" t="s">
        <v>169105</v>
      </c>
      <c r="W3471" t="s">
        <v>169106</v>
      </c>
      <c r="Y3471" t="s">
        <v>42</v>
      </c>
      <c r="AA3471" t="s">
        <v>169107</v>
      </c>
      <c r="AB3471">
        <v>932494947</v>
      </c>
      <c r="AC3471" t="s">
        <v>169108</v>
      </c>
    </row>
    <row r="3472" spans="1:29" x14ac:dyDescent="0.25">
      <c r="A3472">
        <v>1883</v>
      </c>
      <c r="B3472" s="1">
        <v>45102.715324074074</v>
      </c>
      <c r="C3472" t="s">
        <v>4512</v>
      </c>
      <c r="D3472" t="s">
        <v>147512</v>
      </c>
      <c r="E3472" t="s">
        <v>147513</v>
      </c>
      <c r="F3472" t="s">
        <v>169109</v>
      </c>
      <c r="G3472">
        <v>810943011</v>
      </c>
      <c r="H3472" t="s">
        <v>7604</v>
      </c>
      <c r="I3472" t="s">
        <v>147261</v>
      </c>
      <c r="J3472" t="s">
        <v>169110</v>
      </c>
      <c r="K3472" t="s">
        <v>151334</v>
      </c>
      <c r="L3472" t="s">
        <v>348</v>
      </c>
      <c r="M3472" t="s">
        <v>13379</v>
      </c>
      <c r="N3472" t="s">
        <v>169111</v>
      </c>
      <c r="O3472" t="s">
        <v>157203</v>
      </c>
      <c r="P3472" t="s">
        <v>157204</v>
      </c>
      <c r="Q3472">
        <v>3</v>
      </c>
      <c r="R3472" s="1">
        <v>45107.387638888889</v>
      </c>
      <c r="S3472" t="s">
        <v>169112</v>
      </c>
      <c r="T3472" t="s">
        <v>169113</v>
      </c>
      <c r="U3472" t="s">
        <v>169114</v>
      </c>
      <c r="V3472" t="s">
        <v>157206</v>
      </c>
      <c r="Y3472" t="s">
        <v>215</v>
      </c>
      <c r="AA3472" t="s">
        <v>157495</v>
      </c>
      <c r="AB3472">
        <v>936713520</v>
      </c>
      <c r="AC3472" t="s">
        <v>169115</v>
      </c>
    </row>
    <row r="3473" spans="1:29" x14ac:dyDescent="0.25">
      <c r="A3473">
        <v>1884</v>
      </c>
      <c r="B3473" s="1">
        <v>45101.791504629633</v>
      </c>
      <c r="C3473" t="s">
        <v>28</v>
      </c>
      <c r="D3473" t="s">
        <v>263</v>
      </c>
      <c r="E3473" t="s">
        <v>6015</v>
      </c>
      <c r="F3473" t="s">
        <v>169116</v>
      </c>
      <c r="G3473">
        <v>810938835</v>
      </c>
      <c r="H3473" t="s">
        <v>9707</v>
      </c>
      <c r="I3473" t="s">
        <v>147261</v>
      </c>
      <c r="J3473" t="s">
        <v>169117</v>
      </c>
      <c r="K3473" t="s">
        <v>151334</v>
      </c>
      <c r="L3473" t="s">
        <v>105</v>
      </c>
      <c r="M3473" t="s">
        <v>1597</v>
      </c>
      <c r="N3473" t="s">
        <v>36023</v>
      </c>
      <c r="O3473" t="s">
        <v>169118</v>
      </c>
      <c r="P3473" t="s">
        <v>157344</v>
      </c>
      <c r="Q3473">
        <v>2</v>
      </c>
      <c r="R3473" s="1">
        <v>45105.358599537038</v>
      </c>
      <c r="S3473" t="s">
        <v>169119</v>
      </c>
      <c r="T3473" t="s">
        <v>169120</v>
      </c>
      <c r="U3473" t="s">
        <v>169121</v>
      </c>
      <c r="V3473" t="s">
        <v>157348</v>
      </c>
      <c r="Y3473" t="s">
        <v>215</v>
      </c>
      <c r="AA3473" t="s">
        <v>72082</v>
      </c>
      <c r="AB3473">
        <v>765218586</v>
      </c>
      <c r="AC3473" t="s">
        <v>1320</v>
      </c>
    </row>
    <row r="3474" spans="1:29" x14ac:dyDescent="0.25">
      <c r="A3474">
        <v>1885</v>
      </c>
      <c r="B3474" s="1">
        <v>45101.678993055553</v>
      </c>
      <c r="C3474" t="s">
        <v>28</v>
      </c>
      <c r="D3474" t="s">
        <v>148494</v>
      </c>
      <c r="E3474" t="s">
        <v>148495</v>
      </c>
      <c r="F3474" t="s">
        <v>169122</v>
      </c>
      <c r="G3474">
        <v>810937740</v>
      </c>
      <c r="H3474" t="s">
        <v>7604</v>
      </c>
      <c r="I3474" t="s">
        <v>147261</v>
      </c>
      <c r="J3474" t="s">
        <v>169123</v>
      </c>
      <c r="K3474" t="s">
        <v>151334</v>
      </c>
      <c r="L3474" t="s">
        <v>1224</v>
      </c>
      <c r="M3474" t="s">
        <v>1225</v>
      </c>
      <c r="N3474" t="s">
        <v>39064</v>
      </c>
      <c r="O3474" t="s">
        <v>157515</v>
      </c>
      <c r="P3474" t="s">
        <v>157204</v>
      </c>
      <c r="Q3474">
        <v>3</v>
      </c>
      <c r="R3474" s="1">
        <v>45106.477337962962</v>
      </c>
      <c r="S3474" t="s">
        <v>152560</v>
      </c>
      <c r="T3474" t="s">
        <v>169124</v>
      </c>
      <c r="U3474" t="s">
        <v>169125</v>
      </c>
      <c r="V3474" t="s">
        <v>157206</v>
      </c>
      <c r="Y3474" t="s">
        <v>215</v>
      </c>
      <c r="AA3474" t="s">
        <v>169126</v>
      </c>
      <c r="AB3474">
        <v>907902770</v>
      </c>
      <c r="AC3474" t="s">
        <v>169127</v>
      </c>
    </row>
    <row r="3475" spans="1:29" x14ac:dyDescent="0.25">
      <c r="A3475">
        <v>1886</v>
      </c>
      <c r="B3475" s="1">
        <v>45101.670185185183</v>
      </c>
      <c r="C3475" t="s">
        <v>9726</v>
      </c>
      <c r="D3475" t="s">
        <v>124356</v>
      </c>
      <c r="E3475" t="s">
        <v>220</v>
      </c>
      <c r="F3475" t="s">
        <v>169128</v>
      </c>
      <c r="G3475">
        <v>810933439</v>
      </c>
      <c r="H3475" t="s">
        <v>7604</v>
      </c>
      <c r="I3475" t="s">
        <v>147261</v>
      </c>
      <c r="J3475" t="s">
        <v>169129</v>
      </c>
      <c r="K3475" t="s">
        <v>151334</v>
      </c>
      <c r="L3475" t="s">
        <v>6059</v>
      </c>
      <c r="M3475" t="s">
        <v>6068</v>
      </c>
      <c r="N3475" t="s">
        <v>6069</v>
      </c>
      <c r="O3475" t="s">
        <v>169130</v>
      </c>
      <c r="P3475" t="s">
        <v>156820</v>
      </c>
      <c r="Q3475">
        <v>3</v>
      </c>
      <c r="R3475" s="1">
        <v>45107.337708333333</v>
      </c>
      <c r="S3475" t="s">
        <v>169131</v>
      </c>
      <c r="T3475" t="s">
        <v>169132</v>
      </c>
      <c r="U3475" t="s">
        <v>169133</v>
      </c>
      <c r="V3475" t="s">
        <v>169134</v>
      </c>
      <c r="W3475">
        <v>14467998887</v>
      </c>
      <c r="Y3475" t="s">
        <v>215</v>
      </c>
      <c r="AA3475" t="s">
        <v>169135</v>
      </c>
      <c r="AB3475">
        <v>976506168</v>
      </c>
      <c r="AC3475" t="s">
        <v>169136</v>
      </c>
    </row>
    <row r="3476" spans="1:29" x14ac:dyDescent="0.25">
      <c r="A3476">
        <v>1887</v>
      </c>
      <c r="B3476" s="1">
        <v>45101.631898148145</v>
      </c>
      <c r="C3476" t="s">
        <v>218</v>
      </c>
      <c r="D3476" t="s">
        <v>219</v>
      </c>
      <c r="E3476" t="s">
        <v>220</v>
      </c>
      <c r="F3476" t="s">
        <v>169137</v>
      </c>
      <c r="G3476">
        <v>810918894</v>
      </c>
      <c r="H3476" t="s">
        <v>7604</v>
      </c>
      <c r="I3476" t="s">
        <v>147261</v>
      </c>
      <c r="J3476" t="s">
        <v>169138</v>
      </c>
      <c r="K3476" t="s">
        <v>151334</v>
      </c>
      <c r="L3476" t="s">
        <v>5852</v>
      </c>
      <c r="M3476" t="s">
        <v>9273</v>
      </c>
      <c r="N3476" t="s">
        <v>714</v>
      </c>
      <c r="O3476" t="s">
        <v>157515</v>
      </c>
      <c r="P3476" t="s">
        <v>157204</v>
      </c>
      <c r="Q3476">
        <v>3</v>
      </c>
      <c r="R3476" s="1">
        <v>45106.328692129631</v>
      </c>
      <c r="S3476" t="s">
        <v>149376</v>
      </c>
      <c r="T3476" t="s">
        <v>169139</v>
      </c>
      <c r="U3476" t="s">
        <v>169104</v>
      </c>
      <c r="V3476" t="s">
        <v>157206</v>
      </c>
      <c r="W3476">
        <v>14467961211</v>
      </c>
      <c r="Y3476" t="s">
        <v>42</v>
      </c>
      <c r="AA3476" t="s">
        <v>169140</v>
      </c>
      <c r="AB3476">
        <v>834879367</v>
      </c>
      <c r="AC3476" t="s">
        <v>169141</v>
      </c>
    </row>
    <row r="3477" spans="1:29" x14ac:dyDescent="0.25">
      <c r="A3477">
        <v>1888</v>
      </c>
      <c r="B3477" s="1">
        <v>45101.604305555556</v>
      </c>
      <c r="C3477" t="s">
        <v>435</v>
      </c>
      <c r="D3477" t="s">
        <v>820</v>
      </c>
      <c r="E3477" t="s">
        <v>220</v>
      </c>
      <c r="F3477" t="s">
        <v>169142</v>
      </c>
      <c r="G3477">
        <v>810928981</v>
      </c>
      <c r="H3477" t="s">
        <v>7604</v>
      </c>
      <c r="I3477" t="s">
        <v>147261</v>
      </c>
      <c r="J3477" t="s">
        <v>169143</v>
      </c>
      <c r="K3477" t="s">
        <v>151334</v>
      </c>
      <c r="L3477" t="s">
        <v>348</v>
      </c>
      <c r="M3477" t="s">
        <v>40287</v>
      </c>
      <c r="N3477" t="s">
        <v>157416</v>
      </c>
      <c r="O3477" t="s">
        <v>157242</v>
      </c>
      <c r="P3477" t="s">
        <v>156146</v>
      </c>
      <c r="Q3477">
        <v>4</v>
      </c>
      <c r="R3477" s="1">
        <v>45108.577488425923</v>
      </c>
      <c r="S3477" t="s">
        <v>157417</v>
      </c>
      <c r="T3477" t="s">
        <v>169144</v>
      </c>
      <c r="U3477" t="s">
        <v>169145</v>
      </c>
      <c r="V3477" t="s">
        <v>157246</v>
      </c>
      <c r="W3477">
        <v>14467915425</v>
      </c>
      <c r="Y3477" t="s">
        <v>42</v>
      </c>
      <c r="Z3477">
        <v>1</v>
      </c>
      <c r="AA3477" t="s">
        <v>157419</v>
      </c>
      <c r="AB3477">
        <v>363512164</v>
      </c>
      <c r="AC3477" t="s">
        <v>157420</v>
      </c>
    </row>
    <row r="3478" spans="1:29" x14ac:dyDescent="0.25">
      <c r="A3478">
        <v>1889</v>
      </c>
      <c r="B3478" s="1">
        <v>45101.484131944446</v>
      </c>
      <c r="C3478" t="s">
        <v>435</v>
      </c>
      <c r="D3478" t="s">
        <v>436</v>
      </c>
      <c r="E3478" t="s">
        <v>753</v>
      </c>
      <c r="F3478" t="s">
        <v>169146</v>
      </c>
      <c r="G3478">
        <v>810933818</v>
      </c>
      <c r="H3478" t="s">
        <v>7604</v>
      </c>
      <c r="I3478" t="s">
        <v>147261</v>
      </c>
      <c r="J3478" t="s">
        <v>169147</v>
      </c>
      <c r="K3478" t="s">
        <v>151334</v>
      </c>
      <c r="L3478" t="s">
        <v>865</v>
      </c>
      <c r="M3478" t="s">
        <v>49537</v>
      </c>
      <c r="N3478" t="s">
        <v>5607</v>
      </c>
      <c r="O3478" t="s">
        <v>169148</v>
      </c>
      <c r="P3478" t="s">
        <v>157044</v>
      </c>
      <c r="Q3478">
        <v>3</v>
      </c>
      <c r="R3478" s="1">
        <v>45105.327638888892</v>
      </c>
      <c r="S3478" t="s">
        <v>148980</v>
      </c>
      <c r="T3478" t="s">
        <v>169149</v>
      </c>
      <c r="U3478" t="s">
        <v>169024</v>
      </c>
      <c r="V3478" t="s">
        <v>157048</v>
      </c>
      <c r="W3478" t="s">
        <v>169150</v>
      </c>
      <c r="Y3478" t="s">
        <v>42</v>
      </c>
      <c r="AA3478" t="s">
        <v>168014</v>
      </c>
      <c r="AB3478">
        <v>912483423</v>
      </c>
      <c r="AC3478" t="s">
        <v>169151</v>
      </c>
    </row>
    <row r="3479" spans="1:29" x14ac:dyDescent="0.25">
      <c r="A3479">
        <v>1890</v>
      </c>
      <c r="B3479" s="1">
        <v>45101.436527777776</v>
      </c>
      <c r="C3479" t="s">
        <v>435</v>
      </c>
      <c r="D3479" t="s">
        <v>1424</v>
      </c>
      <c r="E3479" t="s">
        <v>169152</v>
      </c>
      <c r="F3479" t="s">
        <v>169153</v>
      </c>
      <c r="G3479">
        <v>810934781</v>
      </c>
      <c r="H3479" t="s">
        <v>9707</v>
      </c>
      <c r="I3479" t="s">
        <v>147261</v>
      </c>
      <c r="J3479" t="s">
        <v>169154</v>
      </c>
      <c r="K3479" t="s">
        <v>151334</v>
      </c>
      <c r="L3479" t="s">
        <v>575</v>
      </c>
      <c r="M3479" t="s">
        <v>4728</v>
      </c>
      <c r="N3479" t="s">
        <v>1201</v>
      </c>
      <c r="O3479" t="s">
        <v>169148</v>
      </c>
      <c r="P3479" t="s">
        <v>157044</v>
      </c>
      <c r="Q3479">
        <v>3</v>
      </c>
      <c r="R3479" s="1">
        <v>45105.346689814818</v>
      </c>
      <c r="S3479" t="s">
        <v>169155</v>
      </c>
      <c r="T3479" t="s">
        <v>169156</v>
      </c>
      <c r="U3479" t="s">
        <v>29369</v>
      </c>
      <c r="V3479" t="s">
        <v>157048</v>
      </c>
      <c r="Y3479" t="s">
        <v>215</v>
      </c>
      <c r="AA3479" t="s">
        <v>169157</v>
      </c>
      <c r="AB3479">
        <v>782256321</v>
      </c>
      <c r="AC3479" t="s">
        <v>169158</v>
      </c>
    </row>
    <row r="3480" spans="1:29" x14ac:dyDescent="0.25">
      <c r="A3480">
        <v>1891</v>
      </c>
      <c r="B3480" s="1">
        <v>45101.373182870368</v>
      </c>
      <c r="C3480" t="s">
        <v>435</v>
      </c>
      <c r="D3480" t="s">
        <v>820</v>
      </c>
      <c r="E3480" t="s">
        <v>220</v>
      </c>
      <c r="F3480" t="s">
        <v>169159</v>
      </c>
      <c r="G3480">
        <v>810926512</v>
      </c>
      <c r="H3480" t="s">
        <v>7604</v>
      </c>
      <c r="I3480" t="s">
        <v>147261</v>
      </c>
      <c r="J3480" t="s">
        <v>169160</v>
      </c>
      <c r="K3480" t="s">
        <v>151334</v>
      </c>
      <c r="L3480" t="s">
        <v>348</v>
      </c>
      <c r="M3480" t="s">
        <v>40287</v>
      </c>
      <c r="N3480" t="s">
        <v>157416</v>
      </c>
      <c r="O3480" t="s">
        <v>157242</v>
      </c>
      <c r="P3480" t="s">
        <v>156146</v>
      </c>
      <c r="Q3480">
        <v>4</v>
      </c>
      <c r="R3480" s="1">
        <v>45108.577488425923</v>
      </c>
      <c r="S3480" t="s">
        <v>157417</v>
      </c>
      <c r="T3480" t="s">
        <v>169161</v>
      </c>
      <c r="U3480" t="s">
        <v>169012</v>
      </c>
      <c r="V3480" t="s">
        <v>157246</v>
      </c>
      <c r="W3480">
        <v>14467915459</v>
      </c>
      <c r="Y3480" t="s">
        <v>42</v>
      </c>
      <c r="Z3480">
        <v>1</v>
      </c>
      <c r="AA3480" t="s">
        <v>157419</v>
      </c>
      <c r="AB3480">
        <v>363512164</v>
      </c>
      <c r="AC3480" t="s">
        <v>157420</v>
      </c>
    </row>
    <row r="3481" spans="1:29" x14ac:dyDescent="0.25">
      <c r="A3481">
        <v>1892</v>
      </c>
      <c r="B3481" s="1">
        <v>45100.691655092596</v>
      </c>
      <c r="C3481" t="s">
        <v>435</v>
      </c>
      <c r="D3481" t="s">
        <v>820</v>
      </c>
      <c r="E3481" t="s">
        <v>962</v>
      </c>
      <c r="F3481" t="s">
        <v>169162</v>
      </c>
      <c r="G3481">
        <v>810929656</v>
      </c>
      <c r="H3481" t="s">
        <v>7604</v>
      </c>
      <c r="I3481" t="s">
        <v>147261</v>
      </c>
      <c r="J3481" t="s">
        <v>169163</v>
      </c>
      <c r="K3481" t="s">
        <v>151334</v>
      </c>
      <c r="L3481" t="s">
        <v>348</v>
      </c>
      <c r="M3481" t="s">
        <v>40287</v>
      </c>
      <c r="N3481" t="s">
        <v>21043</v>
      </c>
      <c r="O3481" t="s">
        <v>157250</v>
      </c>
      <c r="P3481" t="s">
        <v>151337</v>
      </c>
      <c r="Q3481">
        <v>3</v>
      </c>
      <c r="R3481" s="1">
        <v>45105.410011574073</v>
      </c>
      <c r="S3481" t="s">
        <v>159451</v>
      </c>
      <c r="T3481" t="s">
        <v>157398</v>
      </c>
      <c r="U3481" t="s">
        <v>169145</v>
      </c>
      <c r="V3481" t="s">
        <v>151341</v>
      </c>
      <c r="W3481" t="s">
        <v>169164</v>
      </c>
      <c r="Y3481" t="s">
        <v>42</v>
      </c>
      <c r="AA3481" t="s">
        <v>169165</v>
      </c>
      <c r="AB3481">
        <v>357031476</v>
      </c>
      <c r="AC3481" t="s">
        <v>169166</v>
      </c>
    </row>
    <row r="3482" spans="1:29" x14ac:dyDescent="0.25">
      <c r="A3482">
        <v>1893</v>
      </c>
      <c r="B3482" s="1">
        <v>45100.511701388888</v>
      </c>
      <c r="C3482" t="s">
        <v>435</v>
      </c>
      <c r="D3482" t="s">
        <v>820</v>
      </c>
      <c r="E3482" t="s">
        <v>220</v>
      </c>
      <c r="F3482" t="s">
        <v>169167</v>
      </c>
      <c r="G3482">
        <v>810922441</v>
      </c>
      <c r="H3482" t="s">
        <v>7604</v>
      </c>
      <c r="I3482" t="s">
        <v>147261</v>
      </c>
      <c r="J3482" t="s">
        <v>169168</v>
      </c>
      <c r="K3482" t="s">
        <v>151334</v>
      </c>
      <c r="L3482" t="s">
        <v>2020</v>
      </c>
      <c r="M3482" t="s">
        <v>19228</v>
      </c>
      <c r="N3482" t="s">
        <v>169169</v>
      </c>
      <c r="O3482" t="s">
        <v>157242</v>
      </c>
      <c r="P3482" t="s">
        <v>156146</v>
      </c>
      <c r="Q3482">
        <v>4</v>
      </c>
      <c r="R3482" s="1">
        <v>45108.634687500002</v>
      </c>
      <c r="S3482" t="s">
        <v>169170</v>
      </c>
      <c r="T3482" t="s">
        <v>169171</v>
      </c>
      <c r="U3482" t="s">
        <v>169012</v>
      </c>
      <c r="V3482" t="s">
        <v>157246</v>
      </c>
      <c r="W3482">
        <v>14467949516</v>
      </c>
      <c r="Y3482" t="s">
        <v>42</v>
      </c>
      <c r="Z3482">
        <v>1</v>
      </c>
      <c r="AA3482" t="s">
        <v>169172</v>
      </c>
      <c r="AB3482">
        <v>829130391</v>
      </c>
      <c r="AC3482" t="s">
        <v>169173</v>
      </c>
    </row>
    <row r="3483" spans="1:29" x14ac:dyDescent="0.25">
      <c r="A3483">
        <v>1894</v>
      </c>
      <c r="B3483" s="1">
        <v>45099.724872685183</v>
      </c>
      <c r="C3483" t="s">
        <v>148669</v>
      </c>
      <c r="D3483" t="s">
        <v>151093</v>
      </c>
      <c r="E3483" t="s">
        <v>169174</v>
      </c>
      <c r="F3483" t="s">
        <v>169175</v>
      </c>
      <c r="G3483">
        <v>810923079</v>
      </c>
      <c r="H3483" t="s">
        <v>7604</v>
      </c>
      <c r="I3483" t="s">
        <v>147261</v>
      </c>
      <c r="J3483" t="s">
        <v>169176</v>
      </c>
      <c r="K3483" t="s">
        <v>151334</v>
      </c>
      <c r="L3483" t="s">
        <v>548</v>
      </c>
      <c r="M3483" t="s">
        <v>7855</v>
      </c>
      <c r="N3483" t="s">
        <v>16340</v>
      </c>
      <c r="O3483" t="s">
        <v>169177</v>
      </c>
      <c r="P3483" t="s">
        <v>168629</v>
      </c>
      <c r="Q3483">
        <v>3</v>
      </c>
      <c r="R3483" s="1">
        <v>45106.329641203702</v>
      </c>
      <c r="S3483" t="s">
        <v>169178</v>
      </c>
      <c r="T3483" t="s">
        <v>169179</v>
      </c>
      <c r="U3483" t="s">
        <v>169180</v>
      </c>
      <c r="V3483" t="s">
        <v>168632</v>
      </c>
      <c r="Y3483" t="s">
        <v>215</v>
      </c>
      <c r="AA3483" t="s">
        <v>169181</v>
      </c>
      <c r="AB3483">
        <v>905088679</v>
      </c>
      <c r="AC3483" t="s">
        <v>169182</v>
      </c>
    </row>
    <row r="3484" spans="1:29" x14ac:dyDescent="0.25">
      <c r="A3484">
        <v>1895</v>
      </c>
      <c r="B3484" s="1">
        <v>45097.682523148149</v>
      </c>
      <c r="C3484" t="s">
        <v>22875</v>
      </c>
      <c r="D3484" t="s">
        <v>147278</v>
      </c>
      <c r="E3484" t="s">
        <v>156924</v>
      </c>
      <c r="F3484" t="s">
        <v>169183</v>
      </c>
      <c r="G3484">
        <v>810909997</v>
      </c>
      <c r="H3484" t="s">
        <v>7604</v>
      </c>
      <c r="I3484" t="s">
        <v>147261</v>
      </c>
      <c r="J3484" t="s">
        <v>169184</v>
      </c>
      <c r="K3484" t="s">
        <v>151334</v>
      </c>
      <c r="L3484" t="s">
        <v>458</v>
      </c>
      <c r="M3484" t="s">
        <v>459</v>
      </c>
      <c r="N3484" t="s">
        <v>973</v>
      </c>
      <c r="O3484" t="s">
        <v>157250</v>
      </c>
      <c r="P3484" t="s">
        <v>151337</v>
      </c>
      <c r="Q3484">
        <v>3</v>
      </c>
      <c r="R3484" s="1">
        <v>45105.38045138889</v>
      </c>
      <c r="S3484" t="s">
        <v>169185</v>
      </c>
      <c r="T3484" t="s">
        <v>169186</v>
      </c>
      <c r="U3484" t="s">
        <v>169187</v>
      </c>
      <c r="V3484" t="s">
        <v>151341</v>
      </c>
      <c r="Y3484" t="s">
        <v>215</v>
      </c>
      <c r="AA3484" t="s">
        <v>14442</v>
      </c>
      <c r="AB3484">
        <v>933861900</v>
      </c>
      <c r="AC3484" t="s">
        <v>169188</v>
      </c>
    </row>
    <row r="3485" spans="1:29" x14ac:dyDescent="0.25">
      <c r="A3485">
        <v>1896</v>
      </c>
      <c r="B3485" s="1">
        <v>45097.585625</v>
      </c>
      <c r="C3485" t="s">
        <v>22875</v>
      </c>
      <c r="D3485" t="s">
        <v>147278</v>
      </c>
      <c r="E3485" t="s">
        <v>156924</v>
      </c>
      <c r="F3485" t="s">
        <v>169189</v>
      </c>
      <c r="G3485">
        <v>810897153</v>
      </c>
      <c r="H3485" t="s">
        <v>7604</v>
      </c>
      <c r="I3485" t="s">
        <v>147261</v>
      </c>
      <c r="J3485" t="s">
        <v>169190</v>
      </c>
      <c r="K3485" t="s">
        <v>151334</v>
      </c>
      <c r="L3485" t="s">
        <v>458</v>
      </c>
      <c r="M3485" t="s">
        <v>459</v>
      </c>
      <c r="N3485" t="s">
        <v>973</v>
      </c>
      <c r="O3485" t="s">
        <v>157250</v>
      </c>
      <c r="P3485" t="s">
        <v>151337</v>
      </c>
      <c r="Q3485">
        <v>3</v>
      </c>
      <c r="R3485" s="1">
        <v>45105.380439814813</v>
      </c>
      <c r="S3485" t="s">
        <v>169185</v>
      </c>
      <c r="T3485" t="s">
        <v>169191</v>
      </c>
      <c r="U3485" t="s">
        <v>169192</v>
      </c>
      <c r="V3485" t="s">
        <v>151341</v>
      </c>
      <c r="Y3485" t="s">
        <v>215</v>
      </c>
      <c r="AA3485" t="s">
        <v>14442</v>
      </c>
      <c r="AB3485">
        <v>933861900</v>
      </c>
      <c r="AC3485" t="s">
        <v>169188</v>
      </c>
    </row>
    <row r="3486" spans="1:29" x14ac:dyDescent="0.25">
      <c r="A3486">
        <v>1</v>
      </c>
      <c r="B3486" s="1">
        <v>45117.76158564815</v>
      </c>
      <c r="C3486" t="s">
        <v>464</v>
      </c>
      <c r="D3486" t="s">
        <v>3324</v>
      </c>
      <c r="E3486" t="s">
        <v>3325</v>
      </c>
      <c r="F3486" t="s">
        <v>169193</v>
      </c>
      <c r="G3486">
        <v>811059637</v>
      </c>
      <c r="H3486" t="s">
        <v>32</v>
      </c>
      <c r="I3486" t="s">
        <v>147261</v>
      </c>
      <c r="J3486" t="s">
        <v>169194</v>
      </c>
      <c r="K3486" t="s">
        <v>35</v>
      </c>
      <c r="L3486" t="s">
        <v>548</v>
      </c>
      <c r="M3486" t="s">
        <v>7855</v>
      </c>
      <c r="N3486" t="s">
        <v>3352</v>
      </c>
      <c r="Q3486">
        <v>1</v>
      </c>
      <c r="R3486" s="1">
        <v>45118.355428240742</v>
      </c>
      <c r="S3486" t="s">
        <v>169195</v>
      </c>
      <c r="T3486" t="s">
        <v>169196</v>
      </c>
      <c r="U3486" t="s">
        <v>169197</v>
      </c>
      <c r="V3486" t="s">
        <v>192499</v>
      </c>
      <c r="Y3486" t="s">
        <v>42</v>
      </c>
      <c r="AA3486" t="s">
        <v>98156</v>
      </c>
      <c r="AB3486">
        <v>355934007</v>
      </c>
      <c r="AC3486" t="s">
        <v>98157</v>
      </c>
    </row>
    <row r="3487" spans="1:29" x14ac:dyDescent="0.25">
      <c r="A3487">
        <v>2</v>
      </c>
      <c r="B3487" s="1">
        <v>45117.756157407406</v>
      </c>
      <c r="C3487" t="s">
        <v>7741</v>
      </c>
      <c r="D3487" t="s">
        <v>124297</v>
      </c>
      <c r="E3487" t="s">
        <v>129271</v>
      </c>
      <c r="F3487" t="s">
        <v>169198</v>
      </c>
      <c r="G3487">
        <v>811059642</v>
      </c>
      <c r="H3487" t="s">
        <v>32</v>
      </c>
      <c r="I3487" t="s">
        <v>147261</v>
      </c>
      <c r="J3487" t="s">
        <v>169199</v>
      </c>
      <c r="K3487" t="s">
        <v>35</v>
      </c>
      <c r="L3487" t="s">
        <v>105</v>
      </c>
      <c r="M3487" t="s">
        <v>1072</v>
      </c>
      <c r="N3487" t="s">
        <v>12924</v>
      </c>
      <c r="Q3487">
        <v>1</v>
      </c>
      <c r="R3487" s="1">
        <v>45118.349085648151</v>
      </c>
      <c r="S3487" t="s">
        <v>149395</v>
      </c>
      <c r="T3487" t="s">
        <v>169200</v>
      </c>
      <c r="U3487" t="s">
        <v>169201</v>
      </c>
      <c r="V3487" t="s">
        <v>192500</v>
      </c>
      <c r="Y3487" t="s">
        <v>215</v>
      </c>
      <c r="AA3487" t="s">
        <v>169202</v>
      </c>
      <c r="AB3487">
        <v>332106462</v>
      </c>
      <c r="AC3487" t="s">
        <v>169203</v>
      </c>
    </row>
    <row r="3488" spans="1:29" x14ac:dyDescent="0.25">
      <c r="A3488">
        <v>3</v>
      </c>
      <c r="B3488" s="1">
        <v>45117.747893518521</v>
      </c>
      <c r="C3488" t="s">
        <v>7741</v>
      </c>
      <c r="D3488" t="s">
        <v>124297</v>
      </c>
      <c r="E3488" t="s">
        <v>147950</v>
      </c>
      <c r="F3488" t="s">
        <v>169204</v>
      </c>
      <c r="G3488">
        <v>811058470</v>
      </c>
      <c r="H3488" t="s">
        <v>32</v>
      </c>
      <c r="I3488" t="s">
        <v>147261</v>
      </c>
      <c r="J3488" t="s">
        <v>169205</v>
      </c>
      <c r="K3488" t="s">
        <v>35</v>
      </c>
      <c r="L3488" t="s">
        <v>449</v>
      </c>
      <c r="M3488" t="s">
        <v>2423</v>
      </c>
      <c r="N3488" t="s">
        <v>32209</v>
      </c>
      <c r="Q3488">
        <v>1</v>
      </c>
      <c r="R3488" s="1">
        <v>45118.32949074074</v>
      </c>
      <c r="S3488" t="s">
        <v>169206</v>
      </c>
      <c r="T3488" t="s">
        <v>169207</v>
      </c>
      <c r="U3488" t="s">
        <v>169208</v>
      </c>
      <c r="V3488" t="s">
        <v>192501</v>
      </c>
      <c r="Y3488" t="s">
        <v>215</v>
      </c>
      <c r="AA3488" t="s">
        <v>169209</v>
      </c>
      <c r="AB3488">
        <v>972779354</v>
      </c>
      <c r="AC3488" t="s">
        <v>169210</v>
      </c>
    </row>
    <row r="3489" spans="1:29" x14ac:dyDescent="0.25">
      <c r="A3489">
        <v>4</v>
      </c>
      <c r="B3489" s="1">
        <v>45117.747893518521</v>
      </c>
      <c r="C3489" t="s">
        <v>7741</v>
      </c>
      <c r="D3489" t="s">
        <v>124297</v>
      </c>
      <c r="E3489" t="s">
        <v>150856</v>
      </c>
      <c r="F3489" t="s">
        <v>169211</v>
      </c>
      <c r="G3489">
        <v>811056340</v>
      </c>
      <c r="H3489" t="s">
        <v>49092</v>
      </c>
      <c r="I3489" t="s">
        <v>147261</v>
      </c>
      <c r="J3489" t="s">
        <v>169212</v>
      </c>
      <c r="K3489" t="s">
        <v>35</v>
      </c>
      <c r="L3489" t="s">
        <v>105</v>
      </c>
      <c r="M3489" t="s">
        <v>4702</v>
      </c>
      <c r="N3489" t="s">
        <v>56923</v>
      </c>
      <c r="Q3489">
        <v>1</v>
      </c>
      <c r="R3489" s="1">
        <v>45118.476909722223</v>
      </c>
      <c r="S3489" t="s">
        <v>150859</v>
      </c>
      <c r="T3489" t="s">
        <v>169207</v>
      </c>
      <c r="U3489" t="s">
        <v>169213</v>
      </c>
      <c r="V3489" t="s">
        <v>192502</v>
      </c>
      <c r="Y3489" t="s">
        <v>215</v>
      </c>
      <c r="AA3489" t="s">
        <v>150861</v>
      </c>
      <c r="AB3489">
        <v>388727399</v>
      </c>
      <c r="AC3489" t="s">
        <v>150862</v>
      </c>
    </row>
    <row r="3490" spans="1:29" x14ac:dyDescent="0.25">
      <c r="A3490">
        <v>5</v>
      </c>
      <c r="B3490" s="1">
        <v>45117.747893518521</v>
      </c>
      <c r="C3490" t="s">
        <v>7741</v>
      </c>
      <c r="D3490" t="s">
        <v>124297</v>
      </c>
      <c r="E3490" t="s">
        <v>131320</v>
      </c>
      <c r="F3490" t="s">
        <v>169214</v>
      </c>
      <c r="G3490">
        <v>811059285</v>
      </c>
      <c r="H3490" t="s">
        <v>32</v>
      </c>
      <c r="I3490" t="s">
        <v>147261</v>
      </c>
      <c r="J3490" t="s">
        <v>169215</v>
      </c>
      <c r="K3490" t="s">
        <v>35</v>
      </c>
      <c r="L3490" t="s">
        <v>773</v>
      </c>
      <c r="M3490" t="s">
        <v>980</v>
      </c>
      <c r="N3490" t="s">
        <v>26135</v>
      </c>
      <c r="Q3490">
        <v>1</v>
      </c>
      <c r="R3490" s="1">
        <v>45118.344965277778</v>
      </c>
      <c r="S3490" t="s">
        <v>169216</v>
      </c>
      <c r="T3490" t="s">
        <v>169207</v>
      </c>
      <c r="U3490" t="s">
        <v>169217</v>
      </c>
      <c r="V3490" t="s">
        <v>192503</v>
      </c>
      <c r="Y3490" t="s">
        <v>215</v>
      </c>
      <c r="AA3490" t="s">
        <v>169218</v>
      </c>
      <c r="AB3490">
        <v>919163398</v>
      </c>
      <c r="AC3490" t="s">
        <v>169219</v>
      </c>
    </row>
    <row r="3491" spans="1:29" x14ac:dyDescent="0.25">
      <c r="A3491">
        <v>6</v>
      </c>
      <c r="B3491" s="1">
        <v>45117.747893518521</v>
      </c>
      <c r="C3491" t="s">
        <v>7741</v>
      </c>
      <c r="D3491" t="s">
        <v>124297</v>
      </c>
      <c r="E3491" t="s">
        <v>169220</v>
      </c>
      <c r="F3491" t="s">
        <v>169221</v>
      </c>
      <c r="G3491">
        <v>811058663</v>
      </c>
      <c r="H3491" t="s">
        <v>32</v>
      </c>
      <c r="I3491" t="s">
        <v>147261</v>
      </c>
      <c r="J3491" t="s">
        <v>169222</v>
      </c>
      <c r="K3491" t="s">
        <v>35</v>
      </c>
      <c r="L3491" t="s">
        <v>2340</v>
      </c>
      <c r="M3491" t="s">
        <v>2341</v>
      </c>
      <c r="N3491" t="s">
        <v>12888</v>
      </c>
      <c r="Q3491">
        <v>1</v>
      </c>
      <c r="R3491" s="1">
        <v>45118.375844907408</v>
      </c>
      <c r="S3491" t="s">
        <v>169223</v>
      </c>
      <c r="T3491" t="s">
        <v>169207</v>
      </c>
      <c r="U3491" t="s">
        <v>169224</v>
      </c>
      <c r="V3491" t="s">
        <v>192504</v>
      </c>
      <c r="Y3491" t="s">
        <v>215</v>
      </c>
      <c r="AA3491" t="s">
        <v>169225</v>
      </c>
      <c r="AB3491">
        <v>326932325</v>
      </c>
      <c r="AC3491" t="s">
        <v>169226</v>
      </c>
    </row>
    <row r="3492" spans="1:29" x14ac:dyDescent="0.25">
      <c r="A3492">
        <v>7</v>
      </c>
      <c r="B3492" s="1">
        <v>45117.746307870373</v>
      </c>
      <c r="C3492" t="s">
        <v>28</v>
      </c>
      <c r="D3492" t="s">
        <v>263</v>
      </c>
      <c r="E3492" t="s">
        <v>1096</v>
      </c>
      <c r="F3492" t="s">
        <v>169227</v>
      </c>
      <c r="G3492">
        <v>811058436</v>
      </c>
      <c r="H3492" t="s">
        <v>32</v>
      </c>
      <c r="I3492" t="s">
        <v>147261</v>
      </c>
      <c r="J3492" t="s">
        <v>169228</v>
      </c>
      <c r="K3492" t="s">
        <v>35</v>
      </c>
      <c r="L3492" t="s">
        <v>1504</v>
      </c>
      <c r="M3492" t="s">
        <v>1505</v>
      </c>
      <c r="N3492" t="s">
        <v>2029</v>
      </c>
      <c r="Q3492">
        <v>1</v>
      </c>
      <c r="R3492" s="1">
        <v>45118.362488425926</v>
      </c>
      <c r="S3492" t="s">
        <v>169229</v>
      </c>
      <c r="T3492" t="s">
        <v>169230</v>
      </c>
      <c r="U3492" t="s">
        <v>169231</v>
      </c>
      <c r="V3492" t="s">
        <v>192505</v>
      </c>
      <c r="X3492" t="s">
        <v>1476</v>
      </c>
      <c r="Y3492" t="s">
        <v>215</v>
      </c>
      <c r="AA3492" t="s">
        <v>169232</v>
      </c>
      <c r="AB3492">
        <v>393572688</v>
      </c>
      <c r="AC3492" t="s">
        <v>169233</v>
      </c>
    </row>
    <row r="3493" spans="1:29" x14ac:dyDescent="0.25">
      <c r="A3493">
        <v>8</v>
      </c>
      <c r="B3493" s="1">
        <v>45117.733819444446</v>
      </c>
      <c r="C3493" t="s">
        <v>464</v>
      </c>
      <c r="D3493" t="s">
        <v>465</v>
      </c>
      <c r="E3493" t="s">
        <v>8168</v>
      </c>
      <c r="F3493" t="s">
        <v>169234</v>
      </c>
      <c r="G3493">
        <v>811059424</v>
      </c>
      <c r="H3493" t="s">
        <v>32</v>
      </c>
      <c r="I3493" t="s">
        <v>147261</v>
      </c>
      <c r="J3493" t="s">
        <v>169235</v>
      </c>
      <c r="K3493" t="s">
        <v>35</v>
      </c>
      <c r="L3493" t="s">
        <v>105</v>
      </c>
      <c r="M3493" t="s">
        <v>5037</v>
      </c>
      <c r="N3493" t="s">
        <v>4933</v>
      </c>
      <c r="Q3493">
        <v>1</v>
      </c>
      <c r="R3493" s="1">
        <v>45118.620104166665</v>
      </c>
      <c r="S3493" t="s">
        <v>161659</v>
      </c>
      <c r="T3493" t="s">
        <v>169236</v>
      </c>
      <c r="U3493" t="s">
        <v>169237</v>
      </c>
      <c r="V3493" t="s">
        <v>192506</v>
      </c>
      <c r="Y3493" t="s">
        <v>215</v>
      </c>
      <c r="AA3493" t="s">
        <v>169238</v>
      </c>
      <c r="AB3493">
        <v>352706066</v>
      </c>
      <c r="AC3493" t="s">
        <v>169239</v>
      </c>
    </row>
    <row r="3494" spans="1:29" x14ac:dyDescent="0.25">
      <c r="A3494">
        <v>9</v>
      </c>
      <c r="B3494" s="1">
        <v>45117.732164351852</v>
      </c>
      <c r="C3494" t="s">
        <v>9726</v>
      </c>
      <c r="D3494" t="s">
        <v>9727</v>
      </c>
      <c r="E3494" t="s">
        <v>130476</v>
      </c>
      <c r="F3494" t="s">
        <v>169240</v>
      </c>
      <c r="G3494">
        <v>811054121</v>
      </c>
      <c r="H3494" t="s">
        <v>49092</v>
      </c>
      <c r="I3494" t="s">
        <v>147261</v>
      </c>
      <c r="J3494" t="s">
        <v>169241</v>
      </c>
      <c r="K3494" t="s">
        <v>35</v>
      </c>
      <c r="L3494" t="s">
        <v>400</v>
      </c>
      <c r="M3494" t="s">
        <v>411</v>
      </c>
      <c r="N3494" t="s">
        <v>43946</v>
      </c>
      <c r="Q3494">
        <v>0</v>
      </c>
      <c r="R3494" s="1"/>
      <c r="T3494" t="s">
        <v>169242</v>
      </c>
      <c r="U3494" t="s">
        <v>169243</v>
      </c>
      <c r="V3494" t="s">
        <v>192507</v>
      </c>
      <c r="Y3494" t="s">
        <v>215</v>
      </c>
      <c r="AA3494" t="s">
        <v>52624</v>
      </c>
      <c r="AB3494">
        <v>866533273</v>
      </c>
      <c r="AC3494" t="s">
        <v>169244</v>
      </c>
    </row>
    <row r="3495" spans="1:29" x14ac:dyDescent="0.25">
      <c r="A3495">
        <v>10</v>
      </c>
      <c r="B3495" s="1">
        <v>45117.732164351852</v>
      </c>
      <c r="C3495" t="s">
        <v>9726</v>
      </c>
      <c r="D3495" t="s">
        <v>9727</v>
      </c>
      <c r="E3495" t="s">
        <v>130476</v>
      </c>
      <c r="F3495" t="s">
        <v>169245</v>
      </c>
      <c r="G3495">
        <v>811057819</v>
      </c>
      <c r="H3495" t="s">
        <v>49092</v>
      </c>
      <c r="I3495" t="s">
        <v>147261</v>
      </c>
      <c r="J3495" t="s">
        <v>169246</v>
      </c>
      <c r="K3495" t="s">
        <v>35</v>
      </c>
      <c r="L3495" t="s">
        <v>548</v>
      </c>
      <c r="M3495" t="s">
        <v>7855</v>
      </c>
      <c r="N3495" t="s">
        <v>14695</v>
      </c>
      <c r="Q3495">
        <v>0</v>
      </c>
      <c r="R3495" s="1"/>
      <c r="T3495" t="s">
        <v>169242</v>
      </c>
      <c r="U3495" t="s">
        <v>169247</v>
      </c>
      <c r="V3495" t="s">
        <v>192508</v>
      </c>
      <c r="Y3495" t="s">
        <v>215</v>
      </c>
      <c r="AA3495" t="s">
        <v>169248</v>
      </c>
      <c r="AB3495">
        <v>328052065</v>
      </c>
      <c r="AC3495" t="s">
        <v>169249</v>
      </c>
    </row>
    <row r="3496" spans="1:29" x14ac:dyDescent="0.25">
      <c r="A3496">
        <v>11</v>
      </c>
      <c r="B3496" s="1">
        <v>45117.731319444443</v>
      </c>
      <c r="C3496" t="s">
        <v>435</v>
      </c>
      <c r="D3496" t="s">
        <v>820</v>
      </c>
      <c r="E3496" t="s">
        <v>3403</v>
      </c>
      <c r="F3496" t="s">
        <v>169250</v>
      </c>
      <c r="G3496">
        <v>811058640</v>
      </c>
      <c r="H3496" t="s">
        <v>32</v>
      </c>
      <c r="I3496" t="s">
        <v>147261</v>
      </c>
      <c r="J3496" t="s">
        <v>169251</v>
      </c>
      <c r="K3496" t="s">
        <v>35</v>
      </c>
      <c r="L3496" t="s">
        <v>5852</v>
      </c>
      <c r="M3496" t="s">
        <v>9273</v>
      </c>
      <c r="N3496" t="s">
        <v>62154</v>
      </c>
      <c r="Q3496">
        <v>1</v>
      </c>
      <c r="R3496" s="1">
        <v>45118.33353009259</v>
      </c>
      <c r="S3496" t="s">
        <v>161236</v>
      </c>
      <c r="T3496" t="s">
        <v>169252</v>
      </c>
      <c r="U3496" t="s">
        <v>169253</v>
      </c>
      <c r="V3496" t="s">
        <v>192509</v>
      </c>
      <c r="W3496">
        <v>77</v>
      </c>
      <c r="Y3496" t="s">
        <v>42</v>
      </c>
      <c r="AA3496" t="s">
        <v>169254</v>
      </c>
      <c r="AB3496">
        <v>902530137</v>
      </c>
      <c r="AC3496" t="s">
        <v>169255</v>
      </c>
    </row>
    <row r="3497" spans="1:29" x14ac:dyDescent="0.25">
      <c r="A3497">
        <v>12</v>
      </c>
      <c r="B3497" s="1">
        <v>45117.731319444443</v>
      </c>
      <c r="C3497" t="s">
        <v>435</v>
      </c>
      <c r="D3497" t="s">
        <v>820</v>
      </c>
      <c r="E3497" t="s">
        <v>3403</v>
      </c>
      <c r="F3497" t="s">
        <v>169256</v>
      </c>
      <c r="G3497">
        <v>811058010</v>
      </c>
      <c r="H3497" t="s">
        <v>32</v>
      </c>
      <c r="I3497" t="s">
        <v>147261</v>
      </c>
      <c r="J3497" t="s">
        <v>169257</v>
      </c>
      <c r="K3497" t="s">
        <v>35</v>
      </c>
      <c r="L3497" t="s">
        <v>5852</v>
      </c>
      <c r="M3497" t="s">
        <v>9273</v>
      </c>
      <c r="N3497" t="s">
        <v>714</v>
      </c>
      <c r="Q3497">
        <v>1</v>
      </c>
      <c r="R3497" s="1">
        <v>45118.322523148148</v>
      </c>
      <c r="S3497" t="s">
        <v>149451</v>
      </c>
      <c r="T3497" t="s">
        <v>169252</v>
      </c>
      <c r="U3497" t="s">
        <v>169258</v>
      </c>
      <c r="V3497" t="s">
        <v>192510</v>
      </c>
      <c r="W3497">
        <v>198</v>
      </c>
      <c r="Y3497" t="s">
        <v>42</v>
      </c>
      <c r="AA3497" t="s">
        <v>169259</v>
      </c>
      <c r="AB3497">
        <v>937904545</v>
      </c>
      <c r="AC3497" t="s">
        <v>169260</v>
      </c>
    </row>
    <row r="3498" spans="1:29" x14ac:dyDescent="0.25">
      <c r="A3498">
        <v>13</v>
      </c>
      <c r="B3498" s="1">
        <v>45117.730763888889</v>
      </c>
      <c r="C3498" t="s">
        <v>9726</v>
      </c>
      <c r="D3498" t="s">
        <v>9727</v>
      </c>
      <c r="E3498" t="s">
        <v>135286</v>
      </c>
      <c r="F3498" t="s">
        <v>169261</v>
      </c>
      <c r="G3498">
        <v>811047679</v>
      </c>
      <c r="H3498" t="s">
        <v>32</v>
      </c>
      <c r="I3498" t="s">
        <v>147261</v>
      </c>
      <c r="J3498" t="s">
        <v>169262</v>
      </c>
      <c r="K3498" t="s">
        <v>35</v>
      </c>
      <c r="L3498" t="s">
        <v>400</v>
      </c>
      <c r="M3498" t="s">
        <v>9994</v>
      </c>
      <c r="N3498" t="s">
        <v>2439</v>
      </c>
      <c r="Q3498">
        <v>2</v>
      </c>
      <c r="R3498" s="1">
        <v>45118.5078587963</v>
      </c>
      <c r="S3498" t="s">
        <v>169263</v>
      </c>
      <c r="T3498" t="s">
        <v>169264</v>
      </c>
      <c r="U3498" t="s">
        <v>169265</v>
      </c>
      <c r="V3498" t="s">
        <v>192511</v>
      </c>
      <c r="Y3498" t="s">
        <v>215</v>
      </c>
      <c r="AA3498" t="s">
        <v>169266</v>
      </c>
      <c r="AB3498">
        <v>325646428</v>
      </c>
      <c r="AC3498" t="s">
        <v>169267</v>
      </c>
    </row>
    <row r="3499" spans="1:29" x14ac:dyDescent="0.25">
      <c r="A3499">
        <v>14</v>
      </c>
      <c r="B3499" s="1">
        <v>45117.730763888889</v>
      </c>
      <c r="C3499" t="s">
        <v>9726</v>
      </c>
      <c r="D3499" t="s">
        <v>9727</v>
      </c>
      <c r="E3499" t="s">
        <v>9728</v>
      </c>
      <c r="F3499" t="s">
        <v>169268</v>
      </c>
      <c r="G3499">
        <v>811053966</v>
      </c>
      <c r="H3499" t="s">
        <v>32</v>
      </c>
      <c r="I3499" t="s">
        <v>147261</v>
      </c>
      <c r="J3499" t="s">
        <v>169269</v>
      </c>
      <c r="K3499" t="s">
        <v>35</v>
      </c>
      <c r="L3499" t="s">
        <v>548</v>
      </c>
      <c r="M3499" t="s">
        <v>20561</v>
      </c>
      <c r="N3499" t="s">
        <v>89310</v>
      </c>
      <c r="Q3499">
        <v>1</v>
      </c>
      <c r="R3499" s="1">
        <v>45118.511099537034</v>
      </c>
      <c r="S3499" t="s">
        <v>147297</v>
      </c>
      <c r="T3499" t="s">
        <v>169264</v>
      </c>
      <c r="U3499" t="s">
        <v>169270</v>
      </c>
      <c r="V3499" t="s">
        <v>192512</v>
      </c>
      <c r="Y3499" t="s">
        <v>215</v>
      </c>
      <c r="AA3499" t="s">
        <v>5834</v>
      </c>
      <c r="AB3499">
        <v>327275722</v>
      </c>
      <c r="AC3499" t="s">
        <v>169271</v>
      </c>
    </row>
    <row r="3500" spans="1:29" x14ac:dyDescent="0.25">
      <c r="A3500">
        <v>15</v>
      </c>
      <c r="B3500" s="1">
        <v>45117.729664351849</v>
      </c>
      <c r="C3500" t="s">
        <v>126356</v>
      </c>
      <c r="D3500" t="s">
        <v>147358</v>
      </c>
      <c r="E3500" t="s">
        <v>147359</v>
      </c>
      <c r="F3500" t="s">
        <v>169272</v>
      </c>
      <c r="G3500">
        <v>811059331</v>
      </c>
      <c r="H3500" t="s">
        <v>32</v>
      </c>
      <c r="I3500" t="s">
        <v>147261</v>
      </c>
      <c r="J3500" t="s">
        <v>169273</v>
      </c>
      <c r="K3500" t="s">
        <v>35</v>
      </c>
      <c r="L3500" t="s">
        <v>642</v>
      </c>
      <c r="M3500" t="s">
        <v>29922</v>
      </c>
      <c r="N3500" t="s">
        <v>21922</v>
      </c>
      <c r="Q3500">
        <v>1</v>
      </c>
      <c r="R3500" s="1">
        <v>45118.339039351849</v>
      </c>
      <c r="S3500" t="s">
        <v>150213</v>
      </c>
      <c r="T3500" t="s">
        <v>169274</v>
      </c>
      <c r="U3500" t="s">
        <v>169275</v>
      </c>
      <c r="V3500" t="s">
        <v>192513</v>
      </c>
      <c r="Y3500" t="s">
        <v>215</v>
      </c>
      <c r="AA3500" t="s">
        <v>169276</v>
      </c>
      <c r="AB3500">
        <v>826073580</v>
      </c>
      <c r="AC3500" t="s">
        <v>169277</v>
      </c>
    </row>
    <row r="3501" spans="1:29" x14ac:dyDescent="0.25">
      <c r="A3501">
        <v>16</v>
      </c>
      <c r="B3501" s="1">
        <v>45117.72923611111</v>
      </c>
      <c r="C3501" t="s">
        <v>435</v>
      </c>
      <c r="D3501" t="s">
        <v>820</v>
      </c>
      <c r="E3501" t="s">
        <v>3403</v>
      </c>
      <c r="F3501" t="s">
        <v>169278</v>
      </c>
      <c r="G3501">
        <v>811057848</v>
      </c>
      <c r="H3501" t="s">
        <v>32</v>
      </c>
      <c r="I3501" t="s">
        <v>147261</v>
      </c>
      <c r="J3501" t="s">
        <v>169279</v>
      </c>
      <c r="K3501" t="s">
        <v>35</v>
      </c>
      <c r="L3501" t="s">
        <v>2340</v>
      </c>
      <c r="M3501" t="s">
        <v>37262</v>
      </c>
      <c r="N3501" t="s">
        <v>68441</v>
      </c>
      <c r="Q3501">
        <v>2</v>
      </c>
      <c r="R3501" s="1">
        <v>45118.515844907408</v>
      </c>
      <c r="S3501" t="s">
        <v>169280</v>
      </c>
      <c r="T3501" t="s">
        <v>169281</v>
      </c>
      <c r="U3501" t="s">
        <v>169282</v>
      </c>
      <c r="V3501" t="s">
        <v>192514</v>
      </c>
      <c r="W3501">
        <v>180</v>
      </c>
      <c r="Y3501" t="s">
        <v>42</v>
      </c>
      <c r="AA3501" t="s">
        <v>169283</v>
      </c>
      <c r="AB3501">
        <v>982853221</v>
      </c>
      <c r="AC3501" t="s">
        <v>169284</v>
      </c>
    </row>
    <row r="3502" spans="1:29" x14ac:dyDescent="0.25">
      <c r="A3502">
        <v>17</v>
      </c>
      <c r="B3502" s="1">
        <v>45117.722349537034</v>
      </c>
      <c r="C3502" t="s">
        <v>7704</v>
      </c>
      <c r="D3502" t="s">
        <v>7705</v>
      </c>
      <c r="E3502" t="s">
        <v>7706</v>
      </c>
      <c r="F3502" t="s">
        <v>169285</v>
      </c>
      <c r="G3502">
        <v>811057223</v>
      </c>
      <c r="H3502" t="s">
        <v>32</v>
      </c>
      <c r="I3502" t="s">
        <v>147261</v>
      </c>
      <c r="J3502" t="s">
        <v>169286</v>
      </c>
      <c r="K3502" t="s">
        <v>35</v>
      </c>
      <c r="L3502" t="s">
        <v>317</v>
      </c>
      <c r="M3502" t="s">
        <v>69059</v>
      </c>
      <c r="N3502" t="s">
        <v>46761</v>
      </c>
      <c r="Q3502">
        <v>1</v>
      </c>
      <c r="R3502" s="1">
        <v>45118.597048611111</v>
      </c>
      <c r="S3502" t="s">
        <v>150934</v>
      </c>
      <c r="T3502" t="s">
        <v>169287</v>
      </c>
      <c r="U3502" t="s">
        <v>169288</v>
      </c>
      <c r="V3502" t="s">
        <v>192515</v>
      </c>
      <c r="X3502" t="s">
        <v>1476</v>
      </c>
      <c r="Y3502" t="s">
        <v>215</v>
      </c>
      <c r="AA3502" t="s">
        <v>169289</v>
      </c>
      <c r="AB3502">
        <v>986875134</v>
      </c>
      <c r="AC3502" t="s">
        <v>169290</v>
      </c>
    </row>
    <row r="3503" spans="1:29" x14ac:dyDescent="0.25">
      <c r="A3503">
        <v>18</v>
      </c>
      <c r="B3503" s="1">
        <v>45117.717812499999</v>
      </c>
      <c r="C3503" t="s">
        <v>435</v>
      </c>
      <c r="D3503" t="s">
        <v>820</v>
      </c>
      <c r="E3503" t="s">
        <v>962</v>
      </c>
      <c r="F3503" t="s">
        <v>169291</v>
      </c>
      <c r="G3503">
        <v>811054859</v>
      </c>
      <c r="H3503" t="s">
        <v>32</v>
      </c>
      <c r="I3503" t="s">
        <v>147261</v>
      </c>
      <c r="J3503" t="s">
        <v>169292</v>
      </c>
      <c r="K3503" t="s">
        <v>35</v>
      </c>
      <c r="L3503" t="s">
        <v>2340</v>
      </c>
      <c r="M3503" t="s">
        <v>37262</v>
      </c>
      <c r="N3503" t="s">
        <v>68441</v>
      </c>
      <c r="Q3503">
        <v>1</v>
      </c>
      <c r="R3503" s="1">
        <v>45118.34238425926</v>
      </c>
      <c r="S3503" t="s">
        <v>164608</v>
      </c>
      <c r="T3503" t="s">
        <v>169293</v>
      </c>
      <c r="U3503" t="s">
        <v>169294</v>
      </c>
      <c r="V3503" t="s">
        <v>192516</v>
      </c>
      <c r="W3503" t="s">
        <v>169295</v>
      </c>
      <c r="Y3503" t="s">
        <v>42</v>
      </c>
      <c r="AA3503" t="s">
        <v>46591</v>
      </c>
      <c r="AB3503">
        <v>794368356</v>
      </c>
      <c r="AC3503" t="s">
        <v>169296</v>
      </c>
    </row>
    <row r="3504" spans="1:29" x14ac:dyDescent="0.25">
      <c r="A3504">
        <v>19</v>
      </c>
      <c r="B3504" s="1">
        <v>45117.714305555557</v>
      </c>
      <c r="C3504" t="s">
        <v>7704</v>
      </c>
      <c r="D3504" t="s">
        <v>7705</v>
      </c>
      <c r="E3504" t="s">
        <v>169297</v>
      </c>
      <c r="F3504" t="s">
        <v>169298</v>
      </c>
      <c r="G3504">
        <v>811054746</v>
      </c>
      <c r="H3504" t="s">
        <v>32</v>
      </c>
      <c r="I3504" t="s">
        <v>147261</v>
      </c>
      <c r="J3504" t="s">
        <v>169299</v>
      </c>
      <c r="K3504" t="s">
        <v>35</v>
      </c>
      <c r="L3504" t="s">
        <v>607</v>
      </c>
      <c r="M3504" t="s">
        <v>18948</v>
      </c>
      <c r="N3504" t="s">
        <v>76759</v>
      </c>
      <c r="Q3504">
        <v>2</v>
      </c>
      <c r="R3504" s="1">
        <v>45118.507870370369</v>
      </c>
      <c r="S3504" t="s">
        <v>169300</v>
      </c>
      <c r="T3504" t="s">
        <v>169301</v>
      </c>
      <c r="U3504" t="s">
        <v>169302</v>
      </c>
      <c r="V3504" t="s">
        <v>192517</v>
      </c>
      <c r="Y3504" t="s">
        <v>215</v>
      </c>
      <c r="AA3504" t="s">
        <v>169303</v>
      </c>
      <c r="AB3504">
        <v>336760230</v>
      </c>
      <c r="AC3504" t="s">
        <v>169304</v>
      </c>
    </row>
    <row r="3505" spans="1:29" x14ac:dyDescent="0.25">
      <c r="A3505">
        <v>20</v>
      </c>
      <c r="B3505" s="1">
        <v>45117.714305555557</v>
      </c>
      <c r="C3505" t="s">
        <v>7704</v>
      </c>
      <c r="D3505" t="s">
        <v>7705</v>
      </c>
      <c r="E3505" t="s">
        <v>169297</v>
      </c>
      <c r="F3505" t="s">
        <v>169305</v>
      </c>
      <c r="G3505">
        <v>811055055</v>
      </c>
      <c r="H3505" t="s">
        <v>32</v>
      </c>
      <c r="I3505" t="s">
        <v>147261</v>
      </c>
      <c r="J3505" t="s">
        <v>169306</v>
      </c>
      <c r="K3505" t="s">
        <v>35</v>
      </c>
      <c r="L3505" t="s">
        <v>642</v>
      </c>
      <c r="M3505" t="s">
        <v>16143</v>
      </c>
      <c r="N3505" t="s">
        <v>25054</v>
      </c>
      <c r="Q3505">
        <v>1</v>
      </c>
      <c r="R3505" s="1">
        <v>45118.345347222225</v>
      </c>
      <c r="S3505" t="s">
        <v>169307</v>
      </c>
      <c r="T3505" t="s">
        <v>169301</v>
      </c>
      <c r="U3505" t="s">
        <v>169308</v>
      </c>
      <c r="V3505" t="s">
        <v>192518</v>
      </c>
      <c r="Y3505" t="s">
        <v>215</v>
      </c>
      <c r="AA3505" t="s">
        <v>169309</v>
      </c>
      <c r="AB3505">
        <v>972822614</v>
      </c>
      <c r="AC3505" t="s">
        <v>169310</v>
      </c>
    </row>
    <row r="3506" spans="1:29" x14ac:dyDescent="0.25">
      <c r="A3506">
        <v>21</v>
      </c>
      <c r="B3506" s="1">
        <v>45117.714305555557</v>
      </c>
      <c r="C3506" t="s">
        <v>7704</v>
      </c>
      <c r="D3506" t="s">
        <v>7705</v>
      </c>
      <c r="E3506" t="s">
        <v>169297</v>
      </c>
      <c r="F3506" t="s">
        <v>169311</v>
      </c>
      <c r="G3506">
        <v>811054910</v>
      </c>
      <c r="H3506" t="s">
        <v>32</v>
      </c>
      <c r="I3506" t="s">
        <v>147261</v>
      </c>
      <c r="J3506" t="s">
        <v>169312</v>
      </c>
      <c r="K3506" t="s">
        <v>35</v>
      </c>
      <c r="L3506" t="s">
        <v>642</v>
      </c>
      <c r="M3506" t="s">
        <v>7526</v>
      </c>
      <c r="N3506" t="s">
        <v>79194</v>
      </c>
      <c r="Q3506">
        <v>1</v>
      </c>
      <c r="R3506" s="1">
        <v>45118.363125000003</v>
      </c>
      <c r="S3506" t="s">
        <v>169313</v>
      </c>
      <c r="T3506" t="s">
        <v>169301</v>
      </c>
      <c r="U3506" t="s">
        <v>169314</v>
      </c>
      <c r="V3506" t="s">
        <v>192519</v>
      </c>
      <c r="Y3506" t="s">
        <v>215</v>
      </c>
      <c r="AA3506" t="s">
        <v>47081</v>
      </c>
      <c r="AB3506">
        <v>983078455</v>
      </c>
      <c r="AC3506" t="s">
        <v>169315</v>
      </c>
    </row>
    <row r="3507" spans="1:29" x14ac:dyDescent="0.25">
      <c r="A3507">
        <v>22</v>
      </c>
      <c r="B3507" s="1">
        <v>45117.714305555557</v>
      </c>
      <c r="C3507" t="s">
        <v>7704</v>
      </c>
      <c r="D3507" t="s">
        <v>7705</v>
      </c>
      <c r="E3507" t="s">
        <v>169297</v>
      </c>
      <c r="F3507" t="s">
        <v>169316</v>
      </c>
      <c r="G3507">
        <v>811054891</v>
      </c>
      <c r="H3507" t="s">
        <v>32</v>
      </c>
      <c r="I3507" t="s">
        <v>147261</v>
      </c>
      <c r="J3507" t="s">
        <v>169317</v>
      </c>
      <c r="K3507" t="s">
        <v>35</v>
      </c>
      <c r="L3507" t="s">
        <v>1504</v>
      </c>
      <c r="M3507" t="s">
        <v>18461</v>
      </c>
      <c r="N3507" t="s">
        <v>41821</v>
      </c>
      <c r="Q3507">
        <v>2</v>
      </c>
      <c r="R3507" s="1">
        <v>45118.374247685184</v>
      </c>
      <c r="S3507" t="s">
        <v>158191</v>
      </c>
      <c r="T3507" t="s">
        <v>169301</v>
      </c>
      <c r="U3507" t="s">
        <v>169318</v>
      </c>
      <c r="V3507" t="s">
        <v>192520</v>
      </c>
      <c r="Y3507" t="s">
        <v>215</v>
      </c>
      <c r="AA3507" t="s">
        <v>124501</v>
      </c>
      <c r="AB3507">
        <v>968980249</v>
      </c>
      <c r="AC3507" t="s">
        <v>169319</v>
      </c>
    </row>
    <row r="3508" spans="1:29" x14ac:dyDescent="0.25">
      <c r="A3508">
        <v>23</v>
      </c>
      <c r="B3508" s="1">
        <v>45117.711111111108</v>
      </c>
      <c r="C3508" t="s">
        <v>28</v>
      </c>
      <c r="D3508" t="s">
        <v>72</v>
      </c>
      <c r="E3508" t="s">
        <v>8336</v>
      </c>
      <c r="F3508" t="s">
        <v>169320</v>
      </c>
      <c r="G3508">
        <v>811042452</v>
      </c>
      <c r="H3508" t="s">
        <v>32</v>
      </c>
      <c r="I3508" t="s">
        <v>147261</v>
      </c>
      <c r="J3508" t="s">
        <v>169321</v>
      </c>
      <c r="K3508" t="s">
        <v>35</v>
      </c>
      <c r="L3508" t="s">
        <v>865</v>
      </c>
      <c r="M3508" t="s">
        <v>32586</v>
      </c>
      <c r="N3508" t="s">
        <v>661</v>
      </c>
      <c r="Q3508">
        <v>1</v>
      </c>
      <c r="R3508" s="1">
        <v>45118.339606481481</v>
      </c>
      <c r="S3508" t="s">
        <v>152015</v>
      </c>
      <c r="T3508" t="s">
        <v>169322</v>
      </c>
      <c r="U3508" t="s">
        <v>169323</v>
      </c>
      <c r="V3508" t="s">
        <v>192521</v>
      </c>
      <c r="W3508" t="s">
        <v>169324</v>
      </c>
      <c r="X3508" t="s">
        <v>1476</v>
      </c>
      <c r="Y3508" t="s">
        <v>42</v>
      </c>
      <c r="AA3508" t="s">
        <v>169325</v>
      </c>
      <c r="AB3508">
        <v>989191568</v>
      </c>
      <c r="AC3508" t="s">
        <v>169326</v>
      </c>
    </row>
    <row r="3509" spans="1:29" x14ac:dyDescent="0.25">
      <c r="A3509">
        <v>24</v>
      </c>
      <c r="B3509" s="1">
        <v>45117.709803240738</v>
      </c>
      <c r="C3509" t="s">
        <v>464</v>
      </c>
      <c r="D3509" t="s">
        <v>3324</v>
      </c>
      <c r="E3509" t="s">
        <v>8422</v>
      </c>
      <c r="F3509" t="s">
        <v>169327</v>
      </c>
      <c r="G3509">
        <v>811058875</v>
      </c>
      <c r="H3509" t="s">
        <v>32</v>
      </c>
      <c r="I3509" t="s">
        <v>147261</v>
      </c>
      <c r="J3509" t="s">
        <v>169328</v>
      </c>
      <c r="K3509" t="s">
        <v>35</v>
      </c>
      <c r="L3509" t="s">
        <v>105</v>
      </c>
      <c r="M3509" t="s">
        <v>4971</v>
      </c>
      <c r="N3509" t="s">
        <v>3039</v>
      </c>
      <c r="Q3509">
        <v>1</v>
      </c>
      <c r="R3509" s="1">
        <v>45118.583703703705</v>
      </c>
      <c r="S3509" t="s">
        <v>169329</v>
      </c>
      <c r="T3509" t="s">
        <v>169330</v>
      </c>
      <c r="U3509" t="s">
        <v>169331</v>
      </c>
      <c r="V3509" t="s">
        <v>192522</v>
      </c>
      <c r="Y3509" t="s">
        <v>42</v>
      </c>
      <c r="AA3509" t="s">
        <v>20437</v>
      </c>
      <c r="AB3509">
        <v>908637858</v>
      </c>
      <c r="AC3509" t="s">
        <v>20438</v>
      </c>
    </row>
    <row r="3510" spans="1:29" x14ac:dyDescent="0.25">
      <c r="A3510">
        <v>25</v>
      </c>
      <c r="B3510" s="1">
        <v>45117.707592592589</v>
      </c>
      <c r="C3510" t="s">
        <v>2738</v>
      </c>
      <c r="D3510" t="s">
        <v>145280</v>
      </c>
      <c r="E3510" t="s">
        <v>145281</v>
      </c>
      <c r="F3510" t="s">
        <v>169332</v>
      </c>
      <c r="G3510">
        <v>811058934</v>
      </c>
      <c r="H3510" t="s">
        <v>32</v>
      </c>
      <c r="I3510" t="s">
        <v>147261</v>
      </c>
      <c r="J3510" t="s">
        <v>169333</v>
      </c>
      <c r="K3510" t="s">
        <v>35</v>
      </c>
      <c r="L3510" t="s">
        <v>105</v>
      </c>
      <c r="M3510" t="s">
        <v>4533</v>
      </c>
      <c r="N3510" t="s">
        <v>6115</v>
      </c>
      <c r="Q3510">
        <v>1</v>
      </c>
      <c r="R3510" s="1">
        <v>45118.645185185182</v>
      </c>
      <c r="S3510" t="s">
        <v>169334</v>
      </c>
      <c r="T3510" t="s">
        <v>169335</v>
      </c>
      <c r="U3510" t="s">
        <v>169336</v>
      </c>
      <c r="V3510" t="s">
        <v>192523</v>
      </c>
      <c r="Y3510" t="s">
        <v>215</v>
      </c>
      <c r="AA3510" t="s">
        <v>102677</v>
      </c>
      <c r="AB3510">
        <v>937482938</v>
      </c>
      <c r="AC3510" t="s">
        <v>169337</v>
      </c>
    </row>
    <row r="3511" spans="1:29" x14ac:dyDescent="0.25">
      <c r="A3511">
        <v>26</v>
      </c>
      <c r="B3511" s="1">
        <v>45117.699814814812</v>
      </c>
      <c r="C3511" t="s">
        <v>28</v>
      </c>
      <c r="D3511" t="s">
        <v>72</v>
      </c>
      <c r="E3511" t="s">
        <v>82</v>
      </c>
      <c r="F3511" t="s">
        <v>169338</v>
      </c>
      <c r="G3511">
        <v>811056178</v>
      </c>
      <c r="H3511" t="s">
        <v>32</v>
      </c>
      <c r="I3511" t="s">
        <v>147261</v>
      </c>
      <c r="J3511" t="s">
        <v>169339</v>
      </c>
      <c r="K3511" t="s">
        <v>35</v>
      </c>
      <c r="L3511" t="s">
        <v>865</v>
      </c>
      <c r="M3511" t="s">
        <v>49537</v>
      </c>
      <c r="N3511" t="s">
        <v>5607</v>
      </c>
      <c r="Q3511">
        <v>2</v>
      </c>
      <c r="R3511" s="1">
        <v>45118.736932870372</v>
      </c>
      <c r="S3511" t="s">
        <v>148980</v>
      </c>
      <c r="T3511" t="s">
        <v>169340</v>
      </c>
      <c r="U3511" t="s">
        <v>169341</v>
      </c>
      <c r="V3511" t="s">
        <v>192524</v>
      </c>
      <c r="W3511" t="s">
        <v>169342</v>
      </c>
      <c r="Y3511" t="s">
        <v>42</v>
      </c>
      <c r="AA3511" t="s">
        <v>169343</v>
      </c>
      <c r="AB3511">
        <v>983833955</v>
      </c>
      <c r="AC3511" t="s">
        <v>169344</v>
      </c>
    </row>
    <row r="3512" spans="1:29" x14ac:dyDescent="0.25">
      <c r="A3512">
        <v>27</v>
      </c>
      <c r="B3512" s="1">
        <v>45117.699814814812</v>
      </c>
      <c r="C3512" t="s">
        <v>28</v>
      </c>
      <c r="D3512" t="s">
        <v>72</v>
      </c>
      <c r="E3512" t="s">
        <v>82</v>
      </c>
      <c r="F3512" t="s">
        <v>169345</v>
      </c>
      <c r="G3512">
        <v>811058144</v>
      </c>
      <c r="H3512" t="s">
        <v>32</v>
      </c>
      <c r="I3512" t="s">
        <v>147261</v>
      </c>
      <c r="J3512" t="s">
        <v>169346</v>
      </c>
      <c r="K3512" t="s">
        <v>35</v>
      </c>
      <c r="L3512" t="s">
        <v>348</v>
      </c>
      <c r="M3512" t="s">
        <v>40287</v>
      </c>
      <c r="N3512" t="s">
        <v>25029</v>
      </c>
      <c r="Q3512">
        <v>1</v>
      </c>
      <c r="R3512" s="1">
        <v>45118.355439814812</v>
      </c>
      <c r="S3512" t="s">
        <v>150914</v>
      </c>
      <c r="T3512" t="s">
        <v>169340</v>
      </c>
      <c r="U3512" t="s">
        <v>169347</v>
      </c>
      <c r="V3512" t="s">
        <v>192525</v>
      </c>
      <c r="W3512" t="s">
        <v>169348</v>
      </c>
      <c r="Y3512" t="s">
        <v>42</v>
      </c>
      <c r="AA3512" t="s">
        <v>169349</v>
      </c>
      <c r="AB3512">
        <v>961602187</v>
      </c>
      <c r="AC3512" t="s">
        <v>17901</v>
      </c>
    </row>
    <row r="3513" spans="1:29" x14ac:dyDescent="0.25">
      <c r="A3513">
        <v>28</v>
      </c>
      <c r="B3513" s="1">
        <v>45117.699814814812</v>
      </c>
      <c r="C3513" t="s">
        <v>28</v>
      </c>
      <c r="D3513" t="s">
        <v>72</v>
      </c>
      <c r="E3513" t="s">
        <v>82</v>
      </c>
      <c r="F3513" t="s">
        <v>169350</v>
      </c>
      <c r="G3513">
        <v>811056344</v>
      </c>
      <c r="H3513" t="s">
        <v>32</v>
      </c>
      <c r="I3513" t="s">
        <v>147261</v>
      </c>
      <c r="J3513" t="s">
        <v>169351</v>
      </c>
      <c r="K3513" t="s">
        <v>35</v>
      </c>
      <c r="L3513" t="s">
        <v>348</v>
      </c>
      <c r="M3513" t="s">
        <v>349</v>
      </c>
      <c r="N3513" t="s">
        <v>32680</v>
      </c>
      <c r="Q3513">
        <v>1</v>
      </c>
      <c r="R3513" s="1">
        <v>45118.374861111108</v>
      </c>
      <c r="S3513" t="s">
        <v>169352</v>
      </c>
      <c r="T3513" t="s">
        <v>169340</v>
      </c>
      <c r="U3513" t="s">
        <v>169353</v>
      </c>
      <c r="V3513" t="s">
        <v>192526</v>
      </c>
      <c r="W3513" t="s">
        <v>169354</v>
      </c>
      <c r="X3513" t="s">
        <v>1476</v>
      </c>
      <c r="Y3513" t="s">
        <v>42</v>
      </c>
      <c r="AA3513" t="s">
        <v>169355</v>
      </c>
      <c r="AB3513">
        <v>974500392</v>
      </c>
      <c r="AC3513" t="s">
        <v>169356</v>
      </c>
    </row>
    <row r="3514" spans="1:29" x14ac:dyDescent="0.25">
      <c r="A3514">
        <v>29</v>
      </c>
      <c r="B3514" s="1">
        <v>45117.699814814812</v>
      </c>
      <c r="C3514" t="s">
        <v>28</v>
      </c>
      <c r="D3514" t="s">
        <v>72</v>
      </c>
      <c r="E3514" t="s">
        <v>82</v>
      </c>
      <c r="F3514" t="s">
        <v>169357</v>
      </c>
      <c r="G3514">
        <v>811056175</v>
      </c>
      <c r="H3514" t="s">
        <v>32</v>
      </c>
      <c r="I3514" t="s">
        <v>147261</v>
      </c>
      <c r="J3514" t="s">
        <v>169358</v>
      </c>
      <c r="K3514" t="s">
        <v>35</v>
      </c>
      <c r="L3514" t="s">
        <v>348</v>
      </c>
      <c r="M3514" t="s">
        <v>349</v>
      </c>
      <c r="N3514" t="s">
        <v>18058</v>
      </c>
      <c r="Q3514">
        <v>1</v>
      </c>
      <c r="R3514" s="1">
        <v>45118.37773148148</v>
      </c>
      <c r="S3514" t="s">
        <v>169359</v>
      </c>
      <c r="T3514" t="s">
        <v>169340</v>
      </c>
      <c r="U3514" t="s">
        <v>169360</v>
      </c>
      <c r="V3514" t="s">
        <v>192527</v>
      </c>
      <c r="W3514" t="s">
        <v>169361</v>
      </c>
      <c r="Y3514" t="s">
        <v>42</v>
      </c>
      <c r="AA3514" t="s">
        <v>169362</v>
      </c>
      <c r="AB3514">
        <v>934521973</v>
      </c>
      <c r="AC3514" t="s">
        <v>169363</v>
      </c>
    </row>
    <row r="3515" spans="1:29" x14ac:dyDescent="0.25">
      <c r="A3515">
        <v>30</v>
      </c>
      <c r="B3515" s="1">
        <v>45117.699814814812</v>
      </c>
      <c r="C3515" t="s">
        <v>28</v>
      </c>
      <c r="D3515" t="s">
        <v>72</v>
      </c>
      <c r="E3515" t="s">
        <v>82</v>
      </c>
      <c r="F3515" t="s">
        <v>169364</v>
      </c>
      <c r="G3515">
        <v>811056006</v>
      </c>
      <c r="H3515" t="s">
        <v>32</v>
      </c>
      <c r="I3515" t="s">
        <v>147261</v>
      </c>
      <c r="J3515" t="s">
        <v>169365</v>
      </c>
      <c r="K3515" t="s">
        <v>35</v>
      </c>
      <c r="L3515" t="s">
        <v>955</v>
      </c>
      <c r="M3515" t="s">
        <v>2119</v>
      </c>
      <c r="N3515" t="s">
        <v>25851</v>
      </c>
      <c r="Q3515">
        <v>1</v>
      </c>
      <c r="R3515" s="1">
        <v>45118.329456018517</v>
      </c>
      <c r="S3515" t="s">
        <v>154847</v>
      </c>
      <c r="T3515" t="s">
        <v>169340</v>
      </c>
      <c r="U3515" t="s">
        <v>169366</v>
      </c>
      <c r="V3515" t="s">
        <v>192528</v>
      </c>
      <c r="W3515" t="s">
        <v>169367</v>
      </c>
      <c r="Y3515" t="s">
        <v>42</v>
      </c>
      <c r="AA3515" t="s">
        <v>169368</v>
      </c>
      <c r="AB3515">
        <v>964858988</v>
      </c>
      <c r="AC3515" t="s">
        <v>169369</v>
      </c>
    </row>
    <row r="3516" spans="1:29" x14ac:dyDescent="0.25">
      <c r="A3516">
        <v>31</v>
      </c>
      <c r="B3516" s="1">
        <v>45117.697789351849</v>
      </c>
      <c r="C3516" t="s">
        <v>464</v>
      </c>
      <c r="D3516" t="s">
        <v>3324</v>
      </c>
      <c r="E3516" t="s">
        <v>8422</v>
      </c>
      <c r="F3516" t="s">
        <v>169370</v>
      </c>
      <c r="G3516">
        <v>811057733</v>
      </c>
      <c r="H3516" t="s">
        <v>32</v>
      </c>
      <c r="I3516" t="s">
        <v>147261</v>
      </c>
      <c r="J3516" t="s">
        <v>169371</v>
      </c>
      <c r="K3516" t="s">
        <v>35</v>
      </c>
      <c r="L3516" t="s">
        <v>495</v>
      </c>
      <c r="M3516" t="s">
        <v>42294</v>
      </c>
      <c r="N3516" t="s">
        <v>169372</v>
      </c>
      <c r="Q3516">
        <v>2</v>
      </c>
      <c r="R3516" s="1">
        <v>45118.785856481481</v>
      </c>
      <c r="S3516" t="s">
        <v>169373</v>
      </c>
      <c r="T3516" t="s">
        <v>169374</v>
      </c>
      <c r="U3516" t="s">
        <v>169375</v>
      </c>
      <c r="V3516" t="s">
        <v>192529</v>
      </c>
      <c r="Y3516" t="s">
        <v>42</v>
      </c>
      <c r="AA3516" t="s">
        <v>169376</v>
      </c>
      <c r="AB3516">
        <v>356691080</v>
      </c>
      <c r="AC3516" t="s">
        <v>169377</v>
      </c>
    </row>
    <row r="3517" spans="1:29" x14ac:dyDescent="0.25">
      <c r="A3517">
        <v>32</v>
      </c>
      <c r="B3517" s="1">
        <v>45117.697789351849</v>
      </c>
      <c r="C3517" t="s">
        <v>464</v>
      </c>
      <c r="D3517" t="s">
        <v>3324</v>
      </c>
      <c r="E3517" t="s">
        <v>8422</v>
      </c>
      <c r="F3517" t="s">
        <v>169378</v>
      </c>
      <c r="G3517">
        <v>811057699</v>
      </c>
      <c r="H3517" t="s">
        <v>32</v>
      </c>
      <c r="I3517" t="s">
        <v>147261</v>
      </c>
      <c r="J3517" t="s">
        <v>169379</v>
      </c>
      <c r="K3517" t="s">
        <v>35</v>
      </c>
      <c r="L3517" t="s">
        <v>5852</v>
      </c>
      <c r="M3517" t="s">
        <v>9273</v>
      </c>
      <c r="N3517" t="s">
        <v>38898</v>
      </c>
      <c r="Q3517">
        <v>1</v>
      </c>
      <c r="R3517" s="1">
        <v>45118.598819444444</v>
      </c>
      <c r="S3517" t="s">
        <v>165299</v>
      </c>
      <c r="T3517" t="s">
        <v>169374</v>
      </c>
      <c r="U3517" t="s">
        <v>169380</v>
      </c>
      <c r="V3517" t="s">
        <v>192530</v>
      </c>
      <c r="Y3517" t="s">
        <v>42</v>
      </c>
      <c r="AA3517" t="s">
        <v>169381</v>
      </c>
      <c r="AB3517">
        <v>918849416</v>
      </c>
      <c r="AC3517" t="s">
        <v>169382</v>
      </c>
    </row>
    <row r="3518" spans="1:29" x14ac:dyDescent="0.25">
      <c r="A3518">
        <v>33</v>
      </c>
      <c r="B3518" s="1">
        <v>45117.697789351849</v>
      </c>
      <c r="C3518" t="s">
        <v>464</v>
      </c>
      <c r="D3518" t="s">
        <v>3324</v>
      </c>
      <c r="E3518" t="s">
        <v>8422</v>
      </c>
      <c r="F3518" t="s">
        <v>169383</v>
      </c>
      <c r="G3518">
        <v>811057691</v>
      </c>
      <c r="H3518" t="s">
        <v>32</v>
      </c>
      <c r="I3518" t="s">
        <v>147261</v>
      </c>
      <c r="J3518" t="s">
        <v>169384</v>
      </c>
      <c r="K3518" t="s">
        <v>35</v>
      </c>
      <c r="L3518" t="s">
        <v>5852</v>
      </c>
      <c r="M3518" t="s">
        <v>9273</v>
      </c>
      <c r="N3518" t="s">
        <v>38898</v>
      </c>
      <c r="Q3518">
        <v>1</v>
      </c>
      <c r="R3518" s="1">
        <v>45118.598807870374</v>
      </c>
      <c r="S3518" t="s">
        <v>165299</v>
      </c>
      <c r="T3518" t="s">
        <v>169374</v>
      </c>
      <c r="U3518" t="s">
        <v>169385</v>
      </c>
      <c r="V3518" t="s">
        <v>192531</v>
      </c>
      <c r="Y3518" t="s">
        <v>42</v>
      </c>
      <c r="AA3518" t="s">
        <v>53764</v>
      </c>
      <c r="AB3518">
        <v>908054866</v>
      </c>
      <c r="AC3518" t="s">
        <v>169386</v>
      </c>
    </row>
    <row r="3519" spans="1:29" x14ac:dyDescent="0.25">
      <c r="A3519">
        <v>34</v>
      </c>
      <c r="B3519" s="1">
        <v>45117.697789351849</v>
      </c>
      <c r="C3519" t="s">
        <v>464</v>
      </c>
      <c r="D3519" t="s">
        <v>3324</v>
      </c>
      <c r="E3519" t="s">
        <v>8422</v>
      </c>
      <c r="F3519" t="s">
        <v>169387</v>
      </c>
      <c r="G3519">
        <v>811057611</v>
      </c>
      <c r="H3519" t="s">
        <v>32</v>
      </c>
      <c r="I3519" t="s">
        <v>147261</v>
      </c>
      <c r="J3519" t="s">
        <v>169388</v>
      </c>
      <c r="K3519" t="s">
        <v>35</v>
      </c>
      <c r="L3519" t="s">
        <v>5852</v>
      </c>
      <c r="M3519" t="s">
        <v>9273</v>
      </c>
      <c r="N3519" t="s">
        <v>38898</v>
      </c>
      <c r="Q3519">
        <v>1</v>
      </c>
      <c r="R3519" s="1">
        <v>45118.605428240742</v>
      </c>
      <c r="S3519" t="s">
        <v>169389</v>
      </c>
      <c r="T3519" t="s">
        <v>169374</v>
      </c>
      <c r="U3519" t="s">
        <v>169390</v>
      </c>
      <c r="V3519" t="s">
        <v>192532</v>
      </c>
      <c r="Y3519" t="s">
        <v>42</v>
      </c>
      <c r="AA3519" t="s">
        <v>169391</v>
      </c>
      <c r="AB3519">
        <v>986309494</v>
      </c>
      <c r="AC3519" t="s">
        <v>169392</v>
      </c>
    </row>
    <row r="3520" spans="1:29" x14ac:dyDescent="0.25">
      <c r="A3520">
        <v>35</v>
      </c>
      <c r="B3520" s="1">
        <v>45117.694467592592</v>
      </c>
      <c r="C3520" t="s">
        <v>464</v>
      </c>
      <c r="D3520" t="s">
        <v>3324</v>
      </c>
      <c r="E3520" t="s">
        <v>8422</v>
      </c>
      <c r="F3520" t="s">
        <v>169393</v>
      </c>
      <c r="G3520">
        <v>811057864</v>
      </c>
      <c r="H3520" t="s">
        <v>32</v>
      </c>
      <c r="I3520" t="s">
        <v>147261</v>
      </c>
      <c r="J3520" t="s">
        <v>169394</v>
      </c>
      <c r="K3520" t="s">
        <v>35</v>
      </c>
      <c r="L3520" t="s">
        <v>105</v>
      </c>
      <c r="M3520" t="s">
        <v>4971</v>
      </c>
      <c r="N3520" t="s">
        <v>11636</v>
      </c>
      <c r="Q3520">
        <v>1</v>
      </c>
      <c r="R3520" s="1">
        <v>45118.62023148148</v>
      </c>
      <c r="S3520" t="s">
        <v>155582</v>
      </c>
      <c r="T3520" t="s">
        <v>169395</v>
      </c>
      <c r="U3520" t="s">
        <v>169396</v>
      </c>
      <c r="V3520" t="s">
        <v>192533</v>
      </c>
      <c r="Y3520" t="s">
        <v>42</v>
      </c>
      <c r="AA3520" t="s">
        <v>169397</v>
      </c>
      <c r="AB3520">
        <v>933246386</v>
      </c>
      <c r="AC3520" t="s">
        <v>169398</v>
      </c>
    </row>
    <row r="3521" spans="1:29" x14ac:dyDescent="0.25">
      <c r="A3521">
        <v>36</v>
      </c>
      <c r="B3521" s="1">
        <v>45117.694467592592</v>
      </c>
      <c r="C3521" t="s">
        <v>464</v>
      </c>
      <c r="D3521" t="s">
        <v>3324</v>
      </c>
      <c r="E3521" t="s">
        <v>8422</v>
      </c>
      <c r="F3521" t="s">
        <v>169399</v>
      </c>
      <c r="G3521">
        <v>811057853</v>
      </c>
      <c r="H3521" t="s">
        <v>32</v>
      </c>
      <c r="I3521" t="s">
        <v>147261</v>
      </c>
      <c r="J3521" t="s">
        <v>169400</v>
      </c>
      <c r="K3521" t="s">
        <v>35</v>
      </c>
      <c r="L3521" t="s">
        <v>105</v>
      </c>
      <c r="M3521" t="s">
        <v>1428</v>
      </c>
      <c r="N3521" t="s">
        <v>7370</v>
      </c>
      <c r="Q3521">
        <v>1</v>
      </c>
      <c r="R3521" s="1">
        <v>45118.620439814818</v>
      </c>
      <c r="S3521" t="s">
        <v>169401</v>
      </c>
      <c r="T3521" t="s">
        <v>169395</v>
      </c>
      <c r="U3521" t="s">
        <v>169402</v>
      </c>
      <c r="V3521" t="s">
        <v>192534</v>
      </c>
      <c r="Y3521" t="s">
        <v>42</v>
      </c>
      <c r="AA3521" t="s">
        <v>169403</v>
      </c>
      <c r="AB3521">
        <v>937583456</v>
      </c>
      <c r="AC3521" t="s">
        <v>169404</v>
      </c>
    </row>
    <row r="3522" spans="1:29" x14ac:dyDescent="0.25">
      <c r="A3522">
        <v>37</v>
      </c>
      <c r="B3522" s="1">
        <v>45117.694467592592</v>
      </c>
      <c r="C3522" t="s">
        <v>464</v>
      </c>
      <c r="D3522" t="s">
        <v>3324</v>
      </c>
      <c r="E3522" t="s">
        <v>8422</v>
      </c>
      <c r="F3522" t="s">
        <v>169405</v>
      </c>
      <c r="G3522">
        <v>811057837</v>
      </c>
      <c r="H3522" t="s">
        <v>32</v>
      </c>
      <c r="I3522" t="s">
        <v>147261</v>
      </c>
      <c r="J3522" t="s">
        <v>169406</v>
      </c>
      <c r="K3522" t="s">
        <v>35</v>
      </c>
      <c r="L3522" t="s">
        <v>105</v>
      </c>
      <c r="M3522" t="s">
        <v>4702</v>
      </c>
      <c r="N3522" t="s">
        <v>17198</v>
      </c>
      <c r="Q3522">
        <v>1</v>
      </c>
      <c r="R3522" s="1">
        <v>45118.622546296298</v>
      </c>
      <c r="S3522" t="s">
        <v>169407</v>
      </c>
      <c r="T3522" t="s">
        <v>169395</v>
      </c>
      <c r="U3522" t="s">
        <v>169408</v>
      </c>
      <c r="V3522" t="s">
        <v>192535</v>
      </c>
      <c r="Y3522" t="s">
        <v>42</v>
      </c>
      <c r="AA3522" t="s">
        <v>96569</v>
      </c>
      <c r="AB3522">
        <v>933798686</v>
      </c>
      <c r="AC3522" t="s">
        <v>96570</v>
      </c>
    </row>
    <row r="3523" spans="1:29" x14ac:dyDescent="0.25">
      <c r="A3523">
        <v>38</v>
      </c>
      <c r="B3523" s="1">
        <v>45117.694062499999</v>
      </c>
      <c r="C3523" t="s">
        <v>435</v>
      </c>
      <c r="D3523" t="s">
        <v>820</v>
      </c>
      <c r="E3523" t="s">
        <v>11681</v>
      </c>
      <c r="F3523" t="s">
        <v>169409</v>
      </c>
      <c r="G3523">
        <v>811046478</v>
      </c>
      <c r="H3523" t="s">
        <v>32</v>
      </c>
      <c r="I3523" t="s">
        <v>147261</v>
      </c>
      <c r="J3523" t="s">
        <v>169410</v>
      </c>
      <c r="K3523" t="s">
        <v>35</v>
      </c>
      <c r="L3523" t="s">
        <v>449</v>
      </c>
      <c r="M3523" t="s">
        <v>7925</v>
      </c>
      <c r="N3523" t="s">
        <v>5195</v>
      </c>
      <c r="Q3523">
        <v>1</v>
      </c>
      <c r="R3523" s="1">
        <v>45118.345208333332</v>
      </c>
      <c r="S3523" t="s">
        <v>152258</v>
      </c>
      <c r="T3523" t="s">
        <v>169411</v>
      </c>
      <c r="U3523" t="s">
        <v>169412</v>
      </c>
      <c r="V3523" t="s">
        <v>192536</v>
      </c>
      <c r="Y3523" t="s">
        <v>42</v>
      </c>
      <c r="AA3523" t="s">
        <v>169413</v>
      </c>
      <c r="AB3523">
        <v>989619330</v>
      </c>
      <c r="AC3523" t="s">
        <v>169414</v>
      </c>
    </row>
    <row r="3524" spans="1:29" x14ac:dyDescent="0.25">
      <c r="A3524">
        <v>39</v>
      </c>
      <c r="B3524" s="1">
        <v>45117.689641203702</v>
      </c>
      <c r="C3524" t="s">
        <v>28</v>
      </c>
      <c r="D3524" t="s">
        <v>169415</v>
      </c>
      <c r="E3524" t="s">
        <v>169416</v>
      </c>
      <c r="F3524" t="s">
        <v>169417</v>
      </c>
      <c r="G3524">
        <v>811058596</v>
      </c>
      <c r="H3524" t="s">
        <v>49092</v>
      </c>
      <c r="I3524" t="s">
        <v>147261</v>
      </c>
      <c r="J3524" t="s">
        <v>169418</v>
      </c>
      <c r="K3524" t="s">
        <v>35</v>
      </c>
      <c r="L3524" t="s">
        <v>36</v>
      </c>
      <c r="M3524" t="s">
        <v>3249</v>
      </c>
      <c r="N3524" t="s">
        <v>7203</v>
      </c>
      <c r="Q3524">
        <v>1</v>
      </c>
      <c r="R3524" s="1">
        <v>45118.365034722221</v>
      </c>
      <c r="S3524" t="s">
        <v>168751</v>
      </c>
      <c r="T3524" t="s">
        <v>169419</v>
      </c>
      <c r="U3524" t="s">
        <v>169420</v>
      </c>
      <c r="V3524" t="s">
        <v>192537</v>
      </c>
      <c r="Y3524" t="s">
        <v>215</v>
      </c>
      <c r="AA3524" t="s">
        <v>169421</v>
      </c>
      <c r="AB3524">
        <v>886465228</v>
      </c>
      <c r="AC3524" t="s">
        <v>169422</v>
      </c>
    </row>
    <row r="3525" spans="1:29" x14ac:dyDescent="0.25">
      <c r="A3525">
        <v>40</v>
      </c>
      <c r="B3525" s="1">
        <v>45117.688206018516</v>
      </c>
      <c r="C3525" t="s">
        <v>7741</v>
      </c>
      <c r="D3525" t="s">
        <v>124297</v>
      </c>
      <c r="E3525" t="s">
        <v>148307</v>
      </c>
      <c r="F3525" t="s">
        <v>169423</v>
      </c>
      <c r="G3525">
        <v>811056259</v>
      </c>
      <c r="H3525" t="s">
        <v>32</v>
      </c>
      <c r="I3525" t="s">
        <v>147261</v>
      </c>
      <c r="J3525" t="s">
        <v>169424</v>
      </c>
      <c r="K3525" t="s">
        <v>35</v>
      </c>
      <c r="L3525" t="s">
        <v>105</v>
      </c>
      <c r="M3525" t="s">
        <v>1458</v>
      </c>
      <c r="N3525" t="s">
        <v>14383</v>
      </c>
      <c r="Q3525">
        <v>1</v>
      </c>
      <c r="R3525" s="1">
        <v>45118.357824074075</v>
      </c>
      <c r="S3525" t="s">
        <v>157861</v>
      </c>
      <c r="T3525" t="s">
        <v>169425</v>
      </c>
      <c r="U3525" t="s">
        <v>169426</v>
      </c>
      <c r="V3525" t="s">
        <v>192538</v>
      </c>
      <c r="Y3525" t="s">
        <v>215</v>
      </c>
      <c r="AA3525" t="s">
        <v>44999</v>
      </c>
      <c r="AB3525">
        <v>372857853</v>
      </c>
      <c r="AC3525" t="s">
        <v>157864</v>
      </c>
    </row>
    <row r="3526" spans="1:29" x14ac:dyDescent="0.25">
      <c r="A3526">
        <v>41</v>
      </c>
      <c r="B3526" s="1">
        <v>45117.688206018516</v>
      </c>
      <c r="C3526" t="s">
        <v>7741</v>
      </c>
      <c r="D3526" t="s">
        <v>124297</v>
      </c>
      <c r="E3526" t="s">
        <v>131530</v>
      </c>
      <c r="F3526" t="s">
        <v>169427</v>
      </c>
      <c r="G3526">
        <v>811054134</v>
      </c>
      <c r="H3526" t="s">
        <v>32</v>
      </c>
      <c r="I3526" t="s">
        <v>147261</v>
      </c>
      <c r="J3526" t="s">
        <v>169428</v>
      </c>
      <c r="K3526" t="s">
        <v>35</v>
      </c>
      <c r="L3526" t="s">
        <v>105</v>
      </c>
      <c r="M3526" t="s">
        <v>4702</v>
      </c>
      <c r="N3526" t="s">
        <v>4947</v>
      </c>
      <c r="Q3526">
        <v>1</v>
      </c>
      <c r="R3526" s="1">
        <v>45118.330474537041</v>
      </c>
      <c r="S3526" t="s">
        <v>169429</v>
      </c>
      <c r="T3526" t="s">
        <v>169425</v>
      </c>
      <c r="U3526" t="s">
        <v>60707</v>
      </c>
      <c r="V3526" t="s">
        <v>116139</v>
      </c>
      <c r="Y3526" t="s">
        <v>215</v>
      </c>
      <c r="AA3526" t="s">
        <v>169430</v>
      </c>
      <c r="AB3526">
        <v>939428271</v>
      </c>
      <c r="AC3526" t="s">
        <v>169431</v>
      </c>
    </row>
    <row r="3527" spans="1:29" x14ac:dyDescent="0.25">
      <c r="A3527">
        <v>42</v>
      </c>
      <c r="B3527" s="1">
        <v>45117.688194444447</v>
      </c>
      <c r="C3527" t="s">
        <v>7741</v>
      </c>
      <c r="D3527" t="s">
        <v>124297</v>
      </c>
      <c r="E3527" t="s">
        <v>147968</v>
      </c>
      <c r="F3527" t="s">
        <v>169432</v>
      </c>
      <c r="G3527">
        <v>811057436</v>
      </c>
      <c r="H3527" t="s">
        <v>32</v>
      </c>
      <c r="I3527" t="s">
        <v>147261</v>
      </c>
      <c r="J3527" t="s">
        <v>169433</v>
      </c>
      <c r="K3527" t="s">
        <v>35</v>
      </c>
      <c r="L3527" t="s">
        <v>105</v>
      </c>
      <c r="M3527" t="s">
        <v>1072</v>
      </c>
      <c r="N3527" t="s">
        <v>36103</v>
      </c>
      <c r="Q3527">
        <v>1</v>
      </c>
      <c r="R3527" s="1">
        <v>45118.328472222223</v>
      </c>
      <c r="S3527" t="s">
        <v>169434</v>
      </c>
      <c r="T3527" t="s">
        <v>169425</v>
      </c>
      <c r="U3527" t="s">
        <v>169435</v>
      </c>
      <c r="V3527" t="s">
        <v>192539</v>
      </c>
      <c r="X3527" t="s">
        <v>1476</v>
      </c>
      <c r="Y3527" t="s">
        <v>215</v>
      </c>
      <c r="AA3527" t="s">
        <v>5903</v>
      </c>
      <c r="AB3527">
        <v>965654110</v>
      </c>
      <c r="AC3527" t="s">
        <v>169436</v>
      </c>
    </row>
    <row r="3528" spans="1:29" x14ac:dyDescent="0.25">
      <c r="A3528">
        <v>43</v>
      </c>
      <c r="B3528" s="1">
        <v>45117.688194444447</v>
      </c>
      <c r="C3528" t="s">
        <v>7741</v>
      </c>
      <c r="D3528" t="s">
        <v>124297</v>
      </c>
      <c r="E3528" t="s">
        <v>163276</v>
      </c>
      <c r="F3528" t="s">
        <v>169437</v>
      </c>
      <c r="G3528">
        <v>811048283</v>
      </c>
      <c r="H3528" t="s">
        <v>32</v>
      </c>
      <c r="I3528" t="s">
        <v>147261</v>
      </c>
      <c r="J3528" t="s">
        <v>169438</v>
      </c>
      <c r="K3528" t="s">
        <v>35</v>
      </c>
      <c r="L3528" t="s">
        <v>105</v>
      </c>
      <c r="M3528" t="s">
        <v>4971</v>
      </c>
      <c r="N3528" t="s">
        <v>5272</v>
      </c>
      <c r="Q3528">
        <v>1</v>
      </c>
      <c r="R3528" s="1">
        <v>45118.327962962961</v>
      </c>
      <c r="S3528" t="s">
        <v>169439</v>
      </c>
      <c r="T3528" t="s">
        <v>169425</v>
      </c>
      <c r="U3528" t="s">
        <v>169440</v>
      </c>
      <c r="V3528" t="s">
        <v>192540</v>
      </c>
      <c r="Y3528" t="s">
        <v>215</v>
      </c>
      <c r="AA3528" t="s">
        <v>169441</v>
      </c>
      <c r="AB3528">
        <v>908818769</v>
      </c>
      <c r="AC3528" t="s">
        <v>169442</v>
      </c>
    </row>
    <row r="3529" spans="1:29" x14ac:dyDescent="0.25">
      <c r="A3529">
        <v>44</v>
      </c>
      <c r="B3529" s="1">
        <v>45117.688194444447</v>
      </c>
      <c r="C3529" t="s">
        <v>7741</v>
      </c>
      <c r="D3529" t="s">
        <v>124297</v>
      </c>
      <c r="E3529" t="s">
        <v>126349</v>
      </c>
      <c r="F3529" t="s">
        <v>169443</v>
      </c>
      <c r="G3529">
        <v>811054553</v>
      </c>
      <c r="H3529" t="s">
        <v>32</v>
      </c>
      <c r="I3529" t="s">
        <v>147261</v>
      </c>
      <c r="J3529" t="s">
        <v>169444</v>
      </c>
      <c r="K3529" t="s">
        <v>35</v>
      </c>
      <c r="L3529" t="s">
        <v>458</v>
      </c>
      <c r="M3529" t="s">
        <v>1555</v>
      </c>
      <c r="N3529" t="s">
        <v>12146</v>
      </c>
      <c r="Q3529">
        <v>1</v>
      </c>
      <c r="R3529" s="1">
        <v>45118.349305555559</v>
      </c>
      <c r="S3529" t="s">
        <v>169445</v>
      </c>
      <c r="T3529" t="s">
        <v>169425</v>
      </c>
      <c r="U3529" t="s">
        <v>169446</v>
      </c>
      <c r="V3529" t="s">
        <v>192541</v>
      </c>
      <c r="Y3529" t="s">
        <v>215</v>
      </c>
      <c r="AA3529" t="s">
        <v>169447</v>
      </c>
      <c r="AB3529">
        <v>383504272</v>
      </c>
      <c r="AC3529" t="s">
        <v>169448</v>
      </c>
    </row>
    <row r="3530" spans="1:29" x14ac:dyDescent="0.25">
      <c r="A3530">
        <v>45</v>
      </c>
      <c r="B3530" s="1">
        <v>45117.688194444447</v>
      </c>
      <c r="C3530" t="s">
        <v>7741</v>
      </c>
      <c r="D3530" t="s">
        <v>124297</v>
      </c>
      <c r="E3530" t="s">
        <v>150849</v>
      </c>
      <c r="F3530" t="s">
        <v>169449</v>
      </c>
      <c r="G3530">
        <v>811053548</v>
      </c>
      <c r="H3530" t="s">
        <v>32</v>
      </c>
      <c r="I3530" t="s">
        <v>147261</v>
      </c>
      <c r="J3530" t="s">
        <v>169450</v>
      </c>
      <c r="K3530" t="s">
        <v>35</v>
      </c>
      <c r="L3530" t="s">
        <v>5852</v>
      </c>
      <c r="M3530" t="s">
        <v>7864</v>
      </c>
      <c r="N3530" t="s">
        <v>17529</v>
      </c>
      <c r="Q3530">
        <v>1</v>
      </c>
      <c r="R3530" s="1">
        <v>45118.335925925923</v>
      </c>
      <c r="S3530" t="s">
        <v>169451</v>
      </c>
      <c r="T3530" t="s">
        <v>169425</v>
      </c>
      <c r="U3530" t="s">
        <v>169452</v>
      </c>
      <c r="V3530" t="s">
        <v>192542</v>
      </c>
      <c r="Y3530" t="s">
        <v>215</v>
      </c>
      <c r="AA3530" t="s">
        <v>169453</v>
      </c>
      <c r="AB3530">
        <v>388686895</v>
      </c>
      <c r="AC3530" t="s">
        <v>169454</v>
      </c>
    </row>
    <row r="3531" spans="1:29" x14ac:dyDescent="0.25">
      <c r="A3531">
        <v>46</v>
      </c>
      <c r="B3531" s="1">
        <v>45117.688194444447</v>
      </c>
      <c r="C3531" t="s">
        <v>7741</v>
      </c>
      <c r="D3531" t="s">
        <v>124297</v>
      </c>
      <c r="E3531" t="s">
        <v>163276</v>
      </c>
      <c r="F3531" t="s">
        <v>169455</v>
      </c>
      <c r="G3531">
        <v>811048299</v>
      </c>
      <c r="H3531" t="s">
        <v>32</v>
      </c>
      <c r="I3531" t="s">
        <v>147261</v>
      </c>
      <c r="J3531" t="s">
        <v>169456</v>
      </c>
      <c r="K3531" t="s">
        <v>35</v>
      </c>
      <c r="L3531" t="s">
        <v>5852</v>
      </c>
      <c r="M3531" t="s">
        <v>7864</v>
      </c>
      <c r="N3531" t="s">
        <v>2542</v>
      </c>
      <c r="Q3531">
        <v>1</v>
      </c>
      <c r="R3531" s="1">
        <v>45118.335856481484</v>
      </c>
      <c r="S3531" t="s">
        <v>169457</v>
      </c>
      <c r="T3531" t="s">
        <v>169425</v>
      </c>
      <c r="U3531" t="s">
        <v>169458</v>
      </c>
      <c r="V3531" t="s">
        <v>192543</v>
      </c>
      <c r="Y3531" t="s">
        <v>215</v>
      </c>
      <c r="AA3531" t="s">
        <v>169459</v>
      </c>
      <c r="AB3531">
        <v>374966607</v>
      </c>
      <c r="AC3531" t="s">
        <v>169460</v>
      </c>
    </row>
    <row r="3532" spans="1:29" x14ac:dyDescent="0.25">
      <c r="A3532">
        <v>47</v>
      </c>
      <c r="B3532" s="1">
        <v>45117.68072916667</v>
      </c>
      <c r="C3532" t="s">
        <v>2738</v>
      </c>
      <c r="D3532" t="s">
        <v>145280</v>
      </c>
      <c r="E3532" t="s">
        <v>145281</v>
      </c>
      <c r="F3532" t="s">
        <v>169461</v>
      </c>
      <c r="G3532">
        <v>811058400</v>
      </c>
      <c r="H3532" t="s">
        <v>32</v>
      </c>
      <c r="I3532" t="s">
        <v>147261</v>
      </c>
      <c r="J3532" t="s">
        <v>169462</v>
      </c>
      <c r="K3532" t="s">
        <v>35</v>
      </c>
      <c r="L3532" t="s">
        <v>105</v>
      </c>
      <c r="M3532" t="s">
        <v>4533</v>
      </c>
      <c r="N3532" t="s">
        <v>19183</v>
      </c>
      <c r="Q3532">
        <v>1</v>
      </c>
      <c r="R3532" s="1">
        <v>45118.669409722221</v>
      </c>
      <c r="S3532" t="s">
        <v>169463</v>
      </c>
      <c r="T3532" t="s">
        <v>169464</v>
      </c>
      <c r="U3532" t="s">
        <v>169465</v>
      </c>
      <c r="V3532" t="s">
        <v>192544</v>
      </c>
      <c r="Y3532" t="s">
        <v>215</v>
      </c>
      <c r="AA3532" t="s">
        <v>169466</v>
      </c>
      <c r="AB3532">
        <v>979060275</v>
      </c>
      <c r="AC3532" t="s">
        <v>169467</v>
      </c>
    </row>
    <row r="3533" spans="1:29" x14ac:dyDescent="0.25">
      <c r="A3533">
        <v>48</v>
      </c>
      <c r="B3533" s="1">
        <v>45117.666712962964</v>
      </c>
      <c r="C3533" t="s">
        <v>6240</v>
      </c>
      <c r="D3533" t="s">
        <v>148504</v>
      </c>
      <c r="E3533" t="s">
        <v>148505</v>
      </c>
      <c r="F3533" t="s">
        <v>169468</v>
      </c>
      <c r="G3533">
        <v>811058035</v>
      </c>
      <c r="H3533" t="s">
        <v>32</v>
      </c>
      <c r="I3533" t="s">
        <v>147261</v>
      </c>
      <c r="J3533" t="s">
        <v>169469</v>
      </c>
      <c r="K3533" t="s">
        <v>35</v>
      </c>
      <c r="L3533" t="s">
        <v>276</v>
      </c>
      <c r="M3533" t="s">
        <v>14901</v>
      </c>
      <c r="N3533" t="s">
        <v>148384</v>
      </c>
      <c r="Q3533">
        <v>1</v>
      </c>
      <c r="R3533" s="1">
        <v>45118.360775462963</v>
      </c>
      <c r="S3533" t="s">
        <v>164518</v>
      </c>
      <c r="T3533" t="s">
        <v>169470</v>
      </c>
      <c r="U3533" t="s">
        <v>169471</v>
      </c>
      <c r="V3533" t="s">
        <v>192545</v>
      </c>
      <c r="Y3533" t="s">
        <v>215</v>
      </c>
      <c r="AA3533" t="s">
        <v>25120</v>
      </c>
      <c r="AB3533">
        <v>981999866</v>
      </c>
      <c r="AC3533" t="s">
        <v>169472</v>
      </c>
    </row>
    <row r="3534" spans="1:29" x14ac:dyDescent="0.25">
      <c r="A3534">
        <v>49</v>
      </c>
      <c r="B3534" s="1">
        <v>45117.666712962964</v>
      </c>
      <c r="C3534" t="s">
        <v>6240</v>
      </c>
      <c r="D3534" t="s">
        <v>148504</v>
      </c>
      <c r="E3534" t="s">
        <v>148505</v>
      </c>
      <c r="F3534" t="s">
        <v>169473</v>
      </c>
      <c r="G3534">
        <v>811058059</v>
      </c>
      <c r="H3534" t="s">
        <v>32</v>
      </c>
      <c r="I3534" t="s">
        <v>147261</v>
      </c>
      <c r="J3534" t="s">
        <v>169474</v>
      </c>
      <c r="K3534" t="s">
        <v>35</v>
      </c>
      <c r="L3534" t="s">
        <v>712</v>
      </c>
      <c r="M3534" t="s">
        <v>6958</v>
      </c>
      <c r="N3534" t="s">
        <v>10834</v>
      </c>
      <c r="Q3534">
        <v>2</v>
      </c>
      <c r="R3534" s="1">
        <v>45118.407152777778</v>
      </c>
      <c r="S3534" t="s">
        <v>169475</v>
      </c>
      <c r="T3534" t="s">
        <v>169470</v>
      </c>
      <c r="U3534" t="s">
        <v>169476</v>
      </c>
      <c r="V3534" t="s">
        <v>192546</v>
      </c>
      <c r="Y3534" t="s">
        <v>215</v>
      </c>
      <c r="AA3534" t="s">
        <v>169477</v>
      </c>
      <c r="AB3534">
        <v>963116256</v>
      </c>
      <c r="AC3534" t="s">
        <v>169478</v>
      </c>
    </row>
    <row r="3535" spans="1:29" x14ac:dyDescent="0.25">
      <c r="A3535">
        <v>50</v>
      </c>
      <c r="B3535" s="1">
        <v>45117.665219907409</v>
      </c>
      <c r="C3535" t="s">
        <v>8327</v>
      </c>
      <c r="D3535" t="s">
        <v>139650</v>
      </c>
      <c r="E3535" t="s">
        <v>148832</v>
      </c>
      <c r="F3535" t="s">
        <v>169479</v>
      </c>
      <c r="G3535">
        <v>811051647</v>
      </c>
      <c r="H3535" t="s">
        <v>32</v>
      </c>
      <c r="I3535" t="s">
        <v>147261</v>
      </c>
      <c r="J3535" t="s">
        <v>169480</v>
      </c>
      <c r="K3535" t="s">
        <v>35</v>
      </c>
      <c r="L3535" t="s">
        <v>4362</v>
      </c>
      <c r="M3535" t="s">
        <v>4667</v>
      </c>
      <c r="N3535" t="s">
        <v>20384</v>
      </c>
      <c r="Q3535">
        <v>1</v>
      </c>
      <c r="R3535" s="1">
        <v>45118.347175925926</v>
      </c>
      <c r="S3535" t="s">
        <v>169481</v>
      </c>
      <c r="T3535" t="s">
        <v>169482</v>
      </c>
      <c r="U3535" t="s">
        <v>169483</v>
      </c>
      <c r="V3535" t="s">
        <v>192547</v>
      </c>
      <c r="Y3535" t="s">
        <v>215</v>
      </c>
      <c r="AA3535" t="s">
        <v>169484</v>
      </c>
      <c r="AB3535">
        <v>911696752</v>
      </c>
      <c r="AC3535" t="s">
        <v>169485</v>
      </c>
    </row>
    <row r="3536" spans="1:29" x14ac:dyDescent="0.25">
      <c r="A3536">
        <v>51</v>
      </c>
      <c r="B3536" s="1">
        <v>45117.665219907409</v>
      </c>
      <c r="C3536" t="s">
        <v>8327</v>
      </c>
      <c r="D3536" t="s">
        <v>139650</v>
      </c>
      <c r="E3536" t="s">
        <v>151743</v>
      </c>
      <c r="F3536" t="s">
        <v>169486</v>
      </c>
      <c r="G3536">
        <v>811048887</v>
      </c>
      <c r="H3536" t="s">
        <v>49092</v>
      </c>
      <c r="I3536" t="s">
        <v>147261</v>
      </c>
      <c r="J3536" t="s">
        <v>169487</v>
      </c>
      <c r="K3536" t="s">
        <v>35</v>
      </c>
      <c r="L3536" t="s">
        <v>799</v>
      </c>
      <c r="M3536" t="s">
        <v>800</v>
      </c>
      <c r="N3536" t="s">
        <v>5345</v>
      </c>
      <c r="Q3536">
        <v>1</v>
      </c>
      <c r="R3536" s="1">
        <v>45118.367372685185</v>
      </c>
      <c r="S3536" t="s">
        <v>152511</v>
      </c>
      <c r="T3536" t="s">
        <v>169482</v>
      </c>
      <c r="U3536" t="s">
        <v>169488</v>
      </c>
      <c r="V3536" t="s">
        <v>192548</v>
      </c>
      <c r="Y3536" t="s">
        <v>215</v>
      </c>
      <c r="AA3536" t="s">
        <v>94301</v>
      </c>
      <c r="AB3536">
        <v>914047139</v>
      </c>
      <c r="AC3536" t="s">
        <v>169489</v>
      </c>
    </row>
    <row r="3537" spans="1:29" x14ac:dyDescent="0.25">
      <c r="A3537">
        <v>52</v>
      </c>
      <c r="B3537" s="1">
        <v>45117.665219907409</v>
      </c>
      <c r="C3537" t="s">
        <v>8327</v>
      </c>
      <c r="D3537" t="s">
        <v>139650</v>
      </c>
      <c r="E3537" t="s">
        <v>148832</v>
      </c>
      <c r="F3537" t="s">
        <v>169490</v>
      </c>
      <c r="G3537">
        <v>811055568</v>
      </c>
      <c r="H3537" t="s">
        <v>32</v>
      </c>
      <c r="I3537" t="s">
        <v>147261</v>
      </c>
      <c r="J3537" t="s">
        <v>169491</v>
      </c>
      <c r="K3537" t="s">
        <v>35</v>
      </c>
      <c r="L3537" t="s">
        <v>799</v>
      </c>
      <c r="M3537" t="s">
        <v>800</v>
      </c>
      <c r="N3537" t="s">
        <v>8513</v>
      </c>
      <c r="Q3537">
        <v>1</v>
      </c>
      <c r="R3537" s="1">
        <v>45118.344571759262</v>
      </c>
      <c r="S3537" t="s">
        <v>164798</v>
      </c>
      <c r="T3537" t="s">
        <v>169482</v>
      </c>
      <c r="U3537" t="s">
        <v>169492</v>
      </c>
      <c r="V3537" t="s">
        <v>192549</v>
      </c>
      <c r="Y3537" t="s">
        <v>215</v>
      </c>
      <c r="AA3537" t="s">
        <v>169493</v>
      </c>
      <c r="AB3537">
        <v>344734374</v>
      </c>
      <c r="AC3537" t="s">
        <v>8513</v>
      </c>
    </row>
    <row r="3538" spans="1:29" x14ac:dyDescent="0.25">
      <c r="A3538">
        <v>53</v>
      </c>
      <c r="B3538" s="1">
        <v>45117.650983796295</v>
      </c>
      <c r="C3538" t="s">
        <v>28</v>
      </c>
      <c r="D3538" t="s">
        <v>263</v>
      </c>
      <c r="E3538" t="s">
        <v>1479</v>
      </c>
      <c r="F3538" t="s">
        <v>169494</v>
      </c>
      <c r="G3538">
        <v>811048346</v>
      </c>
      <c r="H3538" t="s">
        <v>32</v>
      </c>
      <c r="I3538" t="s">
        <v>147261</v>
      </c>
      <c r="J3538" t="s">
        <v>169495</v>
      </c>
      <c r="K3538" t="s">
        <v>35</v>
      </c>
      <c r="L3538" t="s">
        <v>1845</v>
      </c>
      <c r="M3538" t="s">
        <v>28780</v>
      </c>
      <c r="N3538" t="s">
        <v>28781</v>
      </c>
      <c r="Q3538">
        <v>1</v>
      </c>
      <c r="R3538" s="1">
        <v>45118.337013888886</v>
      </c>
      <c r="S3538" t="s">
        <v>169496</v>
      </c>
      <c r="T3538" t="s">
        <v>169497</v>
      </c>
      <c r="U3538" t="s">
        <v>63644</v>
      </c>
      <c r="V3538" t="s">
        <v>116666</v>
      </c>
      <c r="Y3538" t="s">
        <v>215</v>
      </c>
      <c r="AA3538" t="s">
        <v>169498</v>
      </c>
      <c r="AB3538">
        <v>364780624</v>
      </c>
      <c r="AC3538" t="s">
        <v>169499</v>
      </c>
    </row>
    <row r="3539" spans="1:29" x14ac:dyDescent="0.25">
      <c r="A3539">
        <v>54</v>
      </c>
      <c r="B3539" s="1">
        <v>45117.650983796295</v>
      </c>
      <c r="C3539" t="s">
        <v>28</v>
      </c>
      <c r="D3539" t="s">
        <v>263</v>
      </c>
      <c r="E3539" t="s">
        <v>1479</v>
      </c>
      <c r="F3539" t="s">
        <v>169500</v>
      </c>
      <c r="G3539">
        <v>811048386</v>
      </c>
      <c r="H3539" t="s">
        <v>32</v>
      </c>
      <c r="I3539" t="s">
        <v>147261</v>
      </c>
      <c r="J3539" t="s">
        <v>169501</v>
      </c>
      <c r="K3539" t="s">
        <v>35</v>
      </c>
      <c r="L3539" t="s">
        <v>1504</v>
      </c>
      <c r="M3539" t="s">
        <v>18461</v>
      </c>
      <c r="N3539" t="s">
        <v>169502</v>
      </c>
      <c r="Q3539">
        <v>2</v>
      </c>
      <c r="R3539" s="1">
        <v>45118.386273148149</v>
      </c>
      <c r="S3539" t="s">
        <v>161151</v>
      </c>
      <c r="T3539" t="s">
        <v>169497</v>
      </c>
      <c r="U3539" t="s">
        <v>169503</v>
      </c>
      <c r="V3539" t="s">
        <v>192550</v>
      </c>
      <c r="Y3539" t="s">
        <v>215</v>
      </c>
      <c r="AA3539" t="s">
        <v>26470</v>
      </c>
      <c r="AB3539">
        <v>943403816</v>
      </c>
      <c r="AC3539" t="s">
        <v>169504</v>
      </c>
    </row>
    <row r="3540" spans="1:29" x14ac:dyDescent="0.25">
      <c r="A3540">
        <v>55</v>
      </c>
      <c r="B3540" s="1">
        <v>45117.648518518516</v>
      </c>
      <c r="C3540" t="s">
        <v>28</v>
      </c>
      <c r="D3540" t="s">
        <v>263</v>
      </c>
      <c r="E3540" t="s">
        <v>1479</v>
      </c>
      <c r="F3540" t="s">
        <v>169505</v>
      </c>
      <c r="G3540">
        <v>811054975</v>
      </c>
      <c r="H3540" t="s">
        <v>32</v>
      </c>
      <c r="I3540" t="s">
        <v>147261</v>
      </c>
      <c r="J3540" t="s">
        <v>169506</v>
      </c>
      <c r="K3540" t="s">
        <v>35</v>
      </c>
      <c r="L3540" t="s">
        <v>865</v>
      </c>
      <c r="M3540" t="s">
        <v>32586</v>
      </c>
      <c r="N3540" t="s">
        <v>147493</v>
      </c>
      <c r="Q3540">
        <v>1</v>
      </c>
      <c r="R3540" s="1">
        <v>45118.319664351853</v>
      </c>
      <c r="S3540" t="s">
        <v>147494</v>
      </c>
      <c r="T3540" t="s">
        <v>169507</v>
      </c>
      <c r="U3540" t="s">
        <v>169508</v>
      </c>
      <c r="V3540" t="s">
        <v>192551</v>
      </c>
      <c r="X3540" t="s">
        <v>1476</v>
      </c>
      <c r="Y3540" t="s">
        <v>215</v>
      </c>
      <c r="AA3540" t="s">
        <v>12657</v>
      </c>
      <c r="AB3540">
        <v>984101435</v>
      </c>
      <c r="AC3540" t="s">
        <v>147497</v>
      </c>
    </row>
    <row r="3541" spans="1:29" x14ac:dyDescent="0.25">
      <c r="A3541">
        <v>56</v>
      </c>
      <c r="B3541" s="1">
        <v>45117.645266203705</v>
      </c>
      <c r="C3541" t="s">
        <v>22875</v>
      </c>
      <c r="D3541" t="s">
        <v>147278</v>
      </c>
      <c r="E3541" t="s">
        <v>147318</v>
      </c>
      <c r="F3541" t="s">
        <v>169509</v>
      </c>
      <c r="G3541">
        <v>811057547</v>
      </c>
      <c r="H3541" t="s">
        <v>32</v>
      </c>
      <c r="I3541" t="s">
        <v>147261</v>
      </c>
      <c r="J3541" t="s">
        <v>169510</v>
      </c>
      <c r="K3541" t="s">
        <v>35</v>
      </c>
      <c r="L3541" t="s">
        <v>276</v>
      </c>
      <c r="M3541" t="s">
        <v>277</v>
      </c>
      <c r="N3541" t="s">
        <v>30853</v>
      </c>
      <c r="Q3541">
        <v>1</v>
      </c>
      <c r="R3541" s="1">
        <v>45118.592372685183</v>
      </c>
      <c r="S3541" t="s">
        <v>169511</v>
      </c>
      <c r="T3541" t="s">
        <v>169512</v>
      </c>
      <c r="U3541" t="s">
        <v>169513</v>
      </c>
      <c r="V3541" t="s">
        <v>192552</v>
      </c>
      <c r="W3541" t="s">
        <v>169514</v>
      </c>
      <c r="Y3541" t="s">
        <v>215</v>
      </c>
      <c r="AA3541" t="s">
        <v>127706</v>
      </c>
      <c r="AB3541">
        <v>904012612</v>
      </c>
      <c r="AC3541" t="s">
        <v>169515</v>
      </c>
    </row>
    <row r="3542" spans="1:29" x14ac:dyDescent="0.25">
      <c r="A3542">
        <v>57</v>
      </c>
      <c r="B3542" s="1">
        <v>45117.645162037035</v>
      </c>
      <c r="C3542" t="s">
        <v>28</v>
      </c>
      <c r="D3542" t="s">
        <v>148494</v>
      </c>
      <c r="E3542" t="s">
        <v>148495</v>
      </c>
      <c r="F3542" t="s">
        <v>169516</v>
      </c>
      <c r="G3542">
        <v>811057581</v>
      </c>
      <c r="H3542" t="s">
        <v>32</v>
      </c>
      <c r="I3542" t="s">
        <v>147261</v>
      </c>
      <c r="J3542" t="s">
        <v>169517</v>
      </c>
      <c r="K3542" t="s">
        <v>35</v>
      </c>
      <c r="L3542" t="s">
        <v>1504</v>
      </c>
      <c r="M3542" t="s">
        <v>18461</v>
      </c>
      <c r="N3542" t="s">
        <v>169518</v>
      </c>
      <c r="Q3542">
        <v>2</v>
      </c>
      <c r="R3542" s="1">
        <v>45118.350393518522</v>
      </c>
      <c r="S3542" t="s">
        <v>158191</v>
      </c>
      <c r="T3542" t="s">
        <v>169519</v>
      </c>
      <c r="U3542" t="s">
        <v>169520</v>
      </c>
      <c r="V3542" t="s">
        <v>192553</v>
      </c>
      <c r="Y3542" t="s">
        <v>215</v>
      </c>
      <c r="AA3542" t="s">
        <v>169521</v>
      </c>
      <c r="AB3542">
        <v>396749673</v>
      </c>
      <c r="AC3542" t="s">
        <v>169522</v>
      </c>
    </row>
    <row r="3543" spans="1:29" x14ac:dyDescent="0.25">
      <c r="A3543">
        <v>58</v>
      </c>
      <c r="B3543" s="1">
        <v>45117.645162037035</v>
      </c>
      <c r="C3543" t="s">
        <v>28</v>
      </c>
      <c r="D3543" t="s">
        <v>148494</v>
      </c>
      <c r="E3543" t="s">
        <v>148495</v>
      </c>
      <c r="F3543" t="s">
        <v>169523</v>
      </c>
      <c r="G3543">
        <v>811057579</v>
      </c>
      <c r="H3543" t="s">
        <v>32</v>
      </c>
      <c r="I3543" t="s">
        <v>147261</v>
      </c>
      <c r="J3543" t="s">
        <v>169524</v>
      </c>
      <c r="K3543" t="s">
        <v>35</v>
      </c>
      <c r="L3543" t="s">
        <v>1504</v>
      </c>
      <c r="M3543" t="s">
        <v>3988</v>
      </c>
      <c r="N3543" t="s">
        <v>32405</v>
      </c>
      <c r="Q3543">
        <v>1</v>
      </c>
      <c r="R3543" s="1">
        <v>45118.329525462963</v>
      </c>
      <c r="S3543" t="s">
        <v>169525</v>
      </c>
      <c r="T3543" t="s">
        <v>169526</v>
      </c>
      <c r="U3543" t="s">
        <v>169527</v>
      </c>
      <c r="V3543" t="s">
        <v>192554</v>
      </c>
      <c r="Y3543" t="s">
        <v>215</v>
      </c>
      <c r="AA3543" t="s">
        <v>169528</v>
      </c>
      <c r="AB3543">
        <v>963983243</v>
      </c>
      <c r="AC3543" t="s">
        <v>169529</v>
      </c>
    </row>
    <row r="3544" spans="1:29" x14ac:dyDescent="0.25">
      <c r="A3544">
        <v>59</v>
      </c>
      <c r="B3544" s="1">
        <v>45117.63616898148</v>
      </c>
      <c r="C3544" t="s">
        <v>22875</v>
      </c>
      <c r="D3544" t="s">
        <v>147278</v>
      </c>
      <c r="E3544" t="s">
        <v>159648</v>
      </c>
      <c r="F3544" t="s">
        <v>169530</v>
      </c>
      <c r="G3544">
        <v>811052218</v>
      </c>
      <c r="H3544" t="s">
        <v>32</v>
      </c>
      <c r="I3544" t="s">
        <v>147261</v>
      </c>
      <c r="J3544" t="s">
        <v>169531</v>
      </c>
      <c r="K3544" t="s">
        <v>35</v>
      </c>
      <c r="L3544" t="s">
        <v>276</v>
      </c>
      <c r="M3544" t="s">
        <v>4092</v>
      </c>
      <c r="N3544" t="s">
        <v>4093</v>
      </c>
      <c r="Q3544">
        <v>2</v>
      </c>
      <c r="R3544" s="1">
        <v>45118.681493055556</v>
      </c>
      <c r="S3544" t="s">
        <v>158111</v>
      </c>
      <c r="T3544" t="s">
        <v>169532</v>
      </c>
      <c r="U3544" t="s">
        <v>169533</v>
      </c>
      <c r="V3544" t="s">
        <v>192555</v>
      </c>
      <c r="Y3544" t="s">
        <v>215</v>
      </c>
      <c r="AA3544" t="s">
        <v>57408</v>
      </c>
      <c r="AB3544">
        <v>966123191</v>
      </c>
      <c r="AC3544" t="s">
        <v>169534</v>
      </c>
    </row>
    <row r="3545" spans="1:29" x14ac:dyDescent="0.25">
      <c r="A3545">
        <v>60</v>
      </c>
      <c r="B3545" s="1">
        <v>45117.63616898148</v>
      </c>
      <c r="C3545" t="s">
        <v>22875</v>
      </c>
      <c r="D3545" t="s">
        <v>147278</v>
      </c>
      <c r="E3545" t="s">
        <v>159648</v>
      </c>
      <c r="F3545" t="s">
        <v>169535</v>
      </c>
      <c r="G3545">
        <v>811052246</v>
      </c>
      <c r="H3545" t="s">
        <v>32</v>
      </c>
      <c r="I3545" t="s">
        <v>147261</v>
      </c>
      <c r="J3545" t="s">
        <v>169536</v>
      </c>
      <c r="K3545" t="s">
        <v>35</v>
      </c>
      <c r="L3545" t="s">
        <v>36</v>
      </c>
      <c r="M3545" t="s">
        <v>135</v>
      </c>
      <c r="N3545" t="s">
        <v>136</v>
      </c>
      <c r="Q3545">
        <v>1</v>
      </c>
      <c r="R3545" s="1">
        <v>45118.362361111111</v>
      </c>
      <c r="S3545" t="s">
        <v>164417</v>
      </c>
      <c r="T3545" t="s">
        <v>169532</v>
      </c>
      <c r="U3545" t="s">
        <v>169537</v>
      </c>
      <c r="V3545" t="s">
        <v>192556</v>
      </c>
      <c r="Y3545" t="s">
        <v>215</v>
      </c>
      <c r="AA3545" t="s">
        <v>169538</v>
      </c>
      <c r="AB3545">
        <v>866988138</v>
      </c>
      <c r="AC3545" t="s">
        <v>169539</v>
      </c>
    </row>
    <row r="3546" spans="1:29" x14ac:dyDescent="0.25">
      <c r="A3546">
        <v>61</v>
      </c>
      <c r="B3546" s="1">
        <v>45117.63616898148</v>
      </c>
      <c r="C3546" t="s">
        <v>22875</v>
      </c>
      <c r="D3546" t="s">
        <v>147278</v>
      </c>
      <c r="E3546" t="s">
        <v>159648</v>
      </c>
      <c r="F3546" t="s">
        <v>169540</v>
      </c>
      <c r="G3546">
        <v>811052972</v>
      </c>
      <c r="H3546" t="s">
        <v>32</v>
      </c>
      <c r="I3546" t="s">
        <v>147261</v>
      </c>
      <c r="J3546" t="s">
        <v>169541</v>
      </c>
      <c r="K3546" t="s">
        <v>35</v>
      </c>
      <c r="L3546" t="s">
        <v>712</v>
      </c>
      <c r="M3546" t="s">
        <v>729</v>
      </c>
      <c r="N3546" t="s">
        <v>3229</v>
      </c>
      <c r="Q3546">
        <v>1</v>
      </c>
      <c r="R3546" s="1">
        <v>45118.600740740738</v>
      </c>
      <c r="S3546" t="s">
        <v>169542</v>
      </c>
      <c r="T3546" t="s">
        <v>169532</v>
      </c>
      <c r="U3546" t="s">
        <v>169543</v>
      </c>
      <c r="V3546" t="s">
        <v>192557</v>
      </c>
      <c r="Y3546" t="s">
        <v>215</v>
      </c>
      <c r="AA3546" t="s">
        <v>12895</v>
      </c>
      <c r="AB3546">
        <v>984312989</v>
      </c>
      <c r="AC3546" t="s">
        <v>169544</v>
      </c>
    </row>
    <row r="3547" spans="1:29" x14ac:dyDescent="0.25">
      <c r="A3547">
        <v>62</v>
      </c>
      <c r="B3547" s="1">
        <v>45117.635416666664</v>
      </c>
      <c r="C3547" t="s">
        <v>464</v>
      </c>
      <c r="D3547" t="s">
        <v>146308</v>
      </c>
      <c r="E3547" t="s">
        <v>163974</v>
      </c>
      <c r="F3547" t="s">
        <v>169545</v>
      </c>
      <c r="G3547">
        <v>811057405</v>
      </c>
      <c r="H3547" t="s">
        <v>32</v>
      </c>
      <c r="I3547" t="s">
        <v>147261</v>
      </c>
      <c r="J3547" t="s">
        <v>169546</v>
      </c>
      <c r="K3547" t="s">
        <v>35</v>
      </c>
      <c r="L3547" t="s">
        <v>105</v>
      </c>
      <c r="M3547" t="s">
        <v>11401</v>
      </c>
      <c r="N3547" t="s">
        <v>11402</v>
      </c>
      <c r="Q3547">
        <v>1</v>
      </c>
      <c r="R3547" s="1">
        <v>45118.600312499999</v>
      </c>
      <c r="S3547" t="s">
        <v>169547</v>
      </c>
      <c r="T3547" t="s">
        <v>169548</v>
      </c>
      <c r="U3547" t="s">
        <v>169549</v>
      </c>
      <c r="V3547" t="s">
        <v>192558</v>
      </c>
      <c r="Y3547" t="s">
        <v>215</v>
      </c>
      <c r="AA3547" t="s">
        <v>4418</v>
      </c>
      <c r="AB3547">
        <v>935578757</v>
      </c>
      <c r="AC3547" t="s">
        <v>169550</v>
      </c>
    </row>
    <row r="3548" spans="1:29" x14ac:dyDescent="0.25">
      <c r="A3548">
        <v>63</v>
      </c>
      <c r="B3548" s="1">
        <v>45117.631111111114</v>
      </c>
      <c r="C3548" t="s">
        <v>126340</v>
      </c>
      <c r="D3548" t="s">
        <v>148352</v>
      </c>
      <c r="E3548" t="s">
        <v>148353</v>
      </c>
      <c r="F3548" t="s">
        <v>169551</v>
      </c>
      <c r="G3548">
        <v>811055912</v>
      </c>
      <c r="H3548" t="s">
        <v>32</v>
      </c>
      <c r="I3548" t="s">
        <v>147261</v>
      </c>
      <c r="J3548" t="s">
        <v>169552</v>
      </c>
      <c r="K3548" t="s">
        <v>35</v>
      </c>
      <c r="L3548" t="s">
        <v>340</v>
      </c>
      <c r="M3548" t="s">
        <v>11936</v>
      </c>
      <c r="N3548" t="s">
        <v>2254</v>
      </c>
      <c r="Q3548">
        <v>1</v>
      </c>
      <c r="R3548" s="1">
        <v>45118.630740740744</v>
      </c>
      <c r="S3548" t="s">
        <v>169553</v>
      </c>
      <c r="T3548" t="s">
        <v>169554</v>
      </c>
      <c r="U3548" t="s">
        <v>61683</v>
      </c>
      <c r="V3548" t="s">
        <v>116321</v>
      </c>
      <c r="Y3548" t="s">
        <v>215</v>
      </c>
      <c r="AA3548" t="s">
        <v>169555</v>
      </c>
      <c r="AB3548">
        <v>963891332</v>
      </c>
      <c r="AC3548" t="s">
        <v>169556</v>
      </c>
    </row>
    <row r="3549" spans="1:29" x14ac:dyDescent="0.25">
      <c r="A3549">
        <v>64</v>
      </c>
      <c r="B3549" s="1">
        <v>45117.631111111114</v>
      </c>
      <c r="C3549" t="s">
        <v>126340</v>
      </c>
      <c r="D3549" t="s">
        <v>148352</v>
      </c>
      <c r="E3549" t="s">
        <v>148353</v>
      </c>
      <c r="F3549" t="s">
        <v>169557</v>
      </c>
      <c r="G3549">
        <v>811057284</v>
      </c>
      <c r="H3549" t="s">
        <v>32</v>
      </c>
      <c r="I3549" t="s">
        <v>147261</v>
      </c>
      <c r="J3549" t="s">
        <v>169558</v>
      </c>
      <c r="K3549" t="s">
        <v>35</v>
      </c>
      <c r="L3549" t="s">
        <v>633</v>
      </c>
      <c r="M3549" t="s">
        <v>6081</v>
      </c>
      <c r="N3549" t="s">
        <v>27608</v>
      </c>
      <c r="Q3549">
        <v>2</v>
      </c>
      <c r="R3549" s="1">
        <v>45118.738564814812</v>
      </c>
      <c r="S3549" t="s">
        <v>151206</v>
      </c>
      <c r="T3549" t="s">
        <v>169554</v>
      </c>
      <c r="U3549" t="s">
        <v>169559</v>
      </c>
      <c r="V3549" t="s">
        <v>192559</v>
      </c>
      <c r="Y3549" t="s">
        <v>215</v>
      </c>
      <c r="AA3549" t="s">
        <v>95168</v>
      </c>
      <c r="AB3549">
        <v>388863512</v>
      </c>
      <c r="AC3549" t="s">
        <v>151208</v>
      </c>
    </row>
    <row r="3550" spans="1:29" x14ac:dyDescent="0.25">
      <c r="A3550">
        <v>65</v>
      </c>
      <c r="B3550" s="1">
        <v>45117.631111111114</v>
      </c>
      <c r="C3550" t="s">
        <v>126340</v>
      </c>
      <c r="D3550" t="s">
        <v>148352</v>
      </c>
      <c r="E3550" t="s">
        <v>148353</v>
      </c>
      <c r="F3550" t="s">
        <v>169560</v>
      </c>
      <c r="G3550">
        <v>811057268</v>
      </c>
      <c r="H3550" t="s">
        <v>32</v>
      </c>
      <c r="I3550" t="s">
        <v>147261</v>
      </c>
      <c r="J3550" t="s">
        <v>169561</v>
      </c>
      <c r="K3550" t="s">
        <v>35</v>
      </c>
      <c r="L3550" t="s">
        <v>633</v>
      </c>
      <c r="M3550" t="s">
        <v>6081</v>
      </c>
      <c r="N3550" t="s">
        <v>27608</v>
      </c>
      <c r="Q3550">
        <v>1</v>
      </c>
      <c r="R3550" s="1">
        <v>45118.68822916667</v>
      </c>
      <c r="S3550" t="s">
        <v>151206</v>
      </c>
      <c r="T3550" t="s">
        <v>169554</v>
      </c>
      <c r="U3550" t="s">
        <v>169562</v>
      </c>
      <c r="V3550" t="s">
        <v>192560</v>
      </c>
      <c r="Y3550" t="s">
        <v>215</v>
      </c>
      <c r="AA3550" t="s">
        <v>95168</v>
      </c>
      <c r="AB3550">
        <v>388863512</v>
      </c>
      <c r="AC3550" t="s">
        <v>151208</v>
      </c>
    </row>
    <row r="3551" spans="1:29" x14ac:dyDescent="0.25">
      <c r="A3551">
        <v>66</v>
      </c>
      <c r="B3551" s="1">
        <v>45117.631111111114</v>
      </c>
      <c r="C3551" t="s">
        <v>126340</v>
      </c>
      <c r="D3551" t="s">
        <v>148352</v>
      </c>
      <c r="E3551" t="s">
        <v>148353</v>
      </c>
      <c r="F3551" t="s">
        <v>169563</v>
      </c>
      <c r="G3551">
        <v>811057228</v>
      </c>
      <c r="H3551" t="s">
        <v>32</v>
      </c>
      <c r="I3551" t="s">
        <v>147261</v>
      </c>
      <c r="J3551" t="s">
        <v>169564</v>
      </c>
      <c r="K3551" t="s">
        <v>35</v>
      </c>
      <c r="L3551" t="s">
        <v>36</v>
      </c>
      <c r="M3551" t="s">
        <v>11858</v>
      </c>
      <c r="N3551" t="s">
        <v>32428</v>
      </c>
      <c r="Q3551">
        <v>1</v>
      </c>
      <c r="R3551" s="1">
        <v>45118.333113425928</v>
      </c>
      <c r="S3551" t="s">
        <v>169565</v>
      </c>
      <c r="T3551" t="s">
        <v>169554</v>
      </c>
      <c r="U3551" t="s">
        <v>169566</v>
      </c>
      <c r="V3551" t="s">
        <v>192561</v>
      </c>
      <c r="Y3551" t="s">
        <v>215</v>
      </c>
      <c r="AA3551" t="s">
        <v>98227</v>
      </c>
      <c r="AB3551">
        <v>904234539</v>
      </c>
      <c r="AC3551" t="s">
        <v>169567</v>
      </c>
    </row>
    <row r="3552" spans="1:29" x14ac:dyDescent="0.25">
      <c r="A3552">
        <v>67</v>
      </c>
      <c r="B3552" s="1">
        <v>45117.63077546296</v>
      </c>
      <c r="C3552" t="s">
        <v>435</v>
      </c>
      <c r="D3552" t="s">
        <v>820</v>
      </c>
      <c r="E3552" t="s">
        <v>6347</v>
      </c>
      <c r="F3552" t="s">
        <v>169568</v>
      </c>
      <c r="G3552">
        <v>811038210</v>
      </c>
      <c r="H3552" t="s">
        <v>32</v>
      </c>
      <c r="I3552" t="s">
        <v>147261</v>
      </c>
      <c r="J3552" t="s">
        <v>169569</v>
      </c>
      <c r="K3552" t="s">
        <v>35</v>
      </c>
      <c r="L3552" t="s">
        <v>449</v>
      </c>
      <c r="M3552" t="s">
        <v>7925</v>
      </c>
      <c r="N3552" t="s">
        <v>5368</v>
      </c>
      <c r="Q3552">
        <v>1</v>
      </c>
      <c r="R3552" s="1">
        <v>45118.3671875</v>
      </c>
      <c r="S3552" t="s">
        <v>149443</v>
      </c>
      <c r="T3552" t="s">
        <v>169570</v>
      </c>
      <c r="U3552" t="s">
        <v>169571</v>
      </c>
      <c r="V3552" t="s">
        <v>192562</v>
      </c>
      <c r="Y3552" t="s">
        <v>42</v>
      </c>
      <c r="AA3552" t="s">
        <v>169572</v>
      </c>
      <c r="AB3552">
        <v>764291728</v>
      </c>
      <c r="AC3552" t="s">
        <v>169573</v>
      </c>
    </row>
    <row r="3553" spans="1:29" x14ac:dyDescent="0.25">
      <c r="A3553">
        <v>68</v>
      </c>
      <c r="B3553" s="1">
        <v>45117.63077546296</v>
      </c>
      <c r="C3553" t="s">
        <v>435</v>
      </c>
      <c r="D3553" t="s">
        <v>820</v>
      </c>
      <c r="E3553" t="s">
        <v>15361</v>
      </c>
      <c r="F3553" t="s">
        <v>169574</v>
      </c>
      <c r="G3553">
        <v>811053934</v>
      </c>
      <c r="H3553" t="s">
        <v>32</v>
      </c>
      <c r="I3553" t="s">
        <v>147261</v>
      </c>
      <c r="J3553" t="s">
        <v>169575</v>
      </c>
      <c r="K3553" t="s">
        <v>35</v>
      </c>
      <c r="L3553" t="s">
        <v>5852</v>
      </c>
      <c r="M3553" t="s">
        <v>9273</v>
      </c>
      <c r="N3553" t="s">
        <v>62154</v>
      </c>
      <c r="Q3553">
        <v>1</v>
      </c>
      <c r="R3553" s="1">
        <v>45118.34480324074</v>
      </c>
      <c r="S3553" t="s">
        <v>169576</v>
      </c>
      <c r="T3553" t="s">
        <v>169570</v>
      </c>
      <c r="U3553" t="s">
        <v>169577</v>
      </c>
      <c r="V3553" t="s">
        <v>192563</v>
      </c>
      <c r="W3553" t="s">
        <v>169578</v>
      </c>
      <c r="Y3553" t="s">
        <v>42</v>
      </c>
      <c r="AA3553" t="s">
        <v>169579</v>
      </c>
      <c r="AB3553">
        <v>908851142</v>
      </c>
      <c r="AC3553" t="s">
        <v>169580</v>
      </c>
    </row>
    <row r="3554" spans="1:29" x14ac:dyDescent="0.25">
      <c r="A3554">
        <v>69</v>
      </c>
      <c r="B3554" s="1">
        <v>45117.628217592595</v>
      </c>
      <c r="C3554" t="s">
        <v>124557</v>
      </c>
      <c r="D3554" t="s">
        <v>135338</v>
      </c>
      <c r="E3554" t="s">
        <v>145503</v>
      </c>
      <c r="F3554" t="s">
        <v>169581</v>
      </c>
      <c r="G3554">
        <v>811056906</v>
      </c>
      <c r="H3554" t="s">
        <v>32</v>
      </c>
      <c r="I3554" t="s">
        <v>147261</v>
      </c>
      <c r="J3554" t="s">
        <v>169582</v>
      </c>
      <c r="K3554" t="s">
        <v>35</v>
      </c>
      <c r="L3554" t="s">
        <v>624</v>
      </c>
      <c r="M3554" t="s">
        <v>625</v>
      </c>
      <c r="N3554" t="s">
        <v>2082</v>
      </c>
      <c r="Q3554">
        <v>1</v>
      </c>
      <c r="R3554" s="1">
        <v>45118.305949074071</v>
      </c>
      <c r="S3554" t="s">
        <v>169583</v>
      </c>
      <c r="T3554" t="s">
        <v>169584</v>
      </c>
      <c r="U3554" t="s">
        <v>169585</v>
      </c>
      <c r="V3554" t="s">
        <v>192564</v>
      </c>
      <c r="Y3554" t="s">
        <v>42</v>
      </c>
      <c r="AA3554" t="s">
        <v>77719</v>
      </c>
      <c r="AB3554">
        <v>397918194</v>
      </c>
      <c r="AC3554" t="s">
        <v>31374</v>
      </c>
    </row>
    <row r="3555" spans="1:29" x14ac:dyDescent="0.25">
      <c r="A3555">
        <v>70</v>
      </c>
      <c r="B3555" s="1">
        <v>45117.626134259262</v>
      </c>
      <c r="C3555" t="s">
        <v>435</v>
      </c>
      <c r="D3555" t="s">
        <v>820</v>
      </c>
      <c r="E3555" t="s">
        <v>5171</v>
      </c>
      <c r="F3555" t="s">
        <v>169586</v>
      </c>
      <c r="G3555">
        <v>811053859</v>
      </c>
      <c r="H3555" t="s">
        <v>32</v>
      </c>
      <c r="I3555" t="s">
        <v>147261</v>
      </c>
      <c r="J3555" t="s">
        <v>169587</v>
      </c>
      <c r="K3555" t="s">
        <v>35</v>
      </c>
      <c r="L3555" t="s">
        <v>5852</v>
      </c>
      <c r="M3555" t="s">
        <v>9273</v>
      </c>
      <c r="N3555" t="s">
        <v>38898</v>
      </c>
      <c r="Q3555">
        <v>1</v>
      </c>
      <c r="R3555" s="1">
        <v>45118.305891203701</v>
      </c>
      <c r="S3555" t="s">
        <v>153419</v>
      </c>
      <c r="T3555" t="s">
        <v>169588</v>
      </c>
      <c r="U3555" t="s">
        <v>169589</v>
      </c>
      <c r="V3555" t="s">
        <v>192565</v>
      </c>
      <c r="W3555" t="s">
        <v>169590</v>
      </c>
      <c r="Y3555" t="s">
        <v>42</v>
      </c>
      <c r="AA3555" t="s">
        <v>169591</v>
      </c>
      <c r="AB3555">
        <v>985048992</v>
      </c>
      <c r="AC3555" t="s">
        <v>169592</v>
      </c>
    </row>
    <row r="3556" spans="1:29" x14ac:dyDescent="0.25">
      <c r="A3556">
        <v>71</v>
      </c>
      <c r="B3556" s="1">
        <v>45117.625625000001</v>
      </c>
      <c r="C3556" t="s">
        <v>435</v>
      </c>
      <c r="D3556" t="s">
        <v>820</v>
      </c>
      <c r="E3556" t="s">
        <v>7773</v>
      </c>
      <c r="F3556" t="s">
        <v>169593</v>
      </c>
      <c r="G3556">
        <v>811046502</v>
      </c>
      <c r="H3556" t="s">
        <v>32</v>
      </c>
      <c r="I3556" t="s">
        <v>147261</v>
      </c>
      <c r="J3556" t="s">
        <v>169594</v>
      </c>
      <c r="K3556" t="s">
        <v>35</v>
      </c>
      <c r="L3556" t="s">
        <v>449</v>
      </c>
      <c r="M3556" t="s">
        <v>7925</v>
      </c>
      <c r="N3556" t="s">
        <v>126037</v>
      </c>
      <c r="Q3556">
        <v>1</v>
      </c>
      <c r="R3556" s="1">
        <v>45118.367303240739</v>
      </c>
      <c r="S3556" t="s">
        <v>169595</v>
      </c>
      <c r="T3556" t="s">
        <v>169596</v>
      </c>
      <c r="U3556" t="s">
        <v>169597</v>
      </c>
      <c r="V3556" t="s">
        <v>192566</v>
      </c>
      <c r="W3556">
        <v>5267915800802</v>
      </c>
      <c r="Y3556" t="s">
        <v>42</v>
      </c>
      <c r="AA3556" t="s">
        <v>169598</v>
      </c>
      <c r="AB3556">
        <v>909816547</v>
      </c>
      <c r="AC3556" t="s">
        <v>169599</v>
      </c>
    </row>
    <row r="3557" spans="1:29" x14ac:dyDescent="0.25">
      <c r="A3557">
        <v>72</v>
      </c>
      <c r="B3557" s="1">
        <v>45117.621261574073</v>
      </c>
      <c r="C3557" t="s">
        <v>112</v>
      </c>
      <c r="D3557" t="s">
        <v>113</v>
      </c>
      <c r="E3557" t="s">
        <v>49960</v>
      </c>
      <c r="F3557" t="s">
        <v>169600</v>
      </c>
      <c r="G3557">
        <v>811049429</v>
      </c>
      <c r="H3557" t="s">
        <v>32</v>
      </c>
      <c r="I3557" t="s">
        <v>147261</v>
      </c>
      <c r="J3557" t="s">
        <v>169601</v>
      </c>
      <c r="K3557" t="s">
        <v>35</v>
      </c>
      <c r="L3557" t="s">
        <v>1081</v>
      </c>
      <c r="M3557" t="s">
        <v>3311</v>
      </c>
      <c r="N3557" t="s">
        <v>1373</v>
      </c>
      <c r="Q3557">
        <v>1</v>
      </c>
      <c r="R3557" s="1">
        <v>45118.336226851854</v>
      </c>
      <c r="S3557" t="s">
        <v>148012</v>
      </c>
      <c r="T3557" t="s">
        <v>169602</v>
      </c>
      <c r="U3557" t="s">
        <v>169603</v>
      </c>
      <c r="V3557" t="s">
        <v>192567</v>
      </c>
      <c r="Y3557" t="s">
        <v>215</v>
      </c>
      <c r="AA3557" t="s">
        <v>169604</v>
      </c>
      <c r="AB3557">
        <v>372126748</v>
      </c>
      <c r="AC3557" t="s">
        <v>169605</v>
      </c>
    </row>
    <row r="3558" spans="1:29" x14ac:dyDescent="0.25">
      <c r="A3558">
        <v>73</v>
      </c>
      <c r="B3558" s="1">
        <v>45117.621261574073</v>
      </c>
      <c r="C3558" t="s">
        <v>112</v>
      </c>
      <c r="D3558" t="s">
        <v>113</v>
      </c>
      <c r="E3558" t="s">
        <v>49960</v>
      </c>
      <c r="F3558" t="s">
        <v>169606</v>
      </c>
      <c r="G3558">
        <v>811049399</v>
      </c>
      <c r="H3558" t="s">
        <v>32</v>
      </c>
      <c r="I3558" t="s">
        <v>147261</v>
      </c>
      <c r="J3558" t="s">
        <v>169607</v>
      </c>
      <c r="K3558" t="s">
        <v>35</v>
      </c>
      <c r="L3558" t="s">
        <v>1081</v>
      </c>
      <c r="M3558" t="s">
        <v>10016</v>
      </c>
      <c r="N3558" t="s">
        <v>10017</v>
      </c>
      <c r="Q3558">
        <v>1</v>
      </c>
      <c r="R3558" s="1">
        <v>45118.320925925924</v>
      </c>
      <c r="S3558" t="s">
        <v>151704</v>
      </c>
      <c r="T3558" t="s">
        <v>169602</v>
      </c>
      <c r="U3558" t="s">
        <v>169608</v>
      </c>
      <c r="V3558" t="s">
        <v>192568</v>
      </c>
      <c r="Y3558" t="s">
        <v>215</v>
      </c>
      <c r="AA3558" t="s">
        <v>169609</v>
      </c>
      <c r="AB3558">
        <v>819673123</v>
      </c>
      <c r="AC3558" t="s">
        <v>169610</v>
      </c>
    </row>
    <row r="3559" spans="1:29" x14ac:dyDescent="0.25">
      <c r="A3559">
        <v>74</v>
      </c>
      <c r="B3559" s="1">
        <v>45117.621261574073</v>
      </c>
      <c r="C3559" t="s">
        <v>112</v>
      </c>
      <c r="D3559" t="s">
        <v>113</v>
      </c>
      <c r="E3559" t="s">
        <v>49960</v>
      </c>
      <c r="F3559" t="s">
        <v>169611</v>
      </c>
      <c r="G3559">
        <v>811049360</v>
      </c>
      <c r="H3559" t="s">
        <v>32</v>
      </c>
      <c r="I3559" t="s">
        <v>147261</v>
      </c>
      <c r="J3559" t="s">
        <v>169612</v>
      </c>
      <c r="K3559" t="s">
        <v>35</v>
      </c>
      <c r="L3559" t="s">
        <v>548</v>
      </c>
      <c r="M3559" t="s">
        <v>20561</v>
      </c>
      <c r="N3559" t="s">
        <v>6854</v>
      </c>
      <c r="Q3559">
        <v>1</v>
      </c>
      <c r="R3559" s="1">
        <v>45118.513912037037</v>
      </c>
      <c r="S3559" t="s">
        <v>169613</v>
      </c>
      <c r="T3559" t="s">
        <v>169602</v>
      </c>
      <c r="U3559" t="s">
        <v>169614</v>
      </c>
      <c r="V3559" t="s">
        <v>192569</v>
      </c>
      <c r="Y3559" t="s">
        <v>215</v>
      </c>
      <c r="AA3559" t="s">
        <v>5948</v>
      </c>
      <c r="AB3559">
        <v>336999611</v>
      </c>
      <c r="AC3559" t="s">
        <v>169615</v>
      </c>
    </row>
    <row r="3560" spans="1:29" x14ac:dyDescent="0.25">
      <c r="A3560">
        <v>75</v>
      </c>
      <c r="B3560" s="1">
        <v>45117.613263888888</v>
      </c>
      <c r="C3560" t="s">
        <v>4512</v>
      </c>
      <c r="D3560" t="s">
        <v>147512</v>
      </c>
      <c r="E3560" t="s">
        <v>147513</v>
      </c>
      <c r="F3560" t="s">
        <v>169616</v>
      </c>
      <c r="G3560">
        <v>811056959</v>
      </c>
      <c r="H3560" t="s">
        <v>32</v>
      </c>
      <c r="I3560" t="s">
        <v>147261</v>
      </c>
      <c r="J3560" t="s">
        <v>169617</v>
      </c>
      <c r="K3560" t="s">
        <v>35</v>
      </c>
      <c r="L3560" t="s">
        <v>105</v>
      </c>
      <c r="M3560" t="s">
        <v>4688</v>
      </c>
      <c r="N3560" t="s">
        <v>5845</v>
      </c>
      <c r="Q3560">
        <v>1</v>
      </c>
      <c r="R3560" s="1">
        <v>45118.631550925929</v>
      </c>
      <c r="S3560" t="s">
        <v>158451</v>
      </c>
      <c r="T3560" t="s">
        <v>169618</v>
      </c>
      <c r="U3560" t="s">
        <v>61869</v>
      </c>
      <c r="V3560" t="s">
        <v>116352</v>
      </c>
      <c r="Y3560" t="s">
        <v>215</v>
      </c>
      <c r="AA3560" t="s">
        <v>82429</v>
      </c>
      <c r="AB3560">
        <v>988864956</v>
      </c>
      <c r="AC3560" t="s">
        <v>169619</v>
      </c>
    </row>
    <row r="3561" spans="1:29" x14ac:dyDescent="0.25">
      <c r="A3561">
        <v>76</v>
      </c>
      <c r="B3561" s="1">
        <v>45117.609895833331</v>
      </c>
      <c r="C3561" t="s">
        <v>435</v>
      </c>
      <c r="D3561" t="s">
        <v>820</v>
      </c>
      <c r="E3561" t="s">
        <v>220</v>
      </c>
      <c r="F3561" t="s">
        <v>169620</v>
      </c>
      <c r="G3561">
        <v>811046809</v>
      </c>
      <c r="H3561" t="s">
        <v>32</v>
      </c>
      <c r="I3561" t="s">
        <v>147261</v>
      </c>
      <c r="J3561" t="s">
        <v>169621</v>
      </c>
      <c r="K3561" t="s">
        <v>35</v>
      </c>
      <c r="L3561" t="s">
        <v>756</v>
      </c>
      <c r="M3561" t="s">
        <v>1020</v>
      </c>
      <c r="N3561" t="s">
        <v>145669</v>
      </c>
      <c r="Q3561">
        <v>1</v>
      </c>
      <c r="R3561" s="1">
        <v>45118.349120370367</v>
      </c>
      <c r="S3561" t="s">
        <v>153229</v>
      </c>
      <c r="T3561" t="s">
        <v>169622</v>
      </c>
      <c r="U3561" t="s">
        <v>169623</v>
      </c>
      <c r="V3561" t="s">
        <v>192570</v>
      </c>
      <c r="W3561">
        <v>14445272653</v>
      </c>
      <c r="Y3561" t="s">
        <v>42</v>
      </c>
      <c r="AA3561" t="s">
        <v>169624</v>
      </c>
      <c r="AB3561">
        <v>912731009</v>
      </c>
      <c r="AC3561" t="s">
        <v>169625</v>
      </c>
    </row>
    <row r="3562" spans="1:29" x14ac:dyDescent="0.25">
      <c r="A3562">
        <v>77</v>
      </c>
      <c r="B3562" s="1">
        <v>45117.609895833331</v>
      </c>
      <c r="C3562" t="s">
        <v>435</v>
      </c>
      <c r="D3562" t="s">
        <v>820</v>
      </c>
      <c r="E3562" t="s">
        <v>220</v>
      </c>
      <c r="F3562" t="s">
        <v>169626</v>
      </c>
      <c r="G3562">
        <v>811051592</v>
      </c>
      <c r="H3562" t="s">
        <v>32</v>
      </c>
      <c r="I3562" t="s">
        <v>147261</v>
      </c>
      <c r="J3562" t="s">
        <v>169627</v>
      </c>
      <c r="K3562" t="s">
        <v>35</v>
      </c>
      <c r="L3562" t="s">
        <v>440</v>
      </c>
      <c r="M3562" t="s">
        <v>44383</v>
      </c>
      <c r="N3562" t="s">
        <v>41697</v>
      </c>
      <c r="Q3562">
        <v>1</v>
      </c>
      <c r="R3562" s="1">
        <v>45118.439768518518</v>
      </c>
      <c r="S3562" t="s">
        <v>152734</v>
      </c>
      <c r="T3562" t="s">
        <v>169622</v>
      </c>
      <c r="U3562" t="s">
        <v>169628</v>
      </c>
      <c r="V3562" t="s">
        <v>192571</v>
      </c>
      <c r="W3562">
        <v>14445296919</v>
      </c>
      <c r="Y3562" t="s">
        <v>42</v>
      </c>
      <c r="AA3562" t="s">
        <v>16891</v>
      </c>
      <c r="AB3562">
        <v>355537465</v>
      </c>
      <c r="AC3562" t="s">
        <v>169629</v>
      </c>
    </row>
    <row r="3563" spans="1:29" x14ac:dyDescent="0.25">
      <c r="A3563">
        <v>78</v>
      </c>
      <c r="B3563" s="1">
        <v>45117.609432870369</v>
      </c>
      <c r="C3563" t="s">
        <v>435</v>
      </c>
      <c r="D3563" t="s">
        <v>820</v>
      </c>
      <c r="E3563" t="s">
        <v>220</v>
      </c>
      <c r="F3563" t="s">
        <v>169630</v>
      </c>
      <c r="G3563">
        <v>811051099</v>
      </c>
      <c r="H3563" t="s">
        <v>32</v>
      </c>
      <c r="I3563" t="s">
        <v>147261</v>
      </c>
      <c r="J3563" t="s">
        <v>169631</v>
      </c>
      <c r="K3563" t="s">
        <v>35</v>
      </c>
      <c r="L3563" t="s">
        <v>2340</v>
      </c>
      <c r="M3563" t="s">
        <v>137061</v>
      </c>
      <c r="N3563" t="s">
        <v>147010</v>
      </c>
      <c r="Q3563">
        <v>1</v>
      </c>
      <c r="R3563" s="1">
        <v>45118.618472222224</v>
      </c>
      <c r="S3563" t="s">
        <v>169632</v>
      </c>
      <c r="T3563" t="s">
        <v>169633</v>
      </c>
      <c r="U3563" t="s">
        <v>169634</v>
      </c>
      <c r="V3563" t="s">
        <v>192572</v>
      </c>
      <c r="W3563">
        <v>14445271682</v>
      </c>
      <c r="Y3563" t="s">
        <v>42</v>
      </c>
      <c r="AA3563" t="s">
        <v>169635</v>
      </c>
      <c r="AB3563">
        <v>356270757</v>
      </c>
      <c r="AC3563" t="s">
        <v>169636</v>
      </c>
    </row>
    <row r="3564" spans="1:29" x14ac:dyDescent="0.25">
      <c r="A3564">
        <v>79</v>
      </c>
      <c r="B3564" s="1">
        <v>45117.609432870369</v>
      </c>
      <c r="C3564" t="s">
        <v>435</v>
      </c>
      <c r="D3564" t="s">
        <v>820</v>
      </c>
      <c r="E3564" t="s">
        <v>220</v>
      </c>
      <c r="F3564" t="s">
        <v>169637</v>
      </c>
      <c r="G3564">
        <v>811049936</v>
      </c>
      <c r="H3564" t="s">
        <v>32</v>
      </c>
      <c r="I3564" t="s">
        <v>147261</v>
      </c>
      <c r="J3564" t="s">
        <v>169638</v>
      </c>
      <c r="K3564" t="s">
        <v>35</v>
      </c>
      <c r="L3564" t="s">
        <v>2340</v>
      </c>
      <c r="M3564" t="s">
        <v>37262</v>
      </c>
      <c r="N3564" t="s">
        <v>17616</v>
      </c>
      <c r="Q3564">
        <v>2</v>
      </c>
      <c r="R3564" s="1">
        <v>45118.759085648147</v>
      </c>
      <c r="S3564" t="s">
        <v>169639</v>
      </c>
      <c r="T3564" t="s">
        <v>169633</v>
      </c>
      <c r="U3564" t="s">
        <v>169640</v>
      </c>
      <c r="V3564" t="s">
        <v>192573</v>
      </c>
      <c r="W3564">
        <v>14445273157</v>
      </c>
      <c r="Y3564" t="s">
        <v>42</v>
      </c>
      <c r="AA3564" t="s">
        <v>169641</v>
      </c>
      <c r="AB3564">
        <v>986238309</v>
      </c>
      <c r="AC3564" t="s">
        <v>169642</v>
      </c>
    </row>
    <row r="3565" spans="1:29" x14ac:dyDescent="0.25">
      <c r="A3565">
        <v>80</v>
      </c>
      <c r="B3565" s="1">
        <v>45117.595902777779</v>
      </c>
      <c r="C3565" t="s">
        <v>22875</v>
      </c>
      <c r="D3565" t="s">
        <v>147278</v>
      </c>
      <c r="E3565" t="s">
        <v>156924</v>
      </c>
      <c r="F3565" t="s">
        <v>169643</v>
      </c>
      <c r="G3565">
        <v>811055980</v>
      </c>
      <c r="H3565" t="s">
        <v>32</v>
      </c>
      <c r="I3565" t="s">
        <v>147261</v>
      </c>
      <c r="J3565" t="s">
        <v>169644</v>
      </c>
      <c r="K3565" t="s">
        <v>35</v>
      </c>
      <c r="L3565" t="s">
        <v>36</v>
      </c>
      <c r="M3565" t="s">
        <v>267</v>
      </c>
      <c r="N3565" t="s">
        <v>2796</v>
      </c>
      <c r="Q3565">
        <v>1</v>
      </c>
      <c r="R3565" s="1">
        <v>45118.350601851853</v>
      </c>
      <c r="S3565" t="s">
        <v>169645</v>
      </c>
      <c r="T3565" t="s">
        <v>169646</v>
      </c>
      <c r="U3565" t="s">
        <v>169647</v>
      </c>
      <c r="V3565" t="s">
        <v>192574</v>
      </c>
      <c r="Y3565" t="s">
        <v>215</v>
      </c>
      <c r="AA3565" t="s">
        <v>169648</v>
      </c>
      <c r="AB3565">
        <v>906197990</v>
      </c>
      <c r="AC3565" t="s">
        <v>169649</v>
      </c>
    </row>
    <row r="3566" spans="1:29" x14ac:dyDescent="0.25">
      <c r="A3566">
        <v>81</v>
      </c>
      <c r="B3566" s="1">
        <v>45117.595902777779</v>
      </c>
      <c r="C3566" t="s">
        <v>22875</v>
      </c>
      <c r="D3566" t="s">
        <v>147278</v>
      </c>
      <c r="E3566" t="s">
        <v>148329</v>
      </c>
      <c r="F3566" t="s">
        <v>169650</v>
      </c>
      <c r="G3566">
        <v>811053313</v>
      </c>
      <c r="H3566" t="s">
        <v>32</v>
      </c>
      <c r="I3566" t="s">
        <v>147261</v>
      </c>
      <c r="J3566" t="s">
        <v>169651</v>
      </c>
      <c r="K3566" t="s">
        <v>35</v>
      </c>
      <c r="L3566" t="s">
        <v>36</v>
      </c>
      <c r="M3566" t="s">
        <v>186</v>
      </c>
      <c r="N3566" t="s">
        <v>92868</v>
      </c>
      <c r="Q3566">
        <v>1</v>
      </c>
      <c r="R3566" s="1">
        <v>45118.352696759262</v>
      </c>
      <c r="S3566" t="s">
        <v>158287</v>
      </c>
      <c r="T3566" t="s">
        <v>169646</v>
      </c>
      <c r="U3566" t="s">
        <v>169652</v>
      </c>
      <c r="V3566" t="s">
        <v>192575</v>
      </c>
      <c r="Y3566" t="s">
        <v>215</v>
      </c>
      <c r="AA3566" t="s">
        <v>149947</v>
      </c>
      <c r="AB3566">
        <v>912997008</v>
      </c>
      <c r="AC3566" t="s">
        <v>3385</v>
      </c>
    </row>
    <row r="3567" spans="1:29" x14ac:dyDescent="0.25">
      <c r="A3567">
        <v>82</v>
      </c>
      <c r="B3567" s="1">
        <v>45117.595902777779</v>
      </c>
      <c r="C3567" t="s">
        <v>22875</v>
      </c>
      <c r="D3567" t="s">
        <v>147278</v>
      </c>
      <c r="E3567" t="s">
        <v>149970</v>
      </c>
      <c r="F3567" t="s">
        <v>169653</v>
      </c>
      <c r="G3567">
        <v>811055670</v>
      </c>
      <c r="H3567" t="s">
        <v>32</v>
      </c>
      <c r="I3567" t="s">
        <v>147261</v>
      </c>
      <c r="J3567" t="s">
        <v>169654</v>
      </c>
      <c r="K3567" t="s">
        <v>35</v>
      </c>
      <c r="L3567" t="s">
        <v>1504</v>
      </c>
      <c r="M3567" t="s">
        <v>18461</v>
      </c>
      <c r="N3567" t="s">
        <v>169518</v>
      </c>
      <c r="Q3567">
        <v>3</v>
      </c>
      <c r="R3567" s="1">
        <v>45118.479664351849</v>
      </c>
      <c r="S3567" t="s">
        <v>158191</v>
      </c>
      <c r="T3567" t="s">
        <v>169646</v>
      </c>
      <c r="U3567" t="s">
        <v>169655</v>
      </c>
      <c r="V3567" t="s">
        <v>192576</v>
      </c>
      <c r="Y3567" t="s">
        <v>215</v>
      </c>
      <c r="AA3567" t="s">
        <v>11807</v>
      </c>
      <c r="AB3567">
        <v>966192864</v>
      </c>
      <c r="AC3567" t="s">
        <v>169656</v>
      </c>
    </row>
    <row r="3568" spans="1:29" x14ac:dyDescent="0.25">
      <c r="A3568">
        <v>83</v>
      </c>
      <c r="B3568" s="1">
        <v>45117.572847222225</v>
      </c>
      <c r="C3568" t="s">
        <v>147559</v>
      </c>
      <c r="D3568" t="s">
        <v>147560</v>
      </c>
      <c r="E3568" t="s">
        <v>147561</v>
      </c>
      <c r="F3568" t="s">
        <v>169657</v>
      </c>
      <c r="G3568">
        <v>811055956</v>
      </c>
      <c r="H3568" t="s">
        <v>32</v>
      </c>
      <c r="I3568" t="s">
        <v>147261</v>
      </c>
      <c r="J3568" t="s">
        <v>169658</v>
      </c>
      <c r="K3568" t="s">
        <v>35</v>
      </c>
      <c r="L3568" t="s">
        <v>36</v>
      </c>
      <c r="M3568" t="s">
        <v>6451</v>
      </c>
      <c r="N3568" t="s">
        <v>6549</v>
      </c>
      <c r="Q3568">
        <v>1</v>
      </c>
      <c r="R3568" s="1">
        <v>45118.335057870368</v>
      </c>
      <c r="S3568" t="s">
        <v>169659</v>
      </c>
      <c r="T3568" t="s">
        <v>169660</v>
      </c>
      <c r="U3568" t="s">
        <v>169661</v>
      </c>
      <c r="V3568" t="s">
        <v>192577</v>
      </c>
      <c r="Y3568" t="s">
        <v>215</v>
      </c>
      <c r="AA3568" t="s">
        <v>90734</v>
      </c>
      <c r="AB3568">
        <v>983840330</v>
      </c>
      <c r="AC3568" t="s">
        <v>169662</v>
      </c>
    </row>
    <row r="3569" spans="1:29" x14ac:dyDescent="0.25">
      <c r="A3569">
        <v>84</v>
      </c>
      <c r="B3569" s="1">
        <v>45117.572847222225</v>
      </c>
      <c r="C3569" t="s">
        <v>147559</v>
      </c>
      <c r="D3569" t="s">
        <v>147560</v>
      </c>
      <c r="E3569" t="s">
        <v>147561</v>
      </c>
      <c r="F3569" t="s">
        <v>169663</v>
      </c>
      <c r="G3569">
        <v>811055901</v>
      </c>
      <c r="H3569" t="s">
        <v>32</v>
      </c>
      <c r="I3569" t="s">
        <v>147261</v>
      </c>
      <c r="J3569" t="s">
        <v>169664</v>
      </c>
      <c r="K3569" t="s">
        <v>35</v>
      </c>
      <c r="L3569" t="s">
        <v>36</v>
      </c>
      <c r="M3569" t="s">
        <v>50</v>
      </c>
      <c r="N3569" t="s">
        <v>1153</v>
      </c>
      <c r="Q3569">
        <v>1</v>
      </c>
      <c r="R3569" s="1">
        <v>45118.345810185187</v>
      </c>
      <c r="S3569" t="s">
        <v>149237</v>
      </c>
      <c r="T3569" t="s">
        <v>169660</v>
      </c>
      <c r="U3569" t="s">
        <v>169665</v>
      </c>
      <c r="V3569" t="s">
        <v>192578</v>
      </c>
      <c r="Y3569" t="s">
        <v>215</v>
      </c>
      <c r="AA3569" t="s">
        <v>149239</v>
      </c>
      <c r="AB3569">
        <v>918199132</v>
      </c>
      <c r="AC3569" t="s">
        <v>149240</v>
      </c>
    </row>
    <row r="3570" spans="1:29" x14ac:dyDescent="0.25">
      <c r="A3570">
        <v>85</v>
      </c>
      <c r="B3570" s="1">
        <v>45117.559317129628</v>
      </c>
      <c r="C3570" t="s">
        <v>28</v>
      </c>
      <c r="D3570" t="s">
        <v>29</v>
      </c>
      <c r="E3570" t="s">
        <v>30</v>
      </c>
      <c r="F3570" t="s">
        <v>169666</v>
      </c>
      <c r="G3570">
        <v>811055797</v>
      </c>
      <c r="H3570" t="s">
        <v>32</v>
      </c>
      <c r="I3570" t="s">
        <v>147261</v>
      </c>
      <c r="J3570" t="s">
        <v>169667</v>
      </c>
      <c r="K3570" t="s">
        <v>35</v>
      </c>
      <c r="L3570" t="s">
        <v>14949</v>
      </c>
      <c r="M3570" t="s">
        <v>20511</v>
      </c>
      <c r="N3570" t="s">
        <v>59206</v>
      </c>
      <c r="Q3570">
        <v>1</v>
      </c>
      <c r="R3570" s="1">
        <v>45118.350428240738</v>
      </c>
      <c r="S3570" t="s">
        <v>169668</v>
      </c>
      <c r="T3570" t="s">
        <v>169669</v>
      </c>
      <c r="U3570" t="s">
        <v>169670</v>
      </c>
      <c r="V3570" t="s">
        <v>192579</v>
      </c>
      <c r="W3570" t="s">
        <v>169671</v>
      </c>
      <c r="Y3570" t="s">
        <v>215</v>
      </c>
      <c r="AA3570" t="s">
        <v>169672</v>
      </c>
      <c r="AB3570">
        <v>977166097</v>
      </c>
      <c r="AC3570" t="s">
        <v>169673</v>
      </c>
    </row>
    <row r="3571" spans="1:29" x14ac:dyDescent="0.25">
      <c r="A3571">
        <v>86</v>
      </c>
      <c r="B3571" s="1">
        <v>45117.559317129628</v>
      </c>
      <c r="C3571" t="s">
        <v>28</v>
      </c>
      <c r="D3571" t="s">
        <v>29</v>
      </c>
      <c r="E3571" t="s">
        <v>30</v>
      </c>
      <c r="F3571" t="s">
        <v>169674</v>
      </c>
      <c r="G3571">
        <v>811055844</v>
      </c>
      <c r="H3571" t="s">
        <v>32</v>
      </c>
      <c r="I3571" t="s">
        <v>147261</v>
      </c>
      <c r="J3571" t="s">
        <v>169675</v>
      </c>
      <c r="K3571" t="s">
        <v>35</v>
      </c>
      <c r="L3571" t="s">
        <v>865</v>
      </c>
      <c r="M3571" t="s">
        <v>49537</v>
      </c>
      <c r="N3571" t="s">
        <v>165878</v>
      </c>
      <c r="Q3571">
        <v>2</v>
      </c>
      <c r="R3571" s="1">
        <v>45118.656875000001</v>
      </c>
      <c r="S3571" t="s">
        <v>148980</v>
      </c>
      <c r="T3571" t="s">
        <v>169669</v>
      </c>
      <c r="U3571" t="s">
        <v>169676</v>
      </c>
      <c r="V3571" t="s">
        <v>192580</v>
      </c>
      <c r="W3571" t="s">
        <v>169677</v>
      </c>
      <c r="Y3571" t="s">
        <v>215</v>
      </c>
      <c r="AA3571" t="s">
        <v>169678</v>
      </c>
      <c r="AB3571">
        <v>918158318</v>
      </c>
      <c r="AC3571" t="s">
        <v>169679</v>
      </c>
    </row>
    <row r="3572" spans="1:29" x14ac:dyDescent="0.25">
      <c r="A3572">
        <v>87</v>
      </c>
      <c r="B3572" s="1">
        <v>45117.559317129628</v>
      </c>
      <c r="C3572" t="s">
        <v>28</v>
      </c>
      <c r="D3572" t="s">
        <v>29</v>
      </c>
      <c r="E3572" t="s">
        <v>30</v>
      </c>
      <c r="F3572" t="s">
        <v>169680</v>
      </c>
      <c r="G3572">
        <v>811055837</v>
      </c>
      <c r="H3572" t="s">
        <v>32</v>
      </c>
      <c r="I3572" t="s">
        <v>147261</v>
      </c>
      <c r="J3572" t="s">
        <v>169681</v>
      </c>
      <c r="K3572" t="s">
        <v>35</v>
      </c>
      <c r="L3572" t="s">
        <v>317</v>
      </c>
      <c r="M3572" t="s">
        <v>67949</v>
      </c>
      <c r="N3572" t="s">
        <v>74682</v>
      </c>
      <c r="Q3572">
        <v>1</v>
      </c>
      <c r="R3572" s="1">
        <v>45118.316932870373</v>
      </c>
      <c r="S3572" t="s">
        <v>165742</v>
      </c>
      <c r="T3572" t="s">
        <v>169669</v>
      </c>
      <c r="U3572" t="s">
        <v>169682</v>
      </c>
      <c r="V3572" t="s">
        <v>192581</v>
      </c>
      <c r="W3572" t="s">
        <v>169683</v>
      </c>
      <c r="Y3572" t="s">
        <v>215</v>
      </c>
      <c r="AA3572" t="s">
        <v>169684</v>
      </c>
      <c r="AB3572">
        <v>941871214</v>
      </c>
      <c r="AC3572" t="s">
        <v>169685</v>
      </c>
    </row>
    <row r="3573" spans="1:29" x14ac:dyDescent="0.25">
      <c r="A3573">
        <v>88</v>
      </c>
      <c r="B3573" s="1">
        <v>45117.559317129628</v>
      </c>
      <c r="C3573" t="s">
        <v>28</v>
      </c>
      <c r="D3573" t="s">
        <v>29</v>
      </c>
      <c r="E3573" t="s">
        <v>30</v>
      </c>
      <c r="F3573" t="s">
        <v>169686</v>
      </c>
      <c r="G3573">
        <v>811055793</v>
      </c>
      <c r="H3573" t="s">
        <v>32</v>
      </c>
      <c r="I3573" t="s">
        <v>147261</v>
      </c>
      <c r="J3573" t="s">
        <v>169687</v>
      </c>
      <c r="K3573" t="s">
        <v>35</v>
      </c>
      <c r="L3573" t="s">
        <v>317</v>
      </c>
      <c r="M3573" t="s">
        <v>12511</v>
      </c>
      <c r="N3573" t="s">
        <v>67709</v>
      </c>
      <c r="Q3573">
        <v>1</v>
      </c>
      <c r="R3573" s="1">
        <v>45118.367199074077</v>
      </c>
      <c r="S3573" t="s">
        <v>169688</v>
      </c>
      <c r="T3573" t="s">
        <v>169669</v>
      </c>
      <c r="U3573" t="s">
        <v>169689</v>
      </c>
      <c r="V3573" t="s">
        <v>192582</v>
      </c>
      <c r="W3573" t="s">
        <v>169690</v>
      </c>
      <c r="Y3573" t="s">
        <v>215</v>
      </c>
      <c r="AA3573" t="s">
        <v>146362</v>
      </c>
      <c r="AB3573">
        <v>979412185</v>
      </c>
      <c r="AC3573" t="s">
        <v>169691</v>
      </c>
    </row>
    <row r="3574" spans="1:29" x14ac:dyDescent="0.25">
      <c r="A3574">
        <v>89</v>
      </c>
      <c r="B3574" s="1">
        <v>45117.559317129628</v>
      </c>
      <c r="C3574" t="s">
        <v>28</v>
      </c>
      <c r="D3574" t="s">
        <v>29</v>
      </c>
      <c r="E3574" t="s">
        <v>30</v>
      </c>
      <c r="F3574" t="s">
        <v>169692</v>
      </c>
      <c r="G3574">
        <v>811055840</v>
      </c>
      <c r="H3574" t="s">
        <v>32</v>
      </c>
      <c r="I3574" t="s">
        <v>147261</v>
      </c>
      <c r="J3574" t="s">
        <v>169693</v>
      </c>
      <c r="K3574" t="s">
        <v>35</v>
      </c>
      <c r="L3574" t="s">
        <v>276</v>
      </c>
      <c r="M3574" t="s">
        <v>14901</v>
      </c>
      <c r="N3574" t="s">
        <v>169694</v>
      </c>
      <c r="Q3574">
        <v>1</v>
      </c>
      <c r="R3574" s="1">
        <v>45118.350347222222</v>
      </c>
      <c r="S3574" t="s">
        <v>169695</v>
      </c>
      <c r="T3574" t="s">
        <v>169669</v>
      </c>
      <c r="U3574" t="s">
        <v>169696</v>
      </c>
      <c r="V3574" t="s">
        <v>192583</v>
      </c>
      <c r="W3574" t="s">
        <v>169697</v>
      </c>
      <c r="Y3574" t="s">
        <v>215</v>
      </c>
      <c r="AA3574" t="s">
        <v>169698</v>
      </c>
      <c r="AB3574">
        <v>976238296</v>
      </c>
      <c r="AC3574" t="s">
        <v>169699</v>
      </c>
    </row>
    <row r="3575" spans="1:29" x14ac:dyDescent="0.25">
      <c r="A3575">
        <v>90</v>
      </c>
      <c r="B3575" s="1">
        <v>45117.559317129628</v>
      </c>
      <c r="C3575" t="s">
        <v>28</v>
      </c>
      <c r="D3575" t="s">
        <v>29</v>
      </c>
      <c r="E3575" t="s">
        <v>30</v>
      </c>
      <c r="F3575" t="s">
        <v>169700</v>
      </c>
      <c r="G3575">
        <v>811055824</v>
      </c>
      <c r="H3575" t="s">
        <v>32</v>
      </c>
      <c r="I3575" t="s">
        <v>147261</v>
      </c>
      <c r="J3575" t="s">
        <v>169701</v>
      </c>
      <c r="K3575" t="s">
        <v>35</v>
      </c>
      <c r="L3575" t="s">
        <v>348</v>
      </c>
      <c r="M3575" t="s">
        <v>13379</v>
      </c>
      <c r="N3575" t="s">
        <v>169111</v>
      </c>
      <c r="Q3575">
        <v>1</v>
      </c>
      <c r="R3575" s="1">
        <v>45118.395775462966</v>
      </c>
      <c r="S3575" t="s">
        <v>169702</v>
      </c>
      <c r="T3575" t="s">
        <v>169669</v>
      </c>
      <c r="U3575" t="s">
        <v>169703</v>
      </c>
      <c r="V3575" t="s">
        <v>192584</v>
      </c>
      <c r="W3575" t="s">
        <v>169704</v>
      </c>
      <c r="Y3575" t="s">
        <v>215</v>
      </c>
      <c r="AA3575" t="s">
        <v>169705</v>
      </c>
      <c r="AB3575">
        <v>395412466</v>
      </c>
      <c r="AC3575" t="s">
        <v>169706</v>
      </c>
    </row>
    <row r="3576" spans="1:29" x14ac:dyDescent="0.25">
      <c r="A3576">
        <v>91</v>
      </c>
      <c r="B3576" s="1">
        <v>45117.559317129628</v>
      </c>
      <c r="C3576" t="s">
        <v>28</v>
      </c>
      <c r="D3576" t="s">
        <v>29</v>
      </c>
      <c r="E3576" t="s">
        <v>30</v>
      </c>
      <c r="F3576" t="s">
        <v>169707</v>
      </c>
      <c r="G3576">
        <v>811055791</v>
      </c>
      <c r="H3576" t="s">
        <v>32</v>
      </c>
      <c r="I3576" t="s">
        <v>147261</v>
      </c>
      <c r="J3576" t="s">
        <v>169708</v>
      </c>
      <c r="K3576" t="s">
        <v>35</v>
      </c>
      <c r="L3576" t="s">
        <v>348</v>
      </c>
      <c r="M3576" t="s">
        <v>26402</v>
      </c>
      <c r="N3576" t="s">
        <v>169709</v>
      </c>
      <c r="Q3576">
        <v>1</v>
      </c>
      <c r="R3576" s="1">
        <v>45118.381307870368</v>
      </c>
      <c r="S3576" t="s">
        <v>169710</v>
      </c>
      <c r="T3576" t="s">
        <v>169669</v>
      </c>
      <c r="U3576" t="s">
        <v>169711</v>
      </c>
      <c r="V3576" t="s">
        <v>192585</v>
      </c>
      <c r="W3576" t="s">
        <v>169712</v>
      </c>
      <c r="Y3576" t="s">
        <v>215</v>
      </c>
      <c r="AA3576" t="s">
        <v>169713</v>
      </c>
      <c r="AB3576">
        <v>763853164</v>
      </c>
      <c r="AC3576" t="s">
        <v>169714</v>
      </c>
    </row>
    <row r="3577" spans="1:29" x14ac:dyDescent="0.25">
      <c r="A3577">
        <v>92</v>
      </c>
      <c r="B3577" s="1">
        <v>45117.559317129628</v>
      </c>
      <c r="C3577" t="s">
        <v>28</v>
      </c>
      <c r="D3577" t="s">
        <v>29</v>
      </c>
      <c r="E3577" t="s">
        <v>30</v>
      </c>
      <c r="F3577" t="s">
        <v>169715</v>
      </c>
      <c r="G3577">
        <v>811055821</v>
      </c>
      <c r="H3577" t="s">
        <v>32</v>
      </c>
      <c r="I3577" t="s">
        <v>147261</v>
      </c>
      <c r="J3577" t="s">
        <v>169716</v>
      </c>
      <c r="K3577" t="s">
        <v>35</v>
      </c>
      <c r="L3577" t="s">
        <v>36</v>
      </c>
      <c r="M3577" t="s">
        <v>2949</v>
      </c>
      <c r="N3577" t="s">
        <v>125682</v>
      </c>
      <c r="Q3577">
        <v>1</v>
      </c>
      <c r="R3577" s="1">
        <v>45118.332708333335</v>
      </c>
      <c r="S3577" t="s">
        <v>163718</v>
      </c>
      <c r="T3577" t="s">
        <v>169669</v>
      </c>
      <c r="U3577" t="s">
        <v>169717</v>
      </c>
      <c r="V3577" t="s">
        <v>192586</v>
      </c>
      <c r="W3577" t="s">
        <v>169718</v>
      </c>
      <c r="Y3577" t="s">
        <v>215</v>
      </c>
      <c r="AA3577" t="s">
        <v>19076</v>
      </c>
      <c r="AB3577">
        <v>374670116</v>
      </c>
      <c r="AC3577" t="s">
        <v>169719</v>
      </c>
    </row>
    <row r="3578" spans="1:29" x14ac:dyDescent="0.25">
      <c r="A3578">
        <v>93</v>
      </c>
      <c r="B3578" s="1">
        <v>45117.559317129628</v>
      </c>
      <c r="C3578" t="s">
        <v>28</v>
      </c>
      <c r="D3578" t="s">
        <v>29</v>
      </c>
      <c r="E3578" t="s">
        <v>30</v>
      </c>
      <c r="F3578" t="s">
        <v>169720</v>
      </c>
      <c r="G3578">
        <v>811055818</v>
      </c>
      <c r="H3578" t="s">
        <v>32</v>
      </c>
      <c r="I3578" t="s">
        <v>147261</v>
      </c>
      <c r="J3578" t="s">
        <v>169721</v>
      </c>
      <c r="K3578" t="s">
        <v>35</v>
      </c>
      <c r="L3578" t="s">
        <v>36</v>
      </c>
      <c r="M3578" t="s">
        <v>11858</v>
      </c>
      <c r="N3578" t="s">
        <v>11859</v>
      </c>
      <c r="Q3578">
        <v>1</v>
      </c>
      <c r="R3578" s="1">
        <v>45118.326736111114</v>
      </c>
      <c r="S3578" t="s">
        <v>169722</v>
      </c>
      <c r="T3578" t="s">
        <v>169669</v>
      </c>
      <c r="U3578" t="s">
        <v>169723</v>
      </c>
      <c r="V3578" t="s">
        <v>192587</v>
      </c>
      <c r="W3578" t="s">
        <v>169724</v>
      </c>
      <c r="Y3578" t="s">
        <v>215</v>
      </c>
      <c r="AA3578" t="s">
        <v>169725</v>
      </c>
      <c r="AB3578">
        <v>378515951</v>
      </c>
      <c r="AC3578" t="s">
        <v>169726</v>
      </c>
    </row>
    <row r="3579" spans="1:29" x14ac:dyDescent="0.25">
      <c r="A3579">
        <v>94</v>
      </c>
      <c r="B3579" s="1">
        <v>45117.559317129628</v>
      </c>
      <c r="C3579" t="s">
        <v>28</v>
      </c>
      <c r="D3579" t="s">
        <v>29</v>
      </c>
      <c r="E3579" t="s">
        <v>30</v>
      </c>
      <c r="F3579" t="s">
        <v>169727</v>
      </c>
      <c r="G3579">
        <v>811055781</v>
      </c>
      <c r="H3579" t="s">
        <v>32</v>
      </c>
      <c r="I3579" t="s">
        <v>147261</v>
      </c>
      <c r="J3579" t="s">
        <v>169728</v>
      </c>
      <c r="K3579" t="s">
        <v>35</v>
      </c>
      <c r="L3579" t="s">
        <v>1504</v>
      </c>
      <c r="M3579" t="s">
        <v>11928</v>
      </c>
      <c r="N3579" t="s">
        <v>169729</v>
      </c>
      <c r="Q3579">
        <v>2</v>
      </c>
      <c r="R3579" s="1">
        <v>45118.494606481479</v>
      </c>
      <c r="S3579" t="s">
        <v>169730</v>
      </c>
      <c r="T3579" t="s">
        <v>169669</v>
      </c>
      <c r="U3579" t="s">
        <v>169731</v>
      </c>
      <c r="V3579" t="s">
        <v>192588</v>
      </c>
      <c r="W3579" t="s">
        <v>169732</v>
      </c>
      <c r="Y3579" t="s">
        <v>215</v>
      </c>
      <c r="AA3579" t="s">
        <v>159470</v>
      </c>
      <c r="AB3579">
        <v>395815952</v>
      </c>
      <c r="AC3579" t="s">
        <v>169733</v>
      </c>
    </row>
    <row r="3580" spans="1:29" x14ac:dyDescent="0.25">
      <c r="A3580">
        <v>95</v>
      </c>
      <c r="B3580" s="1">
        <v>45117.559317129628</v>
      </c>
      <c r="C3580" t="s">
        <v>28</v>
      </c>
      <c r="D3580" t="s">
        <v>29</v>
      </c>
      <c r="E3580" t="s">
        <v>30</v>
      </c>
      <c r="F3580" t="s">
        <v>169734</v>
      </c>
      <c r="G3580">
        <v>811055826</v>
      </c>
      <c r="H3580" t="s">
        <v>32</v>
      </c>
      <c r="I3580" t="s">
        <v>147261</v>
      </c>
      <c r="J3580" t="s">
        <v>169735</v>
      </c>
      <c r="K3580" t="s">
        <v>35</v>
      </c>
      <c r="L3580" t="s">
        <v>955</v>
      </c>
      <c r="M3580" t="s">
        <v>1159</v>
      </c>
      <c r="N3580" t="s">
        <v>1172</v>
      </c>
      <c r="Q3580">
        <v>1</v>
      </c>
      <c r="R3580" s="1">
        <v>45118.343333333331</v>
      </c>
      <c r="S3580" t="s">
        <v>169736</v>
      </c>
      <c r="T3580" t="s">
        <v>169669</v>
      </c>
      <c r="U3580" t="s">
        <v>169737</v>
      </c>
      <c r="V3580" t="s">
        <v>192589</v>
      </c>
      <c r="W3580" t="s">
        <v>169738</v>
      </c>
      <c r="Y3580" t="s">
        <v>215</v>
      </c>
      <c r="AA3580" t="s">
        <v>169739</v>
      </c>
      <c r="AB3580">
        <v>856583800</v>
      </c>
      <c r="AC3580" t="s">
        <v>169740</v>
      </c>
    </row>
    <row r="3581" spans="1:29" x14ac:dyDescent="0.25">
      <c r="A3581">
        <v>96</v>
      </c>
      <c r="B3581" s="1">
        <v>45117.558009259257</v>
      </c>
      <c r="C3581" t="s">
        <v>4512</v>
      </c>
      <c r="D3581" t="s">
        <v>147512</v>
      </c>
      <c r="E3581" t="s">
        <v>147513</v>
      </c>
      <c r="F3581" t="s">
        <v>169741</v>
      </c>
      <c r="G3581">
        <v>811055858</v>
      </c>
      <c r="H3581" t="s">
        <v>32</v>
      </c>
      <c r="I3581" t="s">
        <v>147261</v>
      </c>
      <c r="J3581" t="s">
        <v>169742</v>
      </c>
      <c r="K3581" t="s">
        <v>35</v>
      </c>
      <c r="L3581" t="s">
        <v>105</v>
      </c>
      <c r="M3581" t="s">
        <v>3417</v>
      </c>
      <c r="N3581" t="s">
        <v>5029</v>
      </c>
      <c r="Q3581">
        <v>1</v>
      </c>
      <c r="R3581" s="1">
        <v>45118.61347222222</v>
      </c>
      <c r="S3581" t="s">
        <v>159935</v>
      </c>
      <c r="T3581" t="s">
        <v>169743</v>
      </c>
      <c r="U3581" t="s">
        <v>169744</v>
      </c>
      <c r="V3581" t="s">
        <v>192590</v>
      </c>
      <c r="Y3581" t="s">
        <v>215</v>
      </c>
      <c r="AA3581" t="s">
        <v>169745</v>
      </c>
      <c r="AB3581">
        <v>586953839</v>
      </c>
      <c r="AC3581" t="s">
        <v>169746</v>
      </c>
    </row>
    <row r="3582" spans="1:29" x14ac:dyDescent="0.25">
      <c r="A3582">
        <v>97</v>
      </c>
      <c r="B3582" s="1">
        <v>45117.551435185182</v>
      </c>
      <c r="C3582" t="s">
        <v>126356</v>
      </c>
      <c r="D3582" t="s">
        <v>147358</v>
      </c>
      <c r="E3582" t="s">
        <v>161340</v>
      </c>
      <c r="F3582" t="s">
        <v>169747</v>
      </c>
      <c r="G3582">
        <v>811052232</v>
      </c>
      <c r="H3582" t="s">
        <v>32</v>
      </c>
      <c r="I3582" t="s">
        <v>147261</v>
      </c>
      <c r="J3582" t="s">
        <v>169748</v>
      </c>
      <c r="K3582" t="s">
        <v>35</v>
      </c>
      <c r="L3582" t="s">
        <v>340</v>
      </c>
      <c r="M3582" t="s">
        <v>11936</v>
      </c>
      <c r="N3582" t="s">
        <v>28722</v>
      </c>
      <c r="Q3582">
        <v>1</v>
      </c>
      <c r="R3582" s="1">
        <v>45118.621793981481</v>
      </c>
      <c r="S3582" t="s">
        <v>169749</v>
      </c>
      <c r="T3582" t="s">
        <v>169750</v>
      </c>
      <c r="U3582" t="s">
        <v>169751</v>
      </c>
      <c r="V3582" t="s">
        <v>192591</v>
      </c>
      <c r="Y3582" t="s">
        <v>215</v>
      </c>
      <c r="AA3582" t="s">
        <v>169752</v>
      </c>
      <c r="AB3582">
        <v>981618398</v>
      </c>
      <c r="AC3582" t="s">
        <v>169753</v>
      </c>
    </row>
    <row r="3583" spans="1:29" x14ac:dyDescent="0.25">
      <c r="A3583">
        <v>98</v>
      </c>
      <c r="B3583" s="1">
        <v>45117.545682870368</v>
      </c>
      <c r="C3583" t="s">
        <v>28</v>
      </c>
      <c r="D3583" t="s">
        <v>147446</v>
      </c>
      <c r="E3583" t="s">
        <v>147447</v>
      </c>
      <c r="F3583" t="s">
        <v>169754</v>
      </c>
      <c r="G3583">
        <v>811055631</v>
      </c>
      <c r="H3583" t="s">
        <v>49092</v>
      </c>
      <c r="I3583" t="s">
        <v>147261</v>
      </c>
      <c r="J3583" t="s">
        <v>169755</v>
      </c>
      <c r="K3583" t="s">
        <v>35</v>
      </c>
      <c r="L3583" t="s">
        <v>651</v>
      </c>
      <c r="M3583" t="s">
        <v>3167</v>
      </c>
      <c r="N3583" t="s">
        <v>4130</v>
      </c>
      <c r="Q3583">
        <v>1</v>
      </c>
      <c r="R3583" s="1">
        <v>45118.342187499999</v>
      </c>
      <c r="S3583" t="s">
        <v>169756</v>
      </c>
      <c r="T3583" t="s">
        <v>169757</v>
      </c>
      <c r="U3583" t="s">
        <v>62001</v>
      </c>
      <c r="V3583" t="s">
        <v>116374</v>
      </c>
      <c r="Y3583" t="s">
        <v>215</v>
      </c>
      <c r="AA3583" t="s">
        <v>169758</v>
      </c>
      <c r="AB3583">
        <v>886473100</v>
      </c>
      <c r="AC3583" t="s">
        <v>169759</v>
      </c>
    </row>
    <row r="3584" spans="1:29" x14ac:dyDescent="0.25">
      <c r="A3584">
        <v>99</v>
      </c>
      <c r="B3584" s="1">
        <v>45117.545127314814</v>
      </c>
      <c r="C3584" t="s">
        <v>4512</v>
      </c>
      <c r="D3584" t="s">
        <v>147512</v>
      </c>
      <c r="E3584" t="s">
        <v>147513</v>
      </c>
      <c r="F3584" t="s">
        <v>169760</v>
      </c>
      <c r="G3584">
        <v>811055628</v>
      </c>
      <c r="H3584" t="s">
        <v>32</v>
      </c>
      <c r="I3584" t="s">
        <v>147261</v>
      </c>
      <c r="J3584" t="s">
        <v>169761</v>
      </c>
      <c r="K3584" t="s">
        <v>35</v>
      </c>
      <c r="L3584" t="s">
        <v>495</v>
      </c>
      <c r="M3584" t="s">
        <v>533</v>
      </c>
      <c r="N3584" t="s">
        <v>534</v>
      </c>
      <c r="Q3584">
        <v>1</v>
      </c>
      <c r="R3584" s="1">
        <v>45118.331967592596</v>
      </c>
      <c r="S3584" t="s">
        <v>169762</v>
      </c>
      <c r="T3584" t="s">
        <v>169763</v>
      </c>
      <c r="U3584" t="s">
        <v>169764</v>
      </c>
      <c r="V3584" t="s">
        <v>192592</v>
      </c>
      <c r="Y3584" t="s">
        <v>215</v>
      </c>
      <c r="AA3584" t="s">
        <v>169765</v>
      </c>
      <c r="AB3584">
        <v>983972246</v>
      </c>
      <c r="AC3584" t="s">
        <v>169766</v>
      </c>
    </row>
    <row r="3585" spans="1:29" x14ac:dyDescent="0.25">
      <c r="A3585">
        <v>100</v>
      </c>
      <c r="B3585" s="1">
        <v>45117.542256944442</v>
      </c>
      <c r="C3585" t="s">
        <v>8327</v>
      </c>
      <c r="D3585" t="s">
        <v>17348</v>
      </c>
      <c r="E3585" t="s">
        <v>169767</v>
      </c>
      <c r="F3585" t="s">
        <v>169768</v>
      </c>
      <c r="G3585">
        <v>811052629</v>
      </c>
      <c r="H3585" t="s">
        <v>32</v>
      </c>
      <c r="I3585" t="s">
        <v>147261</v>
      </c>
      <c r="J3585" t="s">
        <v>169769</v>
      </c>
      <c r="K3585" t="s">
        <v>35</v>
      </c>
      <c r="L3585" t="s">
        <v>799</v>
      </c>
      <c r="M3585" t="s">
        <v>13553</v>
      </c>
      <c r="N3585" t="s">
        <v>36780</v>
      </c>
      <c r="Q3585">
        <v>1</v>
      </c>
      <c r="R3585" s="1">
        <v>45118.349143518521</v>
      </c>
      <c r="S3585" t="s">
        <v>168233</v>
      </c>
      <c r="T3585" t="s">
        <v>169770</v>
      </c>
      <c r="U3585" t="s">
        <v>169771</v>
      </c>
      <c r="V3585" t="s">
        <v>192593</v>
      </c>
      <c r="Y3585" t="s">
        <v>215</v>
      </c>
      <c r="AA3585" t="s">
        <v>125899</v>
      </c>
      <c r="AB3585">
        <v>386303217</v>
      </c>
      <c r="AC3585" t="s">
        <v>125900</v>
      </c>
    </row>
    <row r="3586" spans="1:29" x14ac:dyDescent="0.25">
      <c r="A3586">
        <v>101</v>
      </c>
      <c r="B3586" s="1">
        <v>45117.535729166666</v>
      </c>
      <c r="C3586" t="s">
        <v>28</v>
      </c>
      <c r="D3586" t="s">
        <v>29</v>
      </c>
      <c r="E3586" t="s">
        <v>30</v>
      </c>
      <c r="F3586" t="s">
        <v>169772</v>
      </c>
      <c r="G3586">
        <v>811055294</v>
      </c>
      <c r="H3586" t="s">
        <v>32</v>
      </c>
      <c r="I3586" t="s">
        <v>147261</v>
      </c>
      <c r="J3586" t="s">
        <v>169773</v>
      </c>
      <c r="K3586" t="s">
        <v>35</v>
      </c>
      <c r="L3586" t="s">
        <v>14949</v>
      </c>
      <c r="M3586" t="s">
        <v>14950</v>
      </c>
      <c r="N3586" t="s">
        <v>14951</v>
      </c>
      <c r="Q3586">
        <v>1</v>
      </c>
      <c r="R3586" s="1">
        <v>45118.357789351852</v>
      </c>
      <c r="S3586" t="s">
        <v>159994</v>
      </c>
      <c r="T3586" t="s">
        <v>169774</v>
      </c>
      <c r="U3586" t="s">
        <v>169775</v>
      </c>
      <c r="V3586" t="s">
        <v>192594</v>
      </c>
      <c r="W3586" t="s">
        <v>169776</v>
      </c>
      <c r="Y3586" t="s">
        <v>215</v>
      </c>
      <c r="AA3586" t="s">
        <v>169777</v>
      </c>
      <c r="AB3586">
        <v>365182555</v>
      </c>
      <c r="AC3586" t="s">
        <v>169778</v>
      </c>
    </row>
    <row r="3587" spans="1:29" x14ac:dyDescent="0.25">
      <c r="A3587">
        <v>102</v>
      </c>
      <c r="B3587" s="1">
        <v>45117.535729166666</v>
      </c>
      <c r="C3587" t="s">
        <v>28</v>
      </c>
      <c r="D3587" t="s">
        <v>29</v>
      </c>
      <c r="E3587" t="s">
        <v>30</v>
      </c>
      <c r="F3587" t="s">
        <v>169779</v>
      </c>
      <c r="G3587">
        <v>811055293</v>
      </c>
      <c r="H3587" t="s">
        <v>32</v>
      </c>
      <c r="I3587" t="s">
        <v>147261</v>
      </c>
      <c r="J3587" t="s">
        <v>169780</v>
      </c>
      <c r="K3587" t="s">
        <v>35</v>
      </c>
      <c r="L3587" t="s">
        <v>865</v>
      </c>
      <c r="M3587" t="s">
        <v>48528</v>
      </c>
      <c r="N3587" t="s">
        <v>12321</v>
      </c>
      <c r="Q3587">
        <v>1</v>
      </c>
      <c r="R3587" s="1">
        <v>45118.304201388892</v>
      </c>
      <c r="S3587" t="s">
        <v>169781</v>
      </c>
      <c r="T3587" t="s">
        <v>169774</v>
      </c>
      <c r="U3587" t="s">
        <v>169782</v>
      </c>
      <c r="V3587" t="s">
        <v>192595</v>
      </c>
      <c r="W3587" t="s">
        <v>169783</v>
      </c>
      <c r="Y3587" t="s">
        <v>215</v>
      </c>
      <c r="AA3587" t="s">
        <v>12657</v>
      </c>
      <c r="AB3587">
        <v>378668628</v>
      </c>
      <c r="AC3587" t="s">
        <v>169784</v>
      </c>
    </row>
    <row r="3588" spans="1:29" x14ac:dyDescent="0.25">
      <c r="A3588">
        <v>103</v>
      </c>
      <c r="B3588" s="1">
        <v>45117.535729166666</v>
      </c>
      <c r="C3588" t="s">
        <v>28</v>
      </c>
      <c r="D3588" t="s">
        <v>29</v>
      </c>
      <c r="E3588" t="s">
        <v>30</v>
      </c>
      <c r="F3588" t="s">
        <v>169785</v>
      </c>
      <c r="G3588">
        <v>811055314</v>
      </c>
      <c r="H3588" t="s">
        <v>32</v>
      </c>
      <c r="I3588" t="s">
        <v>147261</v>
      </c>
      <c r="J3588" t="s">
        <v>169786</v>
      </c>
      <c r="K3588" t="s">
        <v>35</v>
      </c>
      <c r="L3588" t="s">
        <v>1121</v>
      </c>
      <c r="M3588" t="s">
        <v>157374</v>
      </c>
      <c r="N3588" t="s">
        <v>609</v>
      </c>
      <c r="Q3588">
        <v>1</v>
      </c>
      <c r="R3588" s="1">
        <v>45118.355451388888</v>
      </c>
      <c r="S3588" t="s">
        <v>169787</v>
      </c>
      <c r="T3588" t="s">
        <v>169774</v>
      </c>
      <c r="U3588" t="s">
        <v>169788</v>
      </c>
      <c r="V3588" t="s">
        <v>192596</v>
      </c>
      <c r="W3588" t="s">
        <v>169789</v>
      </c>
      <c r="Y3588" t="s">
        <v>215</v>
      </c>
      <c r="AA3588" t="s">
        <v>169790</v>
      </c>
      <c r="AB3588">
        <v>365486924</v>
      </c>
      <c r="AC3588" t="s">
        <v>169791</v>
      </c>
    </row>
    <row r="3589" spans="1:29" x14ac:dyDescent="0.25">
      <c r="A3589">
        <v>104</v>
      </c>
      <c r="B3589" s="1">
        <v>45117.535729166666</v>
      </c>
      <c r="C3589" t="s">
        <v>28</v>
      </c>
      <c r="D3589" t="s">
        <v>29</v>
      </c>
      <c r="E3589" t="s">
        <v>30</v>
      </c>
      <c r="F3589" t="s">
        <v>169792</v>
      </c>
      <c r="G3589">
        <v>811055280</v>
      </c>
      <c r="H3589" t="s">
        <v>32</v>
      </c>
      <c r="I3589" t="s">
        <v>147261</v>
      </c>
      <c r="J3589" t="s">
        <v>169793</v>
      </c>
      <c r="K3589" t="s">
        <v>35</v>
      </c>
      <c r="L3589" t="s">
        <v>955</v>
      </c>
      <c r="M3589" t="s">
        <v>1579</v>
      </c>
      <c r="N3589" t="s">
        <v>20530</v>
      </c>
      <c r="Q3589">
        <v>2</v>
      </c>
      <c r="R3589" s="1">
        <v>45118.460312499999</v>
      </c>
      <c r="S3589" t="s">
        <v>169794</v>
      </c>
      <c r="T3589" t="s">
        <v>169774</v>
      </c>
      <c r="U3589" t="s">
        <v>169795</v>
      </c>
      <c r="V3589" t="s">
        <v>192597</v>
      </c>
      <c r="W3589" t="s">
        <v>169796</v>
      </c>
      <c r="Y3589" t="s">
        <v>215</v>
      </c>
      <c r="AA3589" t="s">
        <v>169797</v>
      </c>
      <c r="AB3589">
        <v>963661398</v>
      </c>
      <c r="AC3589" t="s">
        <v>169798</v>
      </c>
    </row>
    <row r="3590" spans="1:29" x14ac:dyDescent="0.25">
      <c r="A3590">
        <v>105</v>
      </c>
      <c r="B3590" s="1">
        <v>45117.534837962965</v>
      </c>
      <c r="C3590" t="s">
        <v>28</v>
      </c>
      <c r="D3590" t="s">
        <v>147446</v>
      </c>
      <c r="E3590" t="s">
        <v>147447</v>
      </c>
      <c r="F3590" t="s">
        <v>169799</v>
      </c>
      <c r="G3590">
        <v>811055338</v>
      </c>
      <c r="H3590" t="s">
        <v>49092</v>
      </c>
      <c r="I3590" t="s">
        <v>147261</v>
      </c>
      <c r="J3590" t="s">
        <v>169800</v>
      </c>
      <c r="K3590" t="s">
        <v>35</v>
      </c>
      <c r="L3590" t="s">
        <v>607</v>
      </c>
      <c r="M3590" t="s">
        <v>3111</v>
      </c>
      <c r="N3590" t="s">
        <v>8945</v>
      </c>
      <c r="Q3590">
        <v>1</v>
      </c>
      <c r="R3590" s="1">
        <v>45118.355185185188</v>
      </c>
      <c r="S3590" t="s">
        <v>160080</v>
      </c>
      <c r="T3590" t="s">
        <v>169801</v>
      </c>
      <c r="U3590" t="s">
        <v>169802</v>
      </c>
      <c r="V3590" t="s">
        <v>192598</v>
      </c>
      <c r="Y3590" t="s">
        <v>215</v>
      </c>
      <c r="AA3590" t="s">
        <v>169803</v>
      </c>
      <c r="AB3590">
        <v>366564921</v>
      </c>
      <c r="AC3590" t="s">
        <v>169804</v>
      </c>
    </row>
    <row r="3591" spans="1:29" x14ac:dyDescent="0.25">
      <c r="A3591">
        <v>106</v>
      </c>
      <c r="B3591" s="1">
        <v>45117.534791666665</v>
      </c>
      <c r="C3591" t="s">
        <v>28</v>
      </c>
      <c r="D3591" t="s">
        <v>29</v>
      </c>
      <c r="E3591" t="s">
        <v>30</v>
      </c>
      <c r="F3591" t="s">
        <v>169805</v>
      </c>
      <c r="G3591">
        <v>811055316</v>
      </c>
      <c r="H3591" t="s">
        <v>32</v>
      </c>
      <c r="I3591" t="s">
        <v>147261</v>
      </c>
      <c r="J3591" t="s">
        <v>169806</v>
      </c>
      <c r="K3591" t="s">
        <v>35</v>
      </c>
      <c r="L3591" t="s">
        <v>1845</v>
      </c>
      <c r="M3591" t="s">
        <v>20948</v>
      </c>
      <c r="N3591" t="s">
        <v>169807</v>
      </c>
      <c r="Q3591">
        <v>1</v>
      </c>
      <c r="R3591" s="1">
        <v>45118.330821759257</v>
      </c>
      <c r="S3591" t="s">
        <v>162897</v>
      </c>
      <c r="T3591" t="s">
        <v>169808</v>
      </c>
      <c r="U3591" t="s">
        <v>169809</v>
      </c>
      <c r="V3591" t="s">
        <v>192599</v>
      </c>
      <c r="W3591" t="s">
        <v>169810</v>
      </c>
      <c r="Y3591" t="s">
        <v>215</v>
      </c>
      <c r="AA3591" t="s">
        <v>169811</v>
      </c>
      <c r="AB3591">
        <v>375966933</v>
      </c>
      <c r="AC3591" t="s">
        <v>169812</v>
      </c>
    </row>
    <row r="3592" spans="1:29" x14ac:dyDescent="0.25">
      <c r="A3592">
        <v>107</v>
      </c>
      <c r="B3592" s="1">
        <v>45117.534791666665</v>
      </c>
      <c r="C3592" t="s">
        <v>28</v>
      </c>
      <c r="D3592" t="s">
        <v>29</v>
      </c>
      <c r="E3592" t="s">
        <v>30</v>
      </c>
      <c r="F3592" t="s">
        <v>169813</v>
      </c>
      <c r="G3592">
        <v>811055327</v>
      </c>
      <c r="H3592" t="s">
        <v>32</v>
      </c>
      <c r="I3592" t="s">
        <v>147261</v>
      </c>
      <c r="J3592" t="s">
        <v>169814</v>
      </c>
      <c r="K3592" t="s">
        <v>35</v>
      </c>
      <c r="L3592" t="s">
        <v>6059</v>
      </c>
      <c r="M3592" t="s">
        <v>55193</v>
      </c>
      <c r="N3592" t="s">
        <v>133432</v>
      </c>
      <c r="Q3592">
        <v>1</v>
      </c>
      <c r="R3592" s="1">
        <v>45118.380428240744</v>
      </c>
      <c r="S3592" t="s">
        <v>169815</v>
      </c>
      <c r="T3592" t="s">
        <v>169808</v>
      </c>
      <c r="U3592" t="s">
        <v>169816</v>
      </c>
      <c r="V3592" t="s">
        <v>192600</v>
      </c>
      <c r="W3592" t="s">
        <v>169817</v>
      </c>
      <c r="Y3592" t="s">
        <v>215</v>
      </c>
      <c r="AA3592" t="s">
        <v>169818</v>
      </c>
      <c r="AB3592">
        <v>914660991</v>
      </c>
      <c r="AC3592" t="s">
        <v>169819</v>
      </c>
    </row>
    <row r="3593" spans="1:29" x14ac:dyDescent="0.25">
      <c r="A3593">
        <v>108</v>
      </c>
      <c r="B3593" s="1">
        <v>45117.52925925926</v>
      </c>
      <c r="C3593" t="s">
        <v>435</v>
      </c>
      <c r="D3593" t="s">
        <v>820</v>
      </c>
      <c r="E3593" t="s">
        <v>830</v>
      </c>
      <c r="F3593" t="s">
        <v>169820</v>
      </c>
      <c r="G3593">
        <v>811049985</v>
      </c>
      <c r="H3593" t="s">
        <v>32</v>
      </c>
      <c r="I3593" t="s">
        <v>147261</v>
      </c>
      <c r="J3593" t="s">
        <v>169821</v>
      </c>
      <c r="K3593" t="s">
        <v>35</v>
      </c>
      <c r="L3593" t="s">
        <v>2340</v>
      </c>
      <c r="M3593" t="s">
        <v>37262</v>
      </c>
      <c r="N3593" t="s">
        <v>34111</v>
      </c>
      <c r="Q3593">
        <v>1</v>
      </c>
      <c r="R3593" s="1">
        <v>45118.347812499997</v>
      </c>
      <c r="S3593" t="s">
        <v>162320</v>
      </c>
      <c r="T3593" t="s">
        <v>169822</v>
      </c>
      <c r="U3593" t="s">
        <v>169823</v>
      </c>
      <c r="V3593" t="s">
        <v>192601</v>
      </c>
      <c r="W3593" t="s">
        <v>169824</v>
      </c>
      <c r="Y3593" t="s">
        <v>42</v>
      </c>
      <c r="AA3593" t="s">
        <v>169825</v>
      </c>
      <c r="AB3593">
        <v>972366533</v>
      </c>
      <c r="AC3593" t="s">
        <v>169826</v>
      </c>
    </row>
    <row r="3594" spans="1:29" x14ac:dyDescent="0.25">
      <c r="A3594">
        <v>109</v>
      </c>
      <c r="B3594" s="1">
        <v>45117.52925925926</v>
      </c>
      <c r="C3594" t="s">
        <v>435</v>
      </c>
      <c r="D3594" t="s">
        <v>820</v>
      </c>
      <c r="E3594" t="s">
        <v>830</v>
      </c>
      <c r="F3594" t="s">
        <v>169827</v>
      </c>
      <c r="G3594">
        <v>811049978</v>
      </c>
      <c r="H3594" t="s">
        <v>32</v>
      </c>
      <c r="I3594" t="s">
        <v>147261</v>
      </c>
      <c r="J3594" t="s">
        <v>169828</v>
      </c>
      <c r="K3594" t="s">
        <v>35</v>
      </c>
      <c r="L3594" t="s">
        <v>5852</v>
      </c>
      <c r="M3594" t="s">
        <v>9273</v>
      </c>
      <c r="N3594" t="s">
        <v>9274</v>
      </c>
      <c r="Q3594">
        <v>1</v>
      </c>
      <c r="R3594" s="1">
        <v>45118.315451388888</v>
      </c>
      <c r="S3594" t="s">
        <v>155138</v>
      </c>
      <c r="T3594" t="s">
        <v>169822</v>
      </c>
      <c r="U3594" t="s">
        <v>169829</v>
      </c>
      <c r="V3594" t="s">
        <v>192602</v>
      </c>
      <c r="W3594" t="s">
        <v>169830</v>
      </c>
      <c r="Y3594" t="s">
        <v>42</v>
      </c>
      <c r="AA3594" t="s">
        <v>158939</v>
      </c>
      <c r="AB3594">
        <v>337381818</v>
      </c>
      <c r="AC3594" t="s">
        <v>169831</v>
      </c>
    </row>
    <row r="3595" spans="1:29" x14ac:dyDescent="0.25">
      <c r="A3595">
        <v>110</v>
      </c>
      <c r="B3595" s="1">
        <v>45117.52584490741</v>
      </c>
      <c r="C3595" t="s">
        <v>435</v>
      </c>
      <c r="D3595" t="s">
        <v>436</v>
      </c>
      <c r="E3595" t="s">
        <v>753</v>
      </c>
      <c r="F3595" t="s">
        <v>169832</v>
      </c>
      <c r="G3595">
        <v>811049193</v>
      </c>
      <c r="H3595" t="s">
        <v>32</v>
      </c>
      <c r="I3595" t="s">
        <v>147261</v>
      </c>
      <c r="J3595" t="s">
        <v>169833</v>
      </c>
      <c r="K3595" t="s">
        <v>35</v>
      </c>
      <c r="L3595" t="s">
        <v>5852</v>
      </c>
      <c r="M3595" t="s">
        <v>9273</v>
      </c>
      <c r="N3595" t="s">
        <v>38898</v>
      </c>
      <c r="Q3595">
        <v>1</v>
      </c>
      <c r="R3595" s="1">
        <v>45118.315787037034</v>
      </c>
      <c r="S3595" t="s">
        <v>169389</v>
      </c>
      <c r="T3595" t="s">
        <v>169834</v>
      </c>
      <c r="U3595" t="s">
        <v>169835</v>
      </c>
      <c r="V3595" t="s">
        <v>192603</v>
      </c>
      <c r="W3595" t="s">
        <v>169836</v>
      </c>
      <c r="Y3595" t="s">
        <v>42</v>
      </c>
      <c r="AA3595" t="s">
        <v>169837</v>
      </c>
      <c r="AB3595">
        <v>909019275</v>
      </c>
      <c r="AC3595" t="s">
        <v>169838</v>
      </c>
    </row>
    <row r="3596" spans="1:29" x14ac:dyDescent="0.25">
      <c r="A3596">
        <v>111</v>
      </c>
      <c r="B3596" s="1">
        <v>45117.524456018517</v>
      </c>
      <c r="C3596" t="s">
        <v>435</v>
      </c>
      <c r="D3596" t="s">
        <v>820</v>
      </c>
      <c r="E3596" t="s">
        <v>830</v>
      </c>
      <c r="F3596" t="s">
        <v>169839</v>
      </c>
      <c r="G3596">
        <v>811050007</v>
      </c>
      <c r="H3596" t="s">
        <v>32</v>
      </c>
      <c r="I3596" t="s">
        <v>147261</v>
      </c>
      <c r="J3596" t="s">
        <v>169840</v>
      </c>
      <c r="K3596" t="s">
        <v>35</v>
      </c>
      <c r="L3596" t="s">
        <v>449</v>
      </c>
      <c r="M3596" t="s">
        <v>7925</v>
      </c>
      <c r="N3596" t="s">
        <v>126037</v>
      </c>
      <c r="Q3596">
        <v>1</v>
      </c>
      <c r="R3596" s="1">
        <v>45118.367337962962</v>
      </c>
      <c r="S3596" t="s">
        <v>169595</v>
      </c>
      <c r="T3596" t="s">
        <v>169841</v>
      </c>
      <c r="U3596" t="s">
        <v>169842</v>
      </c>
      <c r="V3596" t="s">
        <v>192604</v>
      </c>
      <c r="W3596" t="s">
        <v>169843</v>
      </c>
      <c r="Y3596" t="s">
        <v>42</v>
      </c>
      <c r="AA3596" t="s">
        <v>169844</v>
      </c>
      <c r="AB3596">
        <v>333545535</v>
      </c>
      <c r="AC3596" t="s">
        <v>169845</v>
      </c>
    </row>
    <row r="3597" spans="1:29" x14ac:dyDescent="0.25">
      <c r="A3597">
        <v>112</v>
      </c>
      <c r="B3597" s="1">
        <v>45117.524456018517</v>
      </c>
      <c r="C3597" t="s">
        <v>435</v>
      </c>
      <c r="D3597" t="s">
        <v>820</v>
      </c>
      <c r="E3597" t="s">
        <v>1433</v>
      </c>
      <c r="F3597" t="s">
        <v>169846</v>
      </c>
      <c r="G3597">
        <v>811043079</v>
      </c>
      <c r="H3597" t="s">
        <v>32</v>
      </c>
      <c r="I3597" t="s">
        <v>147261</v>
      </c>
      <c r="J3597" t="s">
        <v>169847</v>
      </c>
      <c r="K3597" t="s">
        <v>35</v>
      </c>
      <c r="L3597" t="s">
        <v>5852</v>
      </c>
      <c r="M3597" t="s">
        <v>9273</v>
      </c>
      <c r="N3597" t="s">
        <v>1013</v>
      </c>
      <c r="Q3597">
        <v>1</v>
      </c>
      <c r="R3597" s="1">
        <v>45118.582905092589</v>
      </c>
      <c r="S3597" t="s">
        <v>148842</v>
      </c>
      <c r="T3597" t="s">
        <v>169841</v>
      </c>
      <c r="U3597" t="s">
        <v>169848</v>
      </c>
      <c r="V3597" t="s">
        <v>192605</v>
      </c>
      <c r="W3597">
        <v>1468926965</v>
      </c>
      <c r="Y3597" t="s">
        <v>42</v>
      </c>
      <c r="AA3597" t="s">
        <v>169849</v>
      </c>
      <c r="AB3597">
        <v>935488110</v>
      </c>
      <c r="AC3597" t="s">
        <v>169850</v>
      </c>
    </row>
    <row r="3598" spans="1:29" x14ac:dyDescent="0.25">
      <c r="A3598">
        <v>113</v>
      </c>
      <c r="B3598" s="1">
        <v>45117.523287037038</v>
      </c>
      <c r="C3598" t="s">
        <v>435</v>
      </c>
      <c r="D3598" t="s">
        <v>820</v>
      </c>
      <c r="E3598" t="s">
        <v>1433</v>
      </c>
      <c r="F3598" t="s">
        <v>169851</v>
      </c>
      <c r="G3598">
        <v>811043290</v>
      </c>
      <c r="H3598" t="s">
        <v>32</v>
      </c>
      <c r="I3598" t="s">
        <v>147261</v>
      </c>
      <c r="J3598" t="s">
        <v>169852</v>
      </c>
      <c r="K3598" t="s">
        <v>35</v>
      </c>
      <c r="L3598" t="s">
        <v>105</v>
      </c>
      <c r="M3598" t="s">
        <v>4702</v>
      </c>
      <c r="N3598" t="s">
        <v>17198</v>
      </c>
      <c r="Q3598">
        <v>1</v>
      </c>
      <c r="R3598" s="1">
        <v>45118.356516203705</v>
      </c>
      <c r="S3598" t="s">
        <v>151462</v>
      </c>
      <c r="T3598" t="s">
        <v>169853</v>
      </c>
      <c r="U3598" t="s">
        <v>169854</v>
      </c>
      <c r="V3598" t="s">
        <v>192606</v>
      </c>
      <c r="W3598" t="s">
        <v>169855</v>
      </c>
      <c r="X3598" t="s">
        <v>1476</v>
      </c>
      <c r="Y3598" t="s">
        <v>42</v>
      </c>
      <c r="AA3598" t="s">
        <v>169856</v>
      </c>
      <c r="AB3598">
        <v>908990219</v>
      </c>
      <c r="AC3598" t="s">
        <v>169857</v>
      </c>
    </row>
    <row r="3599" spans="1:29" x14ac:dyDescent="0.25">
      <c r="A3599">
        <v>114</v>
      </c>
      <c r="B3599" s="1">
        <v>45117.506481481483</v>
      </c>
      <c r="C3599" t="s">
        <v>435</v>
      </c>
      <c r="D3599" t="s">
        <v>820</v>
      </c>
      <c r="E3599" t="s">
        <v>3403</v>
      </c>
      <c r="F3599" t="s">
        <v>169858</v>
      </c>
      <c r="G3599">
        <v>811053399</v>
      </c>
      <c r="H3599" t="s">
        <v>32</v>
      </c>
      <c r="I3599" t="s">
        <v>147261</v>
      </c>
      <c r="J3599" t="s">
        <v>169859</v>
      </c>
      <c r="K3599" t="s">
        <v>35</v>
      </c>
      <c r="L3599" t="s">
        <v>458</v>
      </c>
      <c r="M3599" t="s">
        <v>1555</v>
      </c>
      <c r="N3599" t="s">
        <v>79437</v>
      </c>
      <c r="Q3599">
        <v>1</v>
      </c>
      <c r="R3599" s="1">
        <v>45118.344965277778</v>
      </c>
      <c r="S3599" t="s">
        <v>169860</v>
      </c>
      <c r="T3599" t="s">
        <v>169861</v>
      </c>
      <c r="U3599" t="s">
        <v>169862</v>
      </c>
      <c r="V3599" t="s">
        <v>192607</v>
      </c>
      <c r="W3599">
        <v>67</v>
      </c>
      <c r="X3599" t="s">
        <v>1476</v>
      </c>
      <c r="Y3599" t="s">
        <v>42</v>
      </c>
      <c r="AA3599" t="s">
        <v>169863</v>
      </c>
      <c r="AB3599">
        <v>972072375</v>
      </c>
      <c r="AC3599" t="s">
        <v>169864</v>
      </c>
    </row>
    <row r="3600" spans="1:29" x14ac:dyDescent="0.25">
      <c r="A3600">
        <v>115</v>
      </c>
      <c r="B3600" s="1">
        <v>45117.504988425928</v>
      </c>
      <c r="C3600" t="s">
        <v>1574</v>
      </c>
      <c r="D3600" t="s">
        <v>148647</v>
      </c>
      <c r="E3600" t="s">
        <v>148648</v>
      </c>
      <c r="F3600" t="s">
        <v>169865</v>
      </c>
      <c r="G3600">
        <v>811054959</v>
      </c>
      <c r="H3600" t="s">
        <v>32</v>
      </c>
      <c r="I3600" t="s">
        <v>147261</v>
      </c>
      <c r="J3600" t="s">
        <v>169866</v>
      </c>
      <c r="K3600" t="s">
        <v>35</v>
      </c>
      <c r="L3600" t="s">
        <v>607</v>
      </c>
      <c r="M3600" t="s">
        <v>608</v>
      </c>
      <c r="N3600" t="s">
        <v>69299</v>
      </c>
      <c r="Q3600">
        <v>2</v>
      </c>
      <c r="R3600" s="1">
        <v>45118.367002314815</v>
      </c>
      <c r="S3600" t="s">
        <v>148533</v>
      </c>
      <c r="T3600" t="s">
        <v>169867</v>
      </c>
      <c r="U3600" t="s">
        <v>169868</v>
      </c>
      <c r="V3600" t="s">
        <v>192608</v>
      </c>
      <c r="Y3600" t="s">
        <v>215</v>
      </c>
      <c r="AA3600" t="s">
        <v>102718</v>
      </c>
      <c r="AB3600">
        <v>362223063</v>
      </c>
      <c r="AC3600" t="s">
        <v>169869</v>
      </c>
    </row>
    <row r="3601" spans="1:29" x14ac:dyDescent="0.25">
      <c r="A3601">
        <v>116</v>
      </c>
      <c r="B3601" s="1">
        <v>45117.4925</v>
      </c>
      <c r="C3601" t="s">
        <v>435</v>
      </c>
      <c r="D3601" t="s">
        <v>436</v>
      </c>
      <c r="E3601" t="s">
        <v>753</v>
      </c>
      <c r="F3601" t="s">
        <v>169870</v>
      </c>
      <c r="G3601">
        <v>811049109</v>
      </c>
      <c r="H3601" t="s">
        <v>32</v>
      </c>
      <c r="I3601" t="s">
        <v>147261</v>
      </c>
      <c r="J3601" t="s">
        <v>169871</v>
      </c>
      <c r="K3601" t="s">
        <v>35</v>
      </c>
      <c r="L3601" t="s">
        <v>2340</v>
      </c>
      <c r="M3601" t="s">
        <v>37262</v>
      </c>
      <c r="N3601" t="s">
        <v>17616</v>
      </c>
      <c r="Q3601">
        <v>1</v>
      </c>
      <c r="R3601" s="1">
        <v>45118.399884259263</v>
      </c>
      <c r="S3601" t="s">
        <v>169639</v>
      </c>
      <c r="T3601" t="s">
        <v>169872</v>
      </c>
      <c r="U3601" t="s">
        <v>169873</v>
      </c>
      <c r="V3601" t="s">
        <v>192609</v>
      </c>
      <c r="W3601" t="s">
        <v>169874</v>
      </c>
      <c r="Y3601" t="s">
        <v>42</v>
      </c>
      <c r="AA3601" t="s">
        <v>15016</v>
      </c>
      <c r="AB3601">
        <v>355447354</v>
      </c>
      <c r="AC3601" t="s">
        <v>169875</v>
      </c>
    </row>
    <row r="3602" spans="1:29" x14ac:dyDescent="0.25">
      <c r="A3602">
        <v>117</v>
      </c>
      <c r="B3602" s="1">
        <v>45117.480474537035</v>
      </c>
      <c r="C3602" t="s">
        <v>28</v>
      </c>
      <c r="D3602" t="s">
        <v>147535</v>
      </c>
      <c r="E3602" t="s">
        <v>147536</v>
      </c>
      <c r="F3602" t="s">
        <v>169876</v>
      </c>
      <c r="G3602">
        <v>811054626</v>
      </c>
      <c r="H3602" t="s">
        <v>32</v>
      </c>
      <c r="I3602" t="s">
        <v>147261</v>
      </c>
      <c r="J3602" t="s">
        <v>169877</v>
      </c>
      <c r="K3602" t="s">
        <v>35</v>
      </c>
      <c r="L3602" t="s">
        <v>955</v>
      </c>
      <c r="M3602" t="s">
        <v>2119</v>
      </c>
      <c r="N3602" t="s">
        <v>71337</v>
      </c>
      <c r="Q3602">
        <v>1</v>
      </c>
      <c r="R3602" s="1">
        <v>45118.388344907406</v>
      </c>
      <c r="S3602" t="s">
        <v>169878</v>
      </c>
      <c r="T3602" t="s">
        <v>169879</v>
      </c>
      <c r="U3602" t="s">
        <v>64633</v>
      </c>
      <c r="V3602" t="s">
        <v>116846</v>
      </c>
      <c r="Y3602" t="s">
        <v>215</v>
      </c>
      <c r="AA3602" t="s">
        <v>169880</v>
      </c>
      <c r="AB3602">
        <v>373636975</v>
      </c>
      <c r="AC3602" t="s">
        <v>169881</v>
      </c>
    </row>
    <row r="3603" spans="1:29" x14ac:dyDescent="0.25">
      <c r="A3603">
        <v>118</v>
      </c>
      <c r="B3603" s="1">
        <v>45117.47960648148</v>
      </c>
      <c r="C3603" t="s">
        <v>28</v>
      </c>
      <c r="D3603" t="s">
        <v>147535</v>
      </c>
      <c r="E3603" t="s">
        <v>147536</v>
      </c>
      <c r="F3603" t="s">
        <v>169882</v>
      </c>
      <c r="G3603">
        <v>811054615</v>
      </c>
      <c r="H3603" t="s">
        <v>32</v>
      </c>
      <c r="I3603" t="s">
        <v>147261</v>
      </c>
      <c r="J3603" t="s">
        <v>169883</v>
      </c>
      <c r="K3603" t="s">
        <v>35</v>
      </c>
      <c r="L3603" t="s">
        <v>607</v>
      </c>
      <c r="M3603" t="s">
        <v>17087</v>
      </c>
      <c r="N3603" t="s">
        <v>169884</v>
      </c>
      <c r="Q3603">
        <v>1</v>
      </c>
      <c r="R3603" s="1">
        <v>45118.323414351849</v>
      </c>
      <c r="S3603" t="s">
        <v>169885</v>
      </c>
      <c r="T3603" t="s">
        <v>169886</v>
      </c>
      <c r="U3603" t="s">
        <v>169887</v>
      </c>
      <c r="V3603" t="s">
        <v>192610</v>
      </c>
      <c r="Y3603" t="s">
        <v>215</v>
      </c>
      <c r="AA3603" t="s">
        <v>169888</v>
      </c>
      <c r="AB3603">
        <v>982701397</v>
      </c>
      <c r="AC3603" t="s">
        <v>169889</v>
      </c>
    </row>
    <row r="3604" spans="1:29" x14ac:dyDescent="0.25">
      <c r="A3604">
        <v>119</v>
      </c>
      <c r="B3604" s="1">
        <v>45117.470289351855</v>
      </c>
      <c r="C3604" t="s">
        <v>435</v>
      </c>
      <c r="D3604" t="s">
        <v>436</v>
      </c>
      <c r="E3604" t="s">
        <v>83238</v>
      </c>
      <c r="F3604" t="s">
        <v>169890</v>
      </c>
      <c r="G3604">
        <v>811046303</v>
      </c>
      <c r="H3604" t="s">
        <v>32</v>
      </c>
      <c r="I3604" t="s">
        <v>147261</v>
      </c>
      <c r="J3604" t="s">
        <v>169891</v>
      </c>
      <c r="K3604" t="s">
        <v>35</v>
      </c>
      <c r="L3604" t="s">
        <v>105</v>
      </c>
      <c r="M3604" t="s">
        <v>4743</v>
      </c>
      <c r="N3604" t="s">
        <v>21454</v>
      </c>
      <c r="Q3604">
        <v>1</v>
      </c>
      <c r="R3604" s="1">
        <v>45118.314768518518</v>
      </c>
      <c r="S3604" t="s">
        <v>169892</v>
      </c>
      <c r="T3604" t="s">
        <v>169893</v>
      </c>
      <c r="U3604" t="s">
        <v>169894</v>
      </c>
      <c r="V3604" t="s">
        <v>192611</v>
      </c>
      <c r="X3604" t="s">
        <v>1476</v>
      </c>
      <c r="Y3604" t="s">
        <v>42</v>
      </c>
      <c r="AA3604" t="s">
        <v>94760</v>
      </c>
      <c r="AB3604">
        <v>918967827</v>
      </c>
      <c r="AC3604" t="s">
        <v>169895</v>
      </c>
    </row>
    <row r="3605" spans="1:29" x14ac:dyDescent="0.25">
      <c r="A3605">
        <v>120</v>
      </c>
      <c r="B3605" s="1">
        <v>45117.465983796297</v>
      </c>
      <c r="C3605" t="s">
        <v>126356</v>
      </c>
      <c r="D3605" t="s">
        <v>156672</v>
      </c>
      <c r="E3605" t="s">
        <v>169896</v>
      </c>
      <c r="F3605" t="s">
        <v>169897</v>
      </c>
      <c r="G3605">
        <v>811054222</v>
      </c>
      <c r="H3605" t="s">
        <v>32</v>
      </c>
      <c r="I3605" t="s">
        <v>147261</v>
      </c>
      <c r="J3605" t="s">
        <v>169898</v>
      </c>
      <c r="K3605" t="s">
        <v>35</v>
      </c>
      <c r="L3605" t="s">
        <v>348</v>
      </c>
      <c r="M3605" t="s">
        <v>40287</v>
      </c>
      <c r="N3605" t="s">
        <v>151220</v>
      </c>
      <c r="Q3605">
        <v>1</v>
      </c>
      <c r="R3605" s="1">
        <v>45118.37128472222</v>
      </c>
      <c r="S3605" t="s">
        <v>159451</v>
      </c>
      <c r="T3605" t="s">
        <v>169899</v>
      </c>
      <c r="U3605" t="s">
        <v>169900</v>
      </c>
      <c r="V3605" t="s">
        <v>192612</v>
      </c>
      <c r="Y3605" t="s">
        <v>215</v>
      </c>
      <c r="AA3605" t="s">
        <v>2138</v>
      </c>
      <c r="AB3605">
        <v>384605638</v>
      </c>
      <c r="AC3605" t="s">
        <v>169901</v>
      </c>
    </row>
    <row r="3606" spans="1:29" x14ac:dyDescent="0.25">
      <c r="A3606">
        <v>121</v>
      </c>
      <c r="B3606" s="1">
        <v>45117.462164351855</v>
      </c>
      <c r="C3606" t="s">
        <v>435</v>
      </c>
      <c r="D3606" t="s">
        <v>436</v>
      </c>
      <c r="E3606" t="s">
        <v>48247</v>
      </c>
      <c r="F3606" t="s">
        <v>169902</v>
      </c>
      <c r="G3606">
        <v>811044737</v>
      </c>
      <c r="H3606" t="s">
        <v>32</v>
      </c>
      <c r="I3606" t="s">
        <v>147261</v>
      </c>
      <c r="J3606" t="s">
        <v>169903</v>
      </c>
      <c r="K3606" t="s">
        <v>35</v>
      </c>
      <c r="L3606" t="s">
        <v>5852</v>
      </c>
      <c r="M3606" t="s">
        <v>9273</v>
      </c>
      <c r="N3606" t="s">
        <v>38898</v>
      </c>
      <c r="Q3606">
        <v>1</v>
      </c>
      <c r="R3606" s="1">
        <v>45118.311909722222</v>
      </c>
      <c r="S3606" t="s">
        <v>165299</v>
      </c>
      <c r="T3606" t="s">
        <v>169904</v>
      </c>
      <c r="U3606" t="s">
        <v>169905</v>
      </c>
      <c r="V3606" t="s">
        <v>192613</v>
      </c>
      <c r="Y3606" t="s">
        <v>42</v>
      </c>
      <c r="AA3606" t="s">
        <v>169906</v>
      </c>
      <c r="AB3606">
        <v>777773026</v>
      </c>
      <c r="AC3606" t="s">
        <v>169907</v>
      </c>
    </row>
    <row r="3607" spans="1:29" x14ac:dyDescent="0.25">
      <c r="A3607">
        <v>122</v>
      </c>
      <c r="B3607" s="1">
        <v>45117.462164351855</v>
      </c>
      <c r="C3607" t="s">
        <v>435</v>
      </c>
      <c r="D3607" t="s">
        <v>436</v>
      </c>
      <c r="E3607" t="s">
        <v>16642</v>
      </c>
      <c r="F3607" t="s">
        <v>169908</v>
      </c>
      <c r="G3607">
        <v>811050220</v>
      </c>
      <c r="H3607" t="s">
        <v>32</v>
      </c>
      <c r="I3607" t="s">
        <v>147261</v>
      </c>
      <c r="J3607" t="s">
        <v>169909</v>
      </c>
      <c r="K3607" t="s">
        <v>35</v>
      </c>
      <c r="L3607" t="s">
        <v>5852</v>
      </c>
      <c r="M3607" t="s">
        <v>9273</v>
      </c>
      <c r="N3607" t="s">
        <v>9831</v>
      </c>
      <c r="Q3607">
        <v>1</v>
      </c>
      <c r="R3607" s="1">
        <v>45118.36681712963</v>
      </c>
      <c r="S3607" t="s">
        <v>151777</v>
      </c>
      <c r="T3607" t="s">
        <v>169904</v>
      </c>
      <c r="U3607" t="s">
        <v>169910</v>
      </c>
      <c r="V3607" t="s">
        <v>192614</v>
      </c>
      <c r="Y3607" t="s">
        <v>42</v>
      </c>
      <c r="AA3607" t="s">
        <v>143459</v>
      </c>
      <c r="AB3607">
        <v>347147777</v>
      </c>
      <c r="AC3607" t="s">
        <v>169911</v>
      </c>
    </row>
    <row r="3608" spans="1:29" x14ac:dyDescent="0.25">
      <c r="A3608">
        <v>123</v>
      </c>
      <c r="B3608" s="1">
        <v>45117.459930555553</v>
      </c>
      <c r="C3608" t="s">
        <v>464</v>
      </c>
      <c r="D3608" t="s">
        <v>465</v>
      </c>
      <c r="E3608" t="s">
        <v>60989</v>
      </c>
      <c r="F3608" t="s">
        <v>169912</v>
      </c>
      <c r="G3608">
        <v>811050512</v>
      </c>
      <c r="H3608" t="s">
        <v>32</v>
      </c>
      <c r="I3608" t="s">
        <v>147261</v>
      </c>
      <c r="J3608" t="s">
        <v>169913</v>
      </c>
      <c r="K3608" t="s">
        <v>35</v>
      </c>
      <c r="L3608" t="s">
        <v>799</v>
      </c>
      <c r="M3608" t="s">
        <v>6385</v>
      </c>
      <c r="N3608" t="s">
        <v>6386</v>
      </c>
      <c r="Q3608">
        <v>1</v>
      </c>
      <c r="R3608" s="1">
        <v>45118.539074074077</v>
      </c>
      <c r="S3608" t="s">
        <v>169914</v>
      </c>
      <c r="T3608" t="s">
        <v>169915</v>
      </c>
      <c r="U3608" t="s">
        <v>169916</v>
      </c>
      <c r="V3608" t="s">
        <v>192615</v>
      </c>
      <c r="Y3608" t="s">
        <v>215</v>
      </c>
      <c r="AA3608" t="s">
        <v>169917</v>
      </c>
      <c r="AB3608">
        <v>886420235</v>
      </c>
      <c r="AC3608" t="s">
        <v>169918</v>
      </c>
    </row>
    <row r="3609" spans="1:29" x14ac:dyDescent="0.25">
      <c r="A3609">
        <v>124</v>
      </c>
      <c r="B3609" s="1">
        <v>45117.459930555553</v>
      </c>
      <c r="C3609" t="s">
        <v>464</v>
      </c>
      <c r="D3609" t="s">
        <v>465</v>
      </c>
      <c r="E3609" t="s">
        <v>60989</v>
      </c>
      <c r="F3609" t="s">
        <v>169919</v>
      </c>
      <c r="G3609">
        <v>811050522</v>
      </c>
      <c r="H3609" t="s">
        <v>32</v>
      </c>
      <c r="I3609" t="s">
        <v>147261</v>
      </c>
      <c r="J3609" t="s">
        <v>169920</v>
      </c>
      <c r="K3609" t="s">
        <v>35</v>
      </c>
      <c r="L3609" t="s">
        <v>117</v>
      </c>
      <c r="M3609" t="s">
        <v>3708</v>
      </c>
      <c r="N3609" t="s">
        <v>5792</v>
      </c>
      <c r="Q3609">
        <v>2</v>
      </c>
      <c r="R3609" s="1">
        <v>45118.68644675926</v>
      </c>
      <c r="S3609" t="s">
        <v>169921</v>
      </c>
      <c r="T3609" t="s">
        <v>169915</v>
      </c>
      <c r="U3609" t="s">
        <v>169922</v>
      </c>
      <c r="V3609" t="s">
        <v>192616</v>
      </c>
      <c r="Y3609" t="s">
        <v>215</v>
      </c>
      <c r="AA3609" t="s">
        <v>169923</v>
      </c>
      <c r="AB3609">
        <v>905080495</v>
      </c>
      <c r="AC3609" t="s">
        <v>169924</v>
      </c>
    </row>
    <row r="3610" spans="1:29" x14ac:dyDescent="0.25">
      <c r="A3610">
        <v>125</v>
      </c>
      <c r="B3610" s="1">
        <v>45117.459930555553</v>
      </c>
      <c r="C3610" t="s">
        <v>464</v>
      </c>
      <c r="D3610" t="s">
        <v>465</v>
      </c>
      <c r="E3610" t="s">
        <v>60989</v>
      </c>
      <c r="F3610" t="s">
        <v>169925</v>
      </c>
      <c r="G3610">
        <v>811050528</v>
      </c>
      <c r="H3610" t="s">
        <v>32</v>
      </c>
      <c r="I3610" t="s">
        <v>147261</v>
      </c>
      <c r="J3610" t="s">
        <v>169926</v>
      </c>
      <c r="K3610" t="s">
        <v>35</v>
      </c>
      <c r="L3610" t="s">
        <v>548</v>
      </c>
      <c r="M3610" t="s">
        <v>7855</v>
      </c>
      <c r="N3610" t="s">
        <v>169927</v>
      </c>
      <c r="Q3610">
        <v>1</v>
      </c>
      <c r="R3610" s="1">
        <v>45118.339988425927</v>
      </c>
      <c r="S3610" t="s">
        <v>169928</v>
      </c>
      <c r="T3610" t="s">
        <v>169915</v>
      </c>
      <c r="U3610" t="s">
        <v>169929</v>
      </c>
      <c r="V3610" t="s">
        <v>192617</v>
      </c>
      <c r="Y3610" t="s">
        <v>215</v>
      </c>
      <c r="AA3610" t="s">
        <v>169930</v>
      </c>
      <c r="AB3610">
        <v>949445609</v>
      </c>
      <c r="AC3610" t="s">
        <v>169931</v>
      </c>
    </row>
    <row r="3611" spans="1:29" x14ac:dyDescent="0.25">
      <c r="A3611">
        <v>126</v>
      </c>
      <c r="B3611" s="1">
        <v>45117.459675925929</v>
      </c>
      <c r="C3611" t="s">
        <v>112</v>
      </c>
      <c r="D3611" t="s">
        <v>113</v>
      </c>
      <c r="E3611" t="s">
        <v>1638</v>
      </c>
      <c r="F3611" t="s">
        <v>169932</v>
      </c>
      <c r="G3611">
        <v>811046205</v>
      </c>
      <c r="H3611" t="s">
        <v>49092</v>
      </c>
      <c r="I3611" t="s">
        <v>147261</v>
      </c>
      <c r="J3611" t="s">
        <v>169933</v>
      </c>
      <c r="K3611" t="s">
        <v>35</v>
      </c>
      <c r="L3611" t="s">
        <v>1081</v>
      </c>
      <c r="M3611" t="s">
        <v>1082</v>
      </c>
      <c r="N3611" t="s">
        <v>29890</v>
      </c>
      <c r="Q3611">
        <v>0</v>
      </c>
      <c r="R3611" s="1"/>
      <c r="T3611" t="s">
        <v>169934</v>
      </c>
      <c r="U3611" t="s">
        <v>169935</v>
      </c>
      <c r="V3611" t="s">
        <v>192618</v>
      </c>
      <c r="Y3611" t="s">
        <v>215</v>
      </c>
      <c r="AA3611" t="s">
        <v>54980</v>
      </c>
      <c r="AB3611">
        <v>354762102</v>
      </c>
      <c r="AC3611" t="s">
        <v>169936</v>
      </c>
    </row>
    <row r="3612" spans="1:29" x14ac:dyDescent="0.25">
      <c r="A3612">
        <v>127</v>
      </c>
      <c r="B3612" s="1">
        <v>45117.459675925929</v>
      </c>
      <c r="C3612" t="s">
        <v>112</v>
      </c>
      <c r="D3612" t="s">
        <v>113</v>
      </c>
      <c r="E3612" t="s">
        <v>1638</v>
      </c>
      <c r="F3612" t="s">
        <v>169937</v>
      </c>
      <c r="G3612">
        <v>811046177</v>
      </c>
      <c r="H3612" t="s">
        <v>49092</v>
      </c>
      <c r="I3612" t="s">
        <v>147261</v>
      </c>
      <c r="J3612" t="s">
        <v>169938</v>
      </c>
      <c r="K3612" t="s">
        <v>35</v>
      </c>
      <c r="L3612" t="s">
        <v>1081</v>
      </c>
      <c r="M3612" t="s">
        <v>6867</v>
      </c>
      <c r="N3612" t="s">
        <v>44326</v>
      </c>
      <c r="Q3612">
        <v>0</v>
      </c>
      <c r="R3612" s="1"/>
      <c r="T3612" t="s">
        <v>169934</v>
      </c>
      <c r="U3612" t="s">
        <v>169939</v>
      </c>
      <c r="V3612" t="s">
        <v>192619</v>
      </c>
      <c r="Y3612" t="s">
        <v>215</v>
      </c>
      <c r="AA3612" t="s">
        <v>169940</v>
      </c>
      <c r="AB3612">
        <v>392290498</v>
      </c>
      <c r="AC3612" t="s">
        <v>169941</v>
      </c>
    </row>
    <row r="3613" spans="1:29" x14ac:dyDescent="0.25">
      <c r="A3613">
        <v>128</v>
      </c>
      <c r="B3613" s="1">
        <v>45117.459675925929</v>
      </c>
      <c r="C3613" t="s">
        <v>112</v>
      </c>
      <c r="D3613" t="s">
        <v>113</v>
      </c>
      <c r="E3613" t="s">
        <v>1638</v>
      </c>
      <c r="F3613" t="s">
        <v>169942</v>
      </c>
      <c r="G3613">
        <v>811046418</v>
      </c>
      <c r="H3613" t="s">
        <v>49092</v>
      </c>
      <c r="I3613" t="s">
        <v>147261</v>
      </c>
      <c r="J3613" t="s">
        <v>169943</v>
      </c>
      <c r="K3613" t="s">
        <v>35</v>
      </c>
      <c r="L3613" t="s">
        <v>419</v>
      </c>
      <c r="M3613" t="s">
        <v>4282</v>
      </c>
      <c r="N3613" t="s">
        <v>154748</v>
      </c>
      <c r="Q3613">
        <v>0</v>
      </c>
      <c r="R3613" s="1"/>
      <c r="T3613" t="s">
        <v>169934</v>
      </c>
      <c r="U3613" t="s">
        <v>169944</v>
      </c>
      <c r="V3613" t="s">
        <v>192620</v>
      </c>
      <c r="Y3613" t="s">
        <v>215</v>
      </c>
      <c r="AA3613" t="s">
        <v>169945</v>
      </c>
      <c r="AB3613">
        <v>344346146</v>
      </c>
      <c r="AC3613" t="s">
        <v>169946</v>
      </c>
    </row>
    <row r="3614" spans="1:29" x14ac:dyDescent="0.25">
      <c r="A3614">
        <v>129</v>
      </c>
      <c r="B3614" s="1">
        <v>45117.459131944444</v>
      </c>
      <c r="C3614" t="s">
        <v>435</v>
      </c>
      <c r="D3614" t="s">
        <v>436</v>
      </c>
      <c r="E3614" t="s">
        <v>63367</v>
      </c>
      <c r="F3614" t="s">
        <v>169947</v>
      </c>
      <c r="G3614">
        <v>811047617</v>
      </c>
      <c r="H3614" t="s">
        <v>32</v>
      </c>
      <c r="I3614" t="s">
        <v>147261</v>
      </c>
      <c r="J3614" t="s">
        <v>169948</v>
      </c>
      <c r="K3614" t="s">
        <v>35</v>
      </c>
      <c r="L3614" t="s">
        <v>2340</v>
      </c>
      <c r="M3614" t="s">
        <v>2341</v>
      </c>
      <c r="N3614" t="s">
        <v>2342</v>
      </c>
      <c r="Q3614">
        <v>1</v>
      </c>
      <c r="R3614" s="1">
        <v>45118.372557870367</v>
      </c>
      <c r="S3614" t="s">
        <v>169949</v>
      </c>
      <c r="T3614" t="s">
        <v>169950</v>
      </c>
      <c r="U3614" t="s">
        <v>169951</v>
      </c>
      <c r="V3614" t="s">
        <v>192621</v>
      </c>
      <c r="W3614" t="s">
        <v>169952</v>
      </c>
      <c r="X3614" t="s">
        <v>1476</v>
      </c>
      <c r="Y3614" t="s">
        <v>42</v>
      </c>
      <c r="AA3614" t="s">
        <v>169953</v>
      </c>
      <c r="AB3614">
        <v>833192418</v>
      </c>
      <c r="AC3614" t="s">
        <v>169954</v>
      </c>
    </row>
    <row r="3615" spans="1:29" x14ac:dyDescent="0.25">
      <c r="A3615">
        <v>130</v>
      </c>
      <c r="B3615" s="1">
        <v>45117.458958333336</v>
      </c>
      <c r="C3615" t="s">
        <v>106113</v>
      </c>
      <c r="D3615" t="s">
        <v>147521</v>
      </c>
      <c r="E3615" t="s">
        <v>147522</v>
      </c>
      <c r="F3615" t="s">
        <v>169955</v>
      </c>
      <c r="G3615">
        <v>811054335</v>
      </c>
      <c r="H3615" t="s">
        <v>32</v>
      </c>
      <c r="I3615" t="s">
        <v>147261</v>
      </c>
      <c r="J3615" t="s">
        <v>169956</v>
      </c>
      <c r="K3615" t="s">
        <v>35</v>
      </c>
      <c r="L3615" t="s">
        <v>2020</v>
      </c>
      <c r="M3615" t="s">
        <v>4100</v>
      </c>
      <c r="N3615" t="s">
        <v>21079</v>
      </c>
      <c r="Q3615">
        <v>1</v>
      </c>
      <c r="R3615" s="1">
        <v>45118.328796296293</v>
      </c>
      <c r="S3615" t="s">
        <v>169957</v>
      </c>
      <c r="T3615" t="s">
        <v>169958</v>
      </c>
      <c r="U3615" t="s">
        <v>169959</v>
      </c>
      <c r="V3615" t="s">
        <v>192622</v>
      </c>
      <c r="Y3615" t="s">
        <v>215</v>
      </c>
      <c r="AA3615" t="s">
        <v>169960</v>
      </c>
      <c r="AB3615">
        <v>968201691</v>
      </c>
      <c r="AC3615" t="s">
        <v>169961</v>
      </c>
    </row>
    <row r="3616" spans="1:29" x14ac:dyDescent="0.25">
      <c r="A3616">
        <v>131</v>
      </c>
      <c r="B3616" s="1">
        <v>45117.456041666665</v>
      </c>
      <c r="C3616" t="s">
        <v>106113</v>
      </c>
      <c r="D3616" t="s">
        <v>147521</v>
      </c>
      <c r="E3616" t="s">
        <v>147522</v>
      </c>
      <c r="F3616" t="s">
        <v>169962</v>
      </c>
      <c r="G3616">
        <v>811054257</v>
      </c>
      <c r="H3616" t="s">
        <v>32</v>
      </c>
      <c r="I3616" t="s">
        <v>147261</v>
      </c>
      <c r="J3616" t="s">
        <v>169963</v>
      </c>
      <c r="K3616" t="s">
        <v>35</v>
      </c>
      <c r="L3616" t="s">
        <v>348</v>
      </c>
      <c r="M3616" t="s">
        <v>4644</v>
      </c>
      <c r="N3616" t="s">
        <v>661</v>
      </c>
      <c r="Q3616">
        <v>1</v>
      </c>
      <c r="R3616" s="1">
        <v>45118.368460648147</v>
      </c>
      <c r="S3616" t="s">
        <v>169964</v>
      </c>
      <c r="T3616" t="s">
        <v>169965</v>
      </c>
      <c r="U3616" t="s">
        <v>169966</v>
      </c>
      <c r="V3616" t="s">
        <v>192623</v>
      </c>
      <c r="Y3616" t="s">
        <v>215</v>
      </c>
      <c r="AA3616" t="s">
        <v>169967</v>
      </c>
      <c r="AB3616">
        <v>868427888</v>
      </c>
      <c r="AC3616" t="s">
        <v>169968</v>
      </c>
    </row>
    <row r="3617" spans="1:29" x14ac:dyDescent="0.25">
      <c r="A3617">
        <v>132</v>
      </c>
      <c r="B3617" s="1">
        <v>45117.451273148145</v>
      </c>
      <c r="C3617" t="s">
        <v>106113</v>
      </c>
      <c r="D3617" t="s">
        <v>147521</v>
      </c>
      <c r="E3617" t="s">
        <v>147522</v>
      </c>
      <c r="F3617" t="s">
        <v>169969</v>
      </c>
      <c r="G3617">
        <v>811054171</v>
      </c>
      <c r="H3617" t="s">
        <v>32</v>
      </c>
      <c r="I3617" t="s">
        <v>147261</v>
      </c>
      <c r="J3617" t="s">
        <v>169970</v>
      </c>
      <c r="K3617" t="s">
        <v>35</v>
      </c>
      <c r="L3617" t="s">
        <v>326</v>
      </c>
      <c r="M3617" t="s">
        <v>4137</v>
      </c>
      <c r="N3617" t="s">
        <v>4138</v>
      </c>
      <c r="Q3617">
        <v>1</v>
      </c>
      <c r="R3617" s="1">
        <v>45118.600729166668</v>
      </c>
      <c r="S3617" t="s">
        <v>169971</v>
      </c>
      <c r="T3617" t="s">
        <v>169972</v>
      </c>
      <c r="U3617" t="s">
        <v>169973</v>
      </c>
      <c r="V3617" t="s">
        <v>192624</v>
      </c>
      <c r="Y3617" t="s">
        <v>215</v>
      </c>
      <c r="AA3617" t="s">
        <v>20488</v>
      </c>
      <c r="AB3617">
        <v>986897883</v>
      </c>
      <c r="AC3617" t="s">
        <v>169974</v>
      </c>
    </row>
    <row r="3618" spans="1:29" x14ac:dyDescent="0.25">
      <c r="A3618">
        <v>133</v>
      </c>
      <c r="B3618" s="1">
        <v>45117.449641203704</v>
      </c>
      <c r="C3618" t="s">
        <v>126356</v>
      </c>
      <c r="D3618" t="s">
        <v>156672</v>
      </c>
      <c r="E3618" t="s">
        <v>169975</v>
      </c>
      <c r="F3618" t="s">
        <v>169976</v>
      </c>
      <c r="G3618">
        <v>811053620</v>
      </c>
      <c r="H3618" t="s">
        <v>32</v>
      </c>
      <c r="I3618" t="s">
        <v>147261</v>
      </c>
      <c r="J3618" t="s">
        <v>169977</v>
      </c>
      <c r="K3618" t="s">
        <v>35</v>
      </c>
      <c r="L3618" t="s">
        <v>633</v>
      </c>
      <c r="M3618" t="s">
        <v>6051</v>
      </c>
      <c r="N3618" t="s">
        <v>6052</v>
      </c>
      <c r="Q3618">
        <v>1</v>
      </c>
      <c r="R3618" s="1">
        <v>45118.759884259256</v>
      </c>
      <c r="S3618" t="s">
        <v>169978</v>
      </c>
      <c r="T3618" t="s">
        <v>169979</v>
      </c>
      <c r="U3618" t="s">
        <v>169980</v>
      </c>
      <c r="V3618" t="s">
        <v>192625</v>
      </c>
      <c r="Y3618" t="s">
        <v>215</v>
      </c>
      <c r="AA3618" t="s">
        <v>73786</v>
      </c>
      <c r="AB3618">
        <v>973152958</v>
      </c>
      <c r="AC3618" t="s">
        <v>169981</v>
      </c>
    </row>
    <row r="3619" spans="1:29" x14ac:dyDescent="0.25">
      <c r="A3619">
        <v>134</v>
      </c>
      <c r="B3619" s="1">
        <v>45117.446608796294</v>
      </c>
      <c r="C3619" t="s">
        <v>112</v>
      </c>
      <c r="D3619" t="s">
        <v>113</v>
      </c>
      <c r="E3619" t="s">
        <v>2866</v>
      </c>
      <c r="F3619" t="s">
        <v>169982</v>
      </c>
      <c r="G3619">
        <v>811047158</v>
      </c>
      <c r="H3619" t="s">
        <v>32</v>
      </c>
      <c r="I3619" t="s">
        <v>147261</v>
      </c>
      <c r="J3619" t="s">
        <v>169983</v>
      </c>
      <c r="K3619" t="s">
        <v>35</v>
      </c>
      <c r="L3619" t="s">
        <v>1081</v>
      </c>
      <c r="M3619" t="s">
        <v>17797</v>
      </c>
      <c r="N3619" t="s">
        <v>88122</v>
      </c>
      <c r="Q3619">
        <v>0</v>
      </c>
      <c r="R3619" s="1"/>
      <c r="T3619" t="s">
        <v>169984</v>
      </c>
      <c r="U3619" t="s">
        <v>169985</v>
      </c>
      <c r="V3619" t="s">
        <v>192626</v>
      </c>
      <c r="Y3619" t="s">
        <v>215</v>
      </c>
      <c r="AA3619" t="s">
        <v>169986</v>
      </c>
      <c r="AB3619">
        <v>364457359</v>
      </c>
      <c r="AC3619" t="s">
        <v>169987</v>
      </c>
    </row>
    <row r="3620" spans="1:29" x14ac:dyDescent="0.25">
      <c r="A3620">
        <v>135</v>
      </c>
      <c r="B3620" s="1">
        <v>45117.446608796294</v>
      </c>
      <c r="C3620" t="s">
        <v>112</v>
      </c>
      <c r="D3620" t="s">
        <v>113</v>
      </c>
      <c r="E3620" t="s">
        <v>4937</v>
      </c>
      <c r="F3620" t="s">
        <v>169988</v>
      </c>
      <c r="G3620">
        <v>811048610</v>
      </c>
      <c r="H3620" t="s">
        <v>49092</v>
      </c>
      <c r="I3620" t="s">
        <v>147261</v>
      </c>
      <c r="J3620" t="s">
        <v>169989</v>
      </c>
      <c r="K3620" t="s">
        <v>35</v>
      </c>
      <c r="L3620" t="s">
        <v>419</v>
      </c>
      <c r="M3620" t="s">
        <v>17692</v>
      </c>
      <c r="N3620" t="s">
        <v>165846</v>
      </c>
      <c r="Q3620">
        <v>0</v>
      </c>
      <c r="R3620" s="1"/>
      <c r="T3620" t="s">
        <v>169984</v>
      </c>
      <c r="U3620" t="s">
        <v>63001</v>
      </c>
      <c r="V3620" t="s">
        <v>116549</v>
      </c>
      <c r="Y3620" t="s">
        <v>215</v>
      </c>
      <c r="AA3620" t="s">
        <v>169990</v>
      </c>
      <c r="AB3620">
        <v>914911515</v>
      </c>
      <c r="AC3620" t="s">
        <v>169991</v>
      </c>
    </row>
    <row r="3621" spans="1:29" x14ac:dyDescent="0.25">
      <c r="A3621">
        <v>136</v>
      </c>
      <c r="B3621" s="1">
        <v>45117.446608796294</v>
      </c>
      <c r="C3621" t="s">
        <v>112</v>
      </c>
      <c r="D3621" t="s">
        <v>113</v>
      </c>
      <c r="E3621" t="s">
        <v>2866</v>
      </c>
      <c r="F3621" t="s">
        <v>169992</v>
      </c>
      <c r="G3621">
        <v>811047157</v>
      </c>
      <c r="H3621" t="s">
        <v>32</v>
      </c>
      <c r="I3621" t="s">
        <v>147261</v>
      </c>
      <c r="J3621" t="s">
        <v>169993</v>
      </c>
      <c r="K3621" t="s">
        <v>35</v>
      </c>
      <c r="L3621" t="s">
        <v>419</v>
      </c>
      <c r="M3621" t="s">
        <v>9427</v>
      </c>
      <c r="N3621" t="s">
        <v>9428</v>
      </c>
      <c r="Q3621">
        <v>0</v>
      </c>
      <c r="R3621" s="1"/>
      <c r="T3621" t="s">
        <v>169984</v>
      </c>
      <c r="U3621" t="s">
        <v>169994</v>
      </c>
      <c r="V3621" t="s">
        <v>192627</v>
      </c>
      <c r="Y3621" t="s">
        <v>215</v>
      </c>
      <c r="AA3621" t="s">
        <v>29961</v>
      </c>
      <c r="AB3621">
        <v>327356737</v>
      </c>
      <c r="AC3621" t="s">
        <v>169995</v>
      </c>
    </row>
    <row r="3622" spans="1:29" x14ac:dyDescent="0.25">
      <c r="A3622">
        <v>137</v>
      </c>
      <c r="B3622" s="1">
        <v>45117.441111111111</v>
      </c>
      <c r="C3622" t="s">
        <v>136151</v>
      </c>
      <c r="D3622" t="s">
        <v>136152</v>
      </c>
      <c r="E3622" t="s">
        <v>136153</v>
      </c>
      <c r="F3622" t="s">
        <v>169996</v>
      </c>
      <c r="G3622">
        <v>811053472</v>
      </c>
      <c r="H3622" t="s">
        <v>32</v>
      </c>
      <c r="I3622" t="s">
        <v>147261</v>
      </c>
      <c r="J3622" t="s">
        <v>169997</v>
      </c>
      <c r="K3622" t="s">
        <v>35</v>
      </c>
      <c r="L3622" t="s">
        <v>955</v>
      </c>
      <c r="M3622" t="s">
        <v>6596</v>
      </c>
      <c r="N3622" t="s">
        <v>137700</v>
      </c>
      <c r="Q3622">
        <v>1</v>
      </c>
      <c r="R3622" s="1">
        <v>45118.328252314815</v>
      </c>
      <c r="S3622" t="s">
        <v>160060</v>
      </c>
      <c r="T3622" t="s">
        <v>169998</v>
      </c>
      <c r="U3622" t="s">
        <v>169999</v>
      </c>
      <c r="V3622" t="s">
        <v>192628</v>
      </c>
      <c r="Y3622" t="s">
        <v>215</v>
      </c>
      <c r="AA3622" t="s">
        <v>170000</v>
      </c>
      <c r="AB3622">
        <v>977027568</v>
      </c>
      <c r="AC3622" t="s">
        <v>170001</v>
      </c>
    </row>
    <row r="3623" spans="1:29" x14ac:dyDescent="0.25">
      <c r="A3623">
        <v>138</v>
      </c>
      <c r="B3623" s="1">
        <v>45117.439513888887</v>
      </c>
      <c r="C3623" t="s">
        <v>28</v>
      </c>
      <c r="D3623" t="s">
        <v>29</v>
      </c>
      <c r="E3623" t="s">
        <v>30</v>
      </c>
      <c r="F3623" t="s">
        <v>170002</v>
      </c>
      <c r="G3623">
        <v>811053903</v>
      </c>
      <c r="H3623" t="s">
        <v>32</v>
      </c>
      <c r="I3623" t="s">
        <v>147261</v>
      </c>
      <c r="J3623" t="s">
        <v>170003</v>
      </c>
      <c r="K3623" t="s">
        <v>35</v>
      </c>
      <c r="L3623" t="s">
        <v>36</v>
      </c>
      <c r="M3623" t="s">
        <v>186</v>
      </c>
      <c r="N3623" t="s">
        <v>136</v>
      </c>
      <c r="Q3623">
        <v>1</v>
      </c>
      <c r="R3623" s="1">
        <v>45118.349479166667</v>
      </c>
      <c r="S3623" t="s">
        <v>170004</v>
      </c>
      <c r="T3623" t="s">
        <v>170005</v>
      </c>
      <c r="U3623" t="s">
        <v>170006</v>
      </c>
      <c r="V3623" t="s">
        <v>192629</v>
      </c>
      <c r="W3623" t="s">
        <v>58323</v>
      </c>
      <c r="Y3623" t="s">
        <v>215</v>
      </c>
      <c r="AA3623" t="s">
        <v>58324</v>
      </c>
      <c r="AB3623">
        <v>378299563</v>
      </c>
      <c r="AC3623" t="s">
        <v>58325</v>
      </c>
    </row>
    <row r="3624" spans="1:29" x14ac:dyDescent="0.25">
      <c r="A3624">
        <v>139</v>
      </c>
      <c r="B3624" s="1">
        <v>45117.437997685185</v>
      </c>
      <c r="C3624" t="s">
        <v>9726</v>
      </c>
      <c r="D3624" t="s">
        <v>124356</v>
      </c>
      <c r="E3624" t="s">
        <v>127694</v>
      </c>
      <c r="F3624" t="s">
        <v>170007</v>
      </c>
      <c r="G3624">
        <v>811053437</v>
      </c>
      <c r="H3624" t="s">
        <v>32</v>
      </c>
      <c r="I3624" t="s">
        <v>147261</v>
      </c>
      <c r="J3624" t="s">
        <v>170008</v>
      </c>
      <c r="K3624" t="s">
        <v>35</v>
      </c>
      <c r="L3624" t="s">
        <v>117</v>
      </c>
      <c r="M3624" t="s">
        <v>4839</v>
      </c>
      <c r="N3624" t="s">
        <v>4840</v>
      </c>
      <c r="Q3624">
        <v>1</v>
      </c>
      <c r="R3624" s="1">
        <v>45118.336226851854</v>
      </c>
      <c r="S3624" t="s">
        <v>159803</v>
      </c>
      <c r="T3624" t="s">
        <v>170009</v>
      </c>
      <c r="U3624" t="s">
        <v>170010</v>
      </c>
      <c r="V3624" t="s">
        <v>192630</v>
      </c>
      <c r="W3624" t="s">
        <v>170011</v>
      </c>
      <c r="Y3624" t="s">
        <v>215</v>
      </c>
      <c r="AA3624" t="s">
        <v>126858</v>
      </c>
      <c r="AB3624">
        <v>931907790</v>
      </c>
      <c r="AC3624" t="s">
        <v>170012</v>
      </c>
    </row>
    <row r="3625" spans="1:29" x14ac:dyDescent="0.25">
      <c r="A3625">
        <v>140</v>
      </c>
      <c r="B3625" s="1">
        <v>45117.437685185185</v>
      </c>
      <c r="C3625" t="s">
        <v>112</v>
      </c>
      <c r="D3625" t="s">
        <v>113</v>
      </c>
      <c r="E3625" t="s">
        <v>11407</v>
      </c>
      <c r="F3625" t="s">
        <v>170013</v>
      </c>
      <c r="G3625">
        <v>811046663</v>
      </c>
      <c r="H3625" t="s">
        <v>32</v>
      </c>
      <c r="I3625" t="s">
        <v>147261</v>
      </c>
      <c r="J3625" t="s">
        <v>170014</v>
      </c>
      <c r="K3625" t="s">
        <v>35</v>
      </c>
      <c r="L3625" t="s">
        <v>1081</v>
      </c>
      <c r="M3625" t="s">
        <v>6867</v>
      </c>
      <c r="N3625" t="s">
        <v>1373</v>
      </c>
      <c r="Q3625">
        <v>0</v>
      </c>
      <c r="R3625" s="1"/>
      <c r="T3625" t="s">
        <v>170015</v>
      </c>
      <c r="U3625" t="s">
        <v>170016</v>
      </c>
      <c r="V3625" t="s">
        <v>192631</v>
      </c>
      <c r="Y3625" t="s">
        <v>215</v>
      </c>
      <c r="AA3625" t="s">
        <v>170017</v>
      </c>
      <c r="AB3625">
        <v>942050157</v>
      </c>
      <c r="AC3625" t="s">
        <v>170018</v>
      </c>
    </row>
    <row r="3626" spans="1:29" x14ac:dyDescent="0.25">
      <c r="A3626">
        <v>141</v>
      </c>
      <c r="B3626" s="1">
        <v>45117.437685185185</v>
      </c>
      <c r="C3626" t="s">
        <v>112</v>
      </c>
      <c r="D3626" t="s">
        <v>113</v>
      </c>
      <c r="E3626" t="s">
        <v>12290</v>
      </c>
      <c r="F3626" t="s">
        <v>170019</v>
      </c>
      <c r="G3626">
        <v>811045735</v>
      </c>
      <c r="H3626" t="s">
        <v>32</v>
      </c>
      <c r="I3626" t="s">
        <v>147261</v>
      </c>
      <c r="J3626" t="s">
        <v>170020</v>
      </c>
      <c r="K3626" t="s">
        <v>35</v>
      </c>
      <c r="L3626" t="s">
        <v>1081</v>
      </c>
      <c r="M3626" t="s">
        <v>17797</v>
      </c>
      <c r="N3626" t="s">
        <v>170021</v>
      </c>
      <c r="Q3626">
        <v>0</v>
      </c>
      <c r="R3626" s="1"/>
      <c r="T3626" t="s">
        <v>170015</v>
      </c>
      <c r="U3626" t="s">
        <v>63463</v>
      </c>
      <c r="V3626" t="s">
        <v>116631</v>
      </c>
      <c r="Y3626" t="s">
        <v>215</v>
      </c>
      <c r="AA3626" t="s">
        <v>170022</v>
      </c>
      <c r="AB3626">
        <v>971153161</v>
      </c>
      <c r="AC3626" t="s">
        <v>170023</v>
      </c>
    </row>
    <row r="3627" spans="1:29" x14ac:dyDescent="0.25">
      <c r="A3627">
        <v>142</v>
      </c>
      <c r="B3627" s="1">
        <v>45117.437685185185</v>
      </c>
      <c r="C3627" t="s">
        <v>112</v>
      </c>
      <c r="D3627" t="s">
        <v>113</v>
      </c>
      <c r="E3627" t="s">
        <v>71058</v>
      </c>
      <c r="F3627" t="s">
        <v>170024</v>
      </c>
      <c r="G3627">
        <v>811044715</v>
      </c>
      <c r="H3627" t="s">
        <v>32</v>
      </c>
      <c r="I3627" t="s">
        <v>147261</v>
      </c>
      <c r="J3627" t="s">
        <v>170025</v>
      </c>
      <c r="K3627" t="s">
        <v>35</v>
      </c>
      <c r="L3627" t="s">
        <v>1081</v>
      </c>
      <c r="M3627" t="s">
        <v>1082</v>
      </c>
      <c r="N3627" t="s">
        <v>29890</v>
      </c>
      <c r="Q3627">
        <v>0</v>
      </c>
      <c r="R3627" s="1"/>
      <c r="T3627" t="s">
        <v>170015</v>
      </c>
      <c r="U3627" t="s">
        <v>170026</v>
      </c>
      <c r="V3627" t="s">
        <v>192632</v>
      </c>
      <c r="Y3627" t="s">
        <v>215</v>
      </c>
      <c r="AA3627" t="s">
        <v>170027</v>
      </c>
      <c r="AB3627">
        <v>941237757</v>
      </c>
      <c r="AC3627" t="s">
        <v>170028</v>
      </c>
    </row>
    <row r="3628" spans="1:29" x14ac:dyDescent="0.25">
      <c r="A3628">
        <v>143</v>
      </c>
      <c r="B3628" s="1">
        <v>45117.409062500003</v>
      </c>
      <c r="C3628" t="s">
        <v>28</v>
      </c>
      <c r="D3628" t="s">
        <v>147535</v>
      </c>
      <c r="E3628" t="s">
        <v>147536</v>
      </c>
      <c r="F3628" t="s">
        <v>170029</v>
      </c>
      <c r="G3628">
        <v>811053203</v>
      </c>
      <c r="H3628" t="s">
        <v>32</v>
      </c>
      <c r="I3628" t="s">
        <v>147261</v>
      </c>
      <c r="J3628" t="s">
        <v>170030</v>
      </c>
      <c r="K3628" t="s">
        <v>35</v>
      </c>
      <c r="L3628" t="s">
        <v>746</v>
      </c>
      <c r="M3628" t="s">
        <v>6853</v>
      </c>
      <c r="N3628" t="s">
        <v>170031</v>
      </c>
      <c r="Q3628">
        <v>1</v>
      </c>
      <c r="R3628" s="1">
        <v>45118.319826388892</v>
      </c>
      <c r="S3628" t="s">
        <v>170032</v>
      </c>
      <c r="T3628" t="s">
        <v>170033</v>
      </c>
      <c r="U3628" t="s">
        <v>64393</v>
      </c>
      <c r="V3628" t="s">
        <v>116806</v>
      </c>
      <c r="Y3628" t="s">
        <v>215</v>
      </c>
      <c r="AA3628" t="s">
        <v>170034</v>
      </c>
      <c r="AB3628">
        <v>346143146</v>
      </c>
      <c r="AC3628" t="s">
        <v>170035</v>
      </c>
    </row>
    <row r="3629" spans="1:29" x14ac:dyDescent="0.25">
      <c r="A3629">
        <v>144</v>
      </c>
      <c r="B3629" s="1">
        <v>45117.400891203702</v>
      </c>
      <c r="C3629" t="s">
        <v>395</v>
      </c>
      <c r="D3629" t="s">
        <v>170036</v>
      </c>
      <c r="E3629" t="s">
        <v>170037</v>
      </c>
      <c r="F3629" t="s">
        <v>170038</v>
      </c>
      <c r="G3629">
        <v>811052714</v>
      </c>
      <c r="H3629" t="s">
        <v>32</v>
      </c>
      <c r="I3629" t="s">
        <v>147261</v>
      </c>
      <c r="J3629" t="s">
        <v>170039</v>
      </c>
      <c r="K3629" t="s">
        <v>35</v>
      </c>
      <c r="L3629" t="s">
        <v>1504</v>
      </c>
      <c r="M3629" t="s">
        <v>3506</v>
      </c>
      <c r="N3629" t="s">
        <v>6458</v>
      </c>
      <c r="Q3629">
        <v>1</v>
      </c>
      <c r="R3629" s="1">
        <v>45118.490474537037</v>
      </c>
      <c r="S3629" t="s">
        <v>170040</v>
      </c>
      <c r="T3629" t="s">
        <v>170041</v>
      </c>
      <c r="U3629" t="s">
        <v>170042</v>
      </c>
      <c r="V3629" t="s">
        <v>192633</v>
      </c>
      <c r="Y3629" t="s">
        <v>215</v>
      </c>
      <c r="AA3629" t="s">
        <v>95824</v>
      </c>
      <c r="AB3629">
        <v>967226029</v>
      </c>
      <c r="AC3629" t="s">
        <v>170043</v>
      </c>
    </row>
    <row r="3630" spans="1:29" x14ac:dyDescent="0.25">
      <c r="A3630">
        <v>145</v>
      </c>
      <c r="B3630" s="1">
        <v>45117.376261574071</v>
      </c>
      <c r="C3630" t="s">
        <v>22875</v>
      </c>
      <c r="D3630" t="s">
        <v>147258</v>
      </c>
      <c r="E3630" t="s">
        <v>170044</v>
      </c>
      <c r="F3630" t="s">
        <v>170045</v>
      </c>
      <c r="G3630">
        <v>811052288</v>
      </c>
      <c r="H3630" t="s">
        <v>32</v>
      </c>
      <c r="I3630" t="s">
        <v>147261</v>
      </c>
      <c r="J3630" t="s">
        <v>170046</v>
      </c>
      <c r="K3630" t="s">
        <v>35</v>
      </c>
      <c r="L3630" t="s">
        <v>276</v>
      </c>
      <c r="M3630" t="s">
        <v>4092</v>
      </c>
      <c r="N3630" t="s">
        <v>4093</v>
      </c>
      <c r="Q3630">
        <v>1</v>
      </c>
      <c r="R3630" s="1">
        <v>45118.585416666669</v>
      </c>
      <c r="S3630" t="s">
        <v>158111</v>
      </c>
      <c r="T3630" t="s">
        <v>170047</v>
      </c>
      <c r="U3630" t="s">
        <v>170048</v>
      </c>
      <c r="V3630" t="s">
        <v>192634</v>
      </c>
      <c r="Y3630" t="s">
        <v>215</v>
      </c>
      <c r="AA3630" t="s">
        <v>170049</v>
      </c>
      <c r="AB3630">
        <v>973729807</v>
      </c>
      <c r="AC3630" t="s">
        <v>170050</v>
      </c>
    </row>
    <row r="3631" spans="1:29" x14ac:dyDescent="0.25">
      <c r="A3631">
        <v>146</v>
      </c>
      <c r="B3631" s="1">
        <v>45117.376261574071</v>
      </c>
      <c r="C3631" t="s">
        <v>22875</v>
      </c>
      <c r="D3631" t="s">
        <v>147258</v>
      </c>
      <c r="E3631" t="s">
        <v>147333</v>
      </c>
      <c r="F3631" t="s">
        <v>170051</v>
      </c>
      <c r="G3631">
        <v>811052238</v>
      </c>
      <c r="H3631" t="s">
        <v>32</v>
      </c>
      <c r="I3631" t="s">
        <v>147261</v>
      </c>
      <c r="J3631" t="s">
        <v>170052</v>
      </c>
      <c r="K3631" t="s">
        <v>35</v>
      </c>
      <c r="L3631" t="s">
        <v>36</v>
      </c>
      <c r="M3631" t="s">
        <v>356</v>
      </c>
      <c r="N3631" t="s">
        <v>691</v>
      </c>
      <c r="Q3631">
        <v>1</v>
      </c>
      <c r="R3631" s="1">
        <v>45118.618935185186</v>
      </c>
      <c r="S3631" t="s">
        <v>170053</v>
      </c>
      <c r="T3631" t="s">
        <v>170047</v>
      </c>
      <c r="U3631" t="s">
        <v>170054</v>
      </c>
      <c r="V3631" t="s">
        <v>192635</v>
      </c>
      <c r="Y3631" t="s">
        <v>215</v>
      </c>
      <c r="AA3631" t="s">
        <v>8196</v>
      </c>
      <c r="AB3631">
        <v>946922866</v>
      </c>
      <c r="AC3631" t="s">
        <v>170055</v>
      </c>
    </row>
    <row r="3632" spans="1:29" x14ac:dyDescent="0.25">
      <c r="A3632">
        <v>147</v>
      </c>
      <c r="B3632" s="1">
        <v>45117.376261574071</v>
      </c>
      <c r="C3632" t="s">
        <v>22875</v>
      </c>
      <c r="D3632" t="s">
        <v>147258</v>
      </c>
      <c r="E3632" t="s">
        <v>147333</v>
      </c>
      <c r="F3632" t="s">
        <v>170056</v>
      </c>
      <c r="G3632">
        <v>811052265</v>
      </c>
      <c r="H3632" t="s">
        <v>32</v>
      </c>
      <c r="I3632" t="s">
        <v>147261</v>
      </c>
      <c r="J3632" t="s">
        <v>170057</v>
      </c>
      <c r="K3632" t="s">
        <v>35</v>
      </c>
      <c r="L3632" t="s">
        <v>737</v>
      </c>
      <c r="M3632" t="s">
        <v>11675</v>
      </c>
      <c r="N3632" t="s">
        <v>5195</v>
      </c>
      <c r="Q3632">
        <v>1</v>
      </c>
      <c r="R3632" s="1">
        <v>45118.330081018517</v>
      </c>
      <c r="S3632" t="s">
        <v>170058</v>
      </c>
      <c r="T3632" t="s">
        <v>170047</v>
      </c>
      <c r="U3632" t="s">
        <v>63516</v>
      </c>
      <c r="V3632" t="s">
        <v>116641</v>
      </c>
      <c r="Y3632" t="s">
        <v>215</v>
      </c>
      <c r="AA3632" t="s">
        <v>38487</v>
      </c>
      <c r="AB3632">
        <v>384999959</v>
      </c>
      <c r="AC3632" t="s">
        <v>170059</v>
      </c>
    </row>
    <row r="3633" spans="1:29" x14ac:dyDescent="0.25">
      <c r="A3633">
        <v>148</v>
      </c>
      <c r="B3633" s="1">
        <v>45117.372002314813</v>
      </c>
      <c r="C3633" t="s">
        <v>126356</v>
      </c>
      <c r="D3633" t="s">
        <v>156672</v>
      </c>
      <c r="E3633" t="s">
        <v>169975</v>
      </c>
      <c r="F3633" t="s">
        <v>170060</v>
      </c>
      <c r="G3633">
        <v>811047984</v>
      </c>
      <c r="H3633" t="s">
        <v>32</v>
      </c>
      <c r="I3633" t="s">
        <v>147261</v>
      </c>
      <c r="J3633" t="s">
        <v>170061</v>
      </c>
      <c r="K3633" t="s">
        <v>35</v>
      </c>
      <c r="L3633" t="s">
        <v>326</v>
      </c>
      <c r="M3633" t="s">
        <v>2074</v>
      </c>
      <c r="N3633" t="s">
        <v>4912</v>
      </c>
      <c r="Q3633">
        <v>1</v>
      </c>
      <c r="R3633" s="1">
        <v>45118.351064814815</v>
      </c>
      <c r="S3633" t="s">
        <v>170062</v>
      </c>
      <c r="T3633" t="s">
        <v>170063</v>
      </c>
      <c r="U3633" t="s">
        <v>170064</v>
      </c>
      <c r="V3633" t="s">
        <v>192636</v>
      </c>
      <c r="Y3633" t="s">
        <v>215</v>
      </c>
      <c r="AA3633" t="s">
        <v>15359</v>
      </c>
      <c r="AB3633">
        <v>376348218</v>
      </c>
      <c r="AC3633" t="s">
        <v>170065</v>
      </c>
    </row>
    <row r="3634" spans="1:29" x14ac:dyDescent="0.25">
      <c r="A3634">
        <v>149</v>
      </c>
      <c r="B3634" s="1">
        <v>45117.372002314813</v>
      </c>
      <c r="C3634" t="s">
        <v>126356</v>
      </c>
      <c r="D3634" t="s">
        <v>156672</v>
      </c>
      <c r="E3634" t="s">
        <v>169975</v>
      </c>
      <c r="F3634" t="s">
        <v>170066</v>
      </c>
      <c r="G3634">
        <v>811051833</v>
      </c>
      <c r="H3634" t="s">
        <v>32</v>
      </c>
      <c r="I3634" t="s">
        <v>147261</v>
      </c>
      <c r="J3634" t="s">
        <v>170067</v>
      </c>
      <c r="K3634" t="s">
        <v>35</v>
      </c>
      <c r="L3634" t="s">
        <v>276</v>
      </c>
      <c r="M3634" t="s">
        <v>6245</v>
      </c>
      <c r="N3634" t="s">
        <v>64442</v>
      </c>
      <c r="Q3634">
        <v>1</v>
      </c>
      <c r="R3634" s="1">
        <v>45118.557534722226</v>
      </c>
      <c r="S3634" t="s">
        <v>170068</v>
      </c>
      <c r="T3634" t="s">
        <v>170063</v>
      </c>
      <c r="U3634" t="s">
        <v>170069</v>
      </c>
      <c r="V3634" t="s">
        <v>192637</v>
      </c>
      <c r="Y3634" t="s">
        <v>215</v>
      </c>
      <c r="AA3634" t="s">
        <v>14309</v>
      </c>
      <c r="AB3634">
        <v>987261044</v>
      </c>
      <c r="AC3634" t="s">
        <v>170070</v>
      </c>
    </row>
    <row r="3635" spans="1:29" x14ac:dyDescent="0.25">
      <c r="A3635">
        <v>150</v>
      </c>
      <c r="B3635" s="1">
        <v>45117.372002314813</v>
      </c>
      <c r="C3635" t="s">
        <v>126356</v>
      </c>
      <c r="D3635" t="s">
        <v>156672</v>
      </c>
      <c r="E3635" t="s">
        <v>169975</v>
      </c>
      <c r="F3635" t="s">
        <v>170071</v>
      </c>
      <c r="G3635">
        <v>811052235</v>
      </c>
      <c r="H3635" t="s">
        <v>32</v>
      </c>
      <c r="I3635" t="s">
        <v>147261</v>
      </c>
      <c r="J3635" t="s">
        <v>170072</v>
      </c>
      <c r="K3635" t="s">
        <v>35</v>
      </c>
      <c r="L3635" t="s">
        <v>1121</v>
      </c>
      <c r="M3635" t="s">
        <v>33223</v>
      </c>
      <c r="N3635" t="s">
        <v>134299</v>
      </c>
      <c r="Q3635">
        <v>1</v>
      </c>
      <c r="R3635" s="1">
        <v>45118.319895833331</v>
      </c>
      <c r="S3635" t="s">
        <v>170073</v>
      </c>
      <c r="T3635" t="s">
        <v>170063</v>
      </c>
      <c r="U3635" t="s">
        <v>170074</v>
      </c>
      <c r="V3635" t="s">
        <v>192638</v>
      </c>
      <c r="X3635" t="s">
        <v>1476</v>
      </c>
      <c r="Y3635" t="s">
        <v>215</v>
      </c>
      <c r="AA3635" t="s">
        <v>170075</v>
      </c>
      <c r="AB3635">
        <v>971196896</v>
      </c>
      <c r="AC3635" t="s">
        <v>170076</v>
      </c>
    </row>
    <row r="3636" spans="1:29" x14ac:dyDescent="0.25">
      <c r="A3636">
        <v>151</v>
      </c>
      <c r="B3636" s="1">
        <v>45117.372002314813</v>
      </c>
      <c r="C3636" t="s">
        <v>126356</v>
      </c>
      <c r="D3636" t="s">
        <v>156672</v>
      </c>
      <c r="E3636" t="s">
        <v>169975</v>
      </c>
      <c r="F3636" t="s">
        <v>170077</v>
      </c>
      <c r="G3636">
        <v>811051772</v>
      </c>
      <c r="H3636" t="s">
        <v>32</v>
      </c>
      <c r="I3636" t="s">
        <v>147261</v>
      </c>
      <c r="J3636" t="s">
        <v>170078</v>
      </c>
      <c r="K3636" t="s">
        <v>35</v>
      </c>
      <c r="L3636" t="s">
        <v>1387</v>
      </c>
      <c r="M3636" t="s">
        <v>1388</v>
      </c>
      <c r="N3636" t="s">
        <v>25806</v>
      </c>
      <c r="Q3636">
        <v>2</v>
      </c>
      <c r="R3636" s="1">
        <v>45118.613587962966</v>
      </c>
      <c r="S3636" t="s">
        <v>170079</v>
      </c>
      <c r="T3636" t="s">
        <v>170063</v>
      </c>
      <c r="U3636" t="s">
        <v>170080</v>
      </c>
      <c r="V3636" t="s">
        <v>192639</v>
      </c>
      <c r="Y3636" t="s">
        <v>215</v>
      </c>
      <c r="AA3636" t="s">
        <v>352</v>
      </c>
      <c r="AB3636">
        <v>963169079</v>
      </c>
      <c r="AC3636" t="s">
        <v>170081</v>
      </c>
    </row>
    <row r="3637" spans="1:29" x14ac:dyDescent="0.25">
      <c r="A3637">
        <v>152</v>
      </c>
      <c r="B3637" s="1">
        <v>45117.372002314813</v>
      </c>
      <c r="C3637" t="s">
        <v>126356</v>
      </c>
      <c r="D3637" t="s">
        <v>156672</v>
      </c>
      <c r="E3637" t="s">
        <v>169975</v>
      </c>
      <c r="F3637" t="s">
        <v>170082</v>
      </c>
      <c r="G3637">
        <v>811047955</v>
      </c>
      <c r="H3637" t="s">
        <v>32</v>
      </c>
      <c r="I3637" t="s">
        <v>147261</v>
      </c>
      <c r="J3637" t="s">
        <v>170083</v>
      </c>
      <c r="K3637" t="s">
        <v>35</v>
      </c>
      <c r="L3637" t="s">
        <v>348</v>
      </c>
      <c r="M3637" t="s">
        <v>40287</v>
      </c>
      <c r="N3637" t="s">
        <v>67877</v>
      </c>
      <c r="Q3637">
        <v>3</v>
      </c>
      <c r="R3637" s="1">
        <v>45118.670624999999</v>
      </c>
      <c r="S3637" t="s">
        <v>170084</v>
      </c>
      <c r="T3637" t="s">
        <v>170063</v>
      </c>
      <c r="U3637" t="s">
        <v>170085</v>
      </c>
      <c r="V3637" t="s">
        <v>192640</v>
      </c>
      <c r="Y3637" t="s">
        <v>215</v>
      </c>
      <c r="AA3637" t="s">
        <v>7171</v>
      </c>
      <c r="AB3637">
        <v>353424722</v>
      </c>
      <c r="AC3637" t="s">
        <v>170086</v>
      </c>
    </row>
    <row r="3638" spans="1:29" x14ac:dyDescent="0.25">
      <c r="A3638">
        <v>153</v>
      </c>
      <c r="B3638" s="1">
        <v>45117.372002314813</v>
      </c>
      <c r="C3638" t="s">
        <v>126356</v>
      </c>
      <c r="D3638" t="s">
        <v>156672</v>
      </c>
      <c r="E3638" t="s">
        <v>169975</v>
      </c>
      <c r="F3638" t="s">
        <v>170087</v>
      </c>
      <c r="G3638">
        <v>811052007</v>
      </c>
      <c r="H3638" t="s">
        <v>32</v>
      </c>
      <c r="I3638" t="s">
        <v>147261</v>
      </c>
      <c r="J3638" t="s">
        <v>170088</v>
      </c>
      <c r="K3638" t="s">
        <v>35</v>
      </c>
      <c r="L3638" t="s">
        <v>36</v>
      </c>
      <c r="M3638" t="s">
        <v>356</v>
      </c>
      <c r="N3638" t="s">
        <v>691</v>
      </c>
      <c r="Q3638">
        <v>1</v>
      </c>
      <c r="R3638" s="1">
        <v>45118.323368055557</v>
      </c>
      <c r="S3638" t="s">
        <v>153121</v>
      </c>
      <c r="T3638" t="s">
        <v>170063</v>
      </c>
      <c r="U3638" t="s">
        <v>170089</v>
      </c>
      <c r="V3638" t="s">
        <v>192641</v>
      </c>
      <c r="Y3638" t="s">
        <v>215</v>
      </c>
      <c r="AA3638" t="s">
        <v>158939</v>
      </c>
      <c r="AB3638">
        <v>845386298</v>
      </c>
      <c r="AC3638" t="s">
        <v>170090</v>
      </c>
    </row>
    <row r="3639" spans="1:29" x14ac:dyDescent="0.25">
      <c r="A3639">
        <v>154</v>
      </c>
      <c r="B3639" s="1">
        <v>45117.372002314813</v>
      </c>
      <c r="C3639" t="s">
        <v>126356</v>
      </c>
      <c r="D3639" t="s">
        <v>156672</v>
      </c>
      <c r="E3639" t="s">
        <v>169975</v>
      </c>
      <c r="F3639" t="s">
        <v>170091</v>
      </c>
      <c r="G3639">
        <v>811051856</v>
      </c>
      <c r="H3639" t="s">
        <v>32</v>
      </c>
      <c r="I3639" t="s">
        <v>147261</v>
      </c>
      <c r="J3639" t="s">
        <v>170092</v>
      </c>
      <c r="K3639" t="s">
        <v>35</v>
      </c>
      <c r="L3639" t="s">
        <v>36</v>
      </c>
      <c r="M3639" t="s">
        <v>248</v>
      </c>
      <c r="N3639" t="s">
        <v>20735</v>
      </c>
      <c r="Q3639">
        <v>1</v>
      </c>
      <c r="R3639" s="1">
        <v>45118.575231481482</v>
      </c>
      <c r="S3639" t="s">
        <v>170093</v>
      </c>
      <c r="T3639" t="s">
        <v>170063</v>
      </c>
      <c r="U3639" t="s">
        <v>170094</v>
      </c>
      <c r="V3639" t="s">
        <v>192642</v>
      </c>
      <c r="Y3639" t="s">
        <v>215</v>
      </c>
      <c r="AA3639" t="s">
        <v>170095</v>
      </c>
      <c r="AB3639">
        <v>977881035</v>
      </c>
      <c r="AC3639" t="s">
        <v>170096</v>
      </c>
    </row>
    <row r="3640" spans="1:29" x14ac:dyDescent="0.25">
      <c r="A3640">
        <v>155</v>
      </c>
      <c r="B3640" s="1">
        <v>45117.372002314813</v>
      </c>
      <c r="C3640" t="s">
        <v>126356</v>
      </c>
      <c r="D3640" t="s">
        <v>156672</v>
      </c>
      <c r="E3640" t="s">
        <v>169975</v>
      </c>
      <c r="F3640" t="s">
        <v>170097</v>
      </c>
      <c r="G3640">
        <v>811051821</v>
      </c>
      <c r="H3640" t="s">
        <v>32</v>
      </c>
      <c r="I3640" t="s">
        <v>147261</v>
      </c>
      <c r="J3640" t="s">
        <v>170098</v>
      </c>
      <c r="K3640" t="s">
        <v>35</v>
      </c>
      <c r="L3640" t="s">
        <v>36</v>
      </c>
      <c r="M3640" t="s">
        <v>223</v>
      </c>
      <c r="N3640" t="s">
        <v>916</v>
      </c>
      <c r="Q3640">
        <v>1</v>
      </c>
      <c r="R3640" s="1">
        <v>45118.309328703705</v>
      </c>
      <c r="S3640" t="s">
        <v>152882</v>
      </c>
      <c r="T3640" t="s">
        <v>170063</v>
      </c>
      <c r="U3640" t="s">
        <v>170099</v>
      </c>
      <c r="V3640" t="s">
        <v>192643</v>
      </c>
      <c r="Y3640" t="s">
        <v>215</v>
      </c>
      <c r="AA3640" t="s">
        <v>3435</v>
      </c>
      <c r="AB3640">
        <v>857067062</v>
      </c>
      <c r="AC3640" t="s">
        <v>170100</v>
      </c>
    </row>
    <row r="3641" spans="1:29" x14ac:dyDescent="0.25">
      <c r="A3641">
        <v>156</v>
      </c>
      <c r="B3641" s="1">
        <v>45117.361238425925</v>
      </c>
      <c r="C3641" t="s">
        <v>1446</v>
      </c>
      <c r="D3641" t="s">
        <v>1447</v>
      </c>
      <c r="E3641" t="s">
        <v>1448</v>
      </c>
      <c r="F3641" t="s">
        <v>170101</v>
      </c>
      <c r="G3641">
        <v>811045413</v>
      </c>
      <c r="H3641" t="s">
        <v>49092</v>
      </c>
      <c r="I3641" t="s">
        <v>147261</v>
      </c>
      <c r="J3641" t="s">
        <v>170102</v>
      </c>
      <c r="K3641" t="s">
        <v>35</v>
      </c>
      <c r="L3641" t="s">
        <v>105</v>
      </c>
      <c r="M3641" t="s">
        <v>4586</v>
      </c>
      <c r="N3641" t="s">
        <v>83266</v>
      </c>
      <c r="Q3641">
        <v>1</v>
      </c>
      <c r="R3641" s="1">
        <v>45118.303587962961</v>
      </c>
      <c r="S3641" t="s">
        <v>170103</v>
      </c>
      <c r="T3641" t="s">
        <v>170104</v>
      </c>
      <c r="U3641" t="s">
        <v>170105</v>
      </c>
      <c r="V3641" t="s">
        <v>192644</v>
      </c>
      <c r="Y3641" t="s">
        <v>215</v>
      </c>
      <c r="AA3641" t="s">
        <v>170106</v>
      </c>
      <c r="AB3641">
        <v>387809450</v>
      </c>
      <c r="AC3641" t="s">
        <v>170107</v>
      </c>
    </row>
    <row r="3642" spans="1:29" x14ac:dyDescent="0.25">
      <c r="A3642">
        <v>157</v>
      </c>
      <c r="B3642" s="1">
        <v>45117.361238425925</v>
      </c>
      <c r="C3642" t="s">
        <v>1446</v>
      </c>
      <c r="D3642" t="s">
        <v>1447</v>
      </c>
      <c r="E3642" t="s">
        <v>1448</v>
      </c>
      <c r="F3642" t="s">
        <v>170108</v>
      </c>
      <c r="G3642">
        <v>811045901</v>
      </c>
      <c r="H3642" t="s">
        <v>49092</v>
      </c>
      <c r="I3642" t="s">
        <v>147261</v>
      </c>
      <c r="J3642" t="s">
        <v>170109</v>
      </c>
      <c r="K3642" t="s">
        <v>35</v>
      </c>
      <c r="L3642" t="s">
        <v>773</v>
      </c>
      <c r="M3642" t="s">
        <v>132467</v>
      </c>
      <c r="N3642" t="s">
        <v>170110</v>
      </c>
      <c r="Q3642">
        <v>2</v>
      </c>
      <c r="R3642" s="1">
        <v>45118.735543981478</v>
      </c>
      <c r="S3642" t="s">
        <v>170111</v>
      </c>
      <c r="T3642" t="s">
        <v>170104</v>
      </c>
      <c r="U3642" t="s">
        <v>170112</v>
      </c>
      <c r="V3642" t="s">
        <v>192645</v>
      </c>
      <c r="Y3642" t="s">
        <v>215</v>
      </c>
      <c r="AA3642" t="s">
        <v>170113</v>
      </c>
      <c r="AB3642">
        <v>362673419</v>
      </c>
      <c r="AC3642" t="s">
        <v>170114</v>
      </c>
    </row>
    <row r="3643" spans="1:29" x14ac:dyDescent="0.25">
      <c r="A3643">
        <v>158</v>
      </c>
      <c r="B3643" s="1">
        <v>45117.342777777776</v>
      </c>
      <c r="C3643" t="s">
        <v>464</v>
      </c>
      <c r="D3643" t="s">
        <v>465</v>
      </c>
      <c r="E3643" t="s">
        <v>9637</v>
      </c>
      <c r="F3643" t="s">
        <v>170115</v>
      </c>
      <c r="G3643">
        <v>811049559</v>
      </c>
      <c r="H3643" t="s">
        <v>32</v>
      </c>
      <c r="I3643" t="s">
        <v>147261</v>
      </c>
      <c r="J3643" t="s">
        <v>170116</v>
      </c>
      <c r="K3643" t="s">
        <v>35</v>
      </c>
      <c r="L3643" t="s">
        <v>2743</v>
      </c>
      <c r="M3643" t="s">
        <v>5691</v>
      </c>
      <c r="N3643" t="s">
        <v>42328</v>
      </c>
      <c r="Q3643">
        <v>1</v>
      </c>
      <c r="R3643" s="1">
        <v>45118.355011574073</v>
      </c>
      <c r="S3643" t="s">
        <v>159205</v>
      </c>
      <c r="T3643" t="s">
        <v>170117</v>
      </c>
      <c r="U3643" t="s">
        <v>170118</v>
      </c>
      <c r="V3643" t="s">
        <v>192646</v>
      </c>
      <c r="Y3643" t="s">
        <v>215</v>
      </c>
      <c r="AA3643" t="s">
        <v>10763</v>
      </c>
      <c r="AB3643">
        <v>817548533</v>
      </c>
      <c r="AC3643" t="s">
        <v>42331</v>
      </c>
    </row>
    <row r="3644" spans="1:29" x14ac:dyDescent="0.25">
      <c r="A3644">
        <v>159</v>
      </c>
      <c r="B3644" s="1">
        <v>45117.342777777776</v>
      </c>
      <c r="C3644" t="s">
        <v>464</v>
      </c>
      <c r="D3644" t="s">
        <v>465</v>
      </c>
      <c r="E3644" t="s">
        <v>9637</v>
      </c>
      <c r="F3644" t="s">
        <v>170119</v>
      </c>
      <c r="G3644">
        <v>811049649</v>
      </c>
      <c r="H3644" t="s">
        <v>32</v>
      </c>
      <c r="I3644" t="s">
        <v>147261</v>
      </c>
      <c r="J3644" t="s">
        <v>170120</v>
      </c>
      <c r="K3644" t="s">
        <v>35</v>
      </c>
      <c r="L3644" t="s">
        <v>799</v>
      </c>
      <c r="M3644" t="s">
        <v>6385</v>
      </c>
      <c r="N3644" t="s">
        <v>53169</v>
      </c>
      <c r="Q3644">
        <v>1</v>
      </c>
      <c r="R3644" s="1">
        <v>45118.540486111109</v>
      </c>
      <c r="S3644" t="s">
        <v>170121</v>
      </c>
      <c r="T3644" t="s">
        <v>170117</v>
      </c>
      <c r="U3644" t="s">
        <v>170122</v>
      </c>
      <c r="V3644" t="s">
        <v>192647</v>
      </c>
      <c r="Y3644" t="s">
        <v>215</v>
      </c>
      <c r="AA3644" t="s">
        <v>170123</v>
      </c>
      <c r="AB3644">
        <v>353690798</v>
      </c>
      <c r="AC3644" t="s">
        <v>170124</v>
      </c>
    </row>
    <row r="3645" spans="1:29" x14ac:dyDescent="0.25">
      <c r="A3645">
        <v>160</v>
      </c>
      <c r="B3645" s="1">
        <v>45117.342777777776</v>
      </c>
      <c r="C3645" t="s">
        <v>464</v>
      </c>
      <c r="D3645" t="s">
        <v>465</v>
      </c>
      <c r="E3645" t="s">
        <v>9637</v>
      </c>
      <c r="F3645" t="s">
        <v>170125</v>
      </c>
      <c r="G3645">
        <v>811049610</v>
      </c>
      <c r="H3645" t="s">
        <v>32</v>
      </c>
      <c r="I3645" t="s">
        <v>147261</v>
      </c>
      <c r="J3645" t="s">
        <v>170126</v>
      </c>
      <c r="K3645" t="s">
        <v>35</v>
      </c>
      <c r="L3645" t="s">
        <v>799</v>
      </c>
      <c r="M3645" t="s">
        <v>6385</v>
      </c>
      <c r="N3645" t="s">
        <v>14261</v>
      </c>
      <c r="Q3645">
        <v>1</v>
      </c>
      <c r="R3645" s="1">
        <v>45118.541180555556</v>
      </c>
      <c r="S3645" t="s">
        <v>166256</v>
      </c>
      <c r="T3645" t="s">
        <v>170117</v>
      </c>
      <c r="U3645" t="s">
        <v>135421</v>
      </c>
      <c r="V3645" t="s">
        <v>192648</v>
      </c>
      <c r="Y3645" t="s">
        <v>215</v>
      </c>
      <c r="AA3645" t="s">
        <v>33449</v>
      </c>
      <c r="AB3645">
        <v>376698493</v>
      </c>
      <c r="AC3645" t="s">
        <v>170127</v>
      </c>
    </row>
    <row r="3646" spans="1:29" x14ac:dyDescent="0.25">
      <c r="A3646">
        <v>161</v>
      </c>
      <c r="B3646" s="1">
        <v>45117.342777777776</v>
      </c>
      <c r="C3646" t="s">
        <v>464</v>
      </c>
      <c r="D3646" t="s">
        <v>465</v>
      </c>
      <c r="E3646" t="s">
        <v>9637</v>
      </c>
      <c r="F3646" t="s">
        <v>170128</v>
      </c>
      <c r="G3646">
        <v>811049586</v>
      </c>
      <c r="H3646" t="s">
        <v>32</v>
      </c>
      <c r="I3646" t="s">
        <v>147261</v>
      </c>
      <c r="J3646" t="s">
        <v>170129</v>
      </c>
      <c r="K3646" t="s">
        <v>35</v>
      </c>
      <c r="L3646" t="s">
        <v>799</v>
      </c>
      <c r="M3646" t="s">
        <v>6385</v>
      </c>
      <c r="N3646" t="s">
        <v>35901</v>
      </c>
      <c r="Q3646">
        <v>1</v>
      </c>
      <c r="R3646" s="1">
        <v>45118.542361111111</v>
      </c>
      <c r="S3646" t="s">
        <v>170130</v>
      </c>
      <c r="T3646" t="s">
        <v>170117</v>
      </c>
      <c r="U3646" t="s">
        <v>170131</v>
      </c>
      <c r="V3646" t="s">
        <v>192649</v>
      </c>
      <c r="Y3646" t="s">
        <v>215</v>
      </c>
      <c r="AA3646" t="s">
        <v>170132</v>
      </c>
      <c r="AB3646">
        <v>949174541</v>
      </c>
      <c r="AC3646" t="s">
        <v>135723</v>
      </c>
    </row>
    <row r="3647" spans="1:29" x14ac:dyDescent="0.25">
      <c r="A3647">
        <v>162</v>
      </c>
      <c r="B3647" s="1">
        <v>45117.342766203707</v>
      </c>
      <c r="C3647" t="s">
        <v>464</v>
      </c>
      <c r="D3647" t="s">
        <v>465</v>
      </c>
      <c r="E3647" t="s">
        <v>9637</v>
      </c>
      <c r="F3647" t="s">
        <v>170133</v>
      </c>
      <c r="G3647">
        <v>811049568</v>
      </c>
      <c r="H3647" t="s">
        <v>32</v>
      </c>
      <c r="I3647" t="s">
        <v>147261</v>
      </c>
      <c r="J3647" t="s">
        <v>170134</v>
      </c>
      <c r="K3647" t="s">
        <v>35</v>
      </c>
      <c r="L3647" t="s">
        <v>799</v>
      </c>
      <c r="M3647" t="s">
        <v>6385</v>
      </c>
      <c r="N3647" t="s">
        <v>14261</v>
      </c>
      <c r="Q3647">
        <v>1</v>
      </c>
      <c r="R3647" s="1">
        <v>45118.5390625</v>
      </c>
      <c r="S3647" t="s">
        <v>169914</v>
      </c>
      <c r="T3647" t="s">
        <v>170117</v>
      </c>
      <c r="U3647" t="s">
        <v>170135</v>
      </c>
      <c r="V3647" t="s">
        <v>192650</v>
      </c>
      <c r="Y3647" t="s">
        <v>215</v>
      </c>
      <c r="AA3647" t="s">
        <v>73411</v>
      </c>
      <c r="AB3647">
        <v>354248497</v>
      </c>
      <c r="AC3647" t="s">
        <v>158925</v>
      </c>
    </row>
    <row r="3648" spans="1:29" x14ac:dyDescent="0.25">
      <c r="A3648">
        <v>163</v>
      </c>
      <c r="B3648" s="1">
        <v>45117.342766203707</v>
      </c>
      <c r="C3648" t="s">
        <v>464</v>
      </c>
      <c r="D3648" t="s">
        <v>465</v>
      </c>
      <c r="E3648" t="s">
        <v>9637</v>
      </c>
      <c r="F3648" t="s">
        <v>170136</v>
      </c>
      <c r="G3648">
        <v>811049556</v>
      </c>
      <c r="H3648" t="s">
        <v>32</v>
      </c>
      <c r="I3648" t="s">
        <v>147261</v>
      </c>
      <c r="J3648" t="s">
        <v>170137</v>
      </c>
      <c r="K3648" t="s">
        <v>35</v>
      </c>
      <c r="L3648" t="s">
        <v>799</v>
      </c>
      <c r="M3648" t="s">
        <v>6385</v>
      </c>
      <c r="N3648" t="s">
        <v>56109</v>
      </c>
      <c r="Q3648">
        <v>1</v>
      </c>
      <c r="R3648" s="1">
        <v>45118.538078703707</v>
      </c>
      <c r="S3648" t="s">
        <v>158928</v>
      </c>
      <c r="T3648" t="s">
        <v>170117</v>
      </c>
      <c r="U3648" t="s">
        <v>170138</v>
      </c>
      <c r="V3648" t="s">
        <v>192651</v>
      </c>
      <c r="Y3648" t="s">
        <v>215</v>
      </c>
      <c r="AA3648" t="s">
        <v>131149</v>
      </c>
      <c r="AB3648">
        <v>974673029</v>
      </c>
      <c r="AC3648" t="s">
        <v>170139</v>
      </c>
    </row>
    <row r="3649" spans="1:29" x14ac:dyDescent="0.25">
      <c r="A3649">
        <v>164</v>
      </c>
      <c r="B3649" s="1">
        <v>45117.342766203707</v>
      </c>
      <c r="C3649" t="s">
        <v>464</v>
      </c>
      <c r="D3649" t="s">
        <v>465</v>
      </c>
      <c r="E3649" t="s">
        <v>9637</v>
      </c>
      <c r="F3649" t="s">
        <v>170140</v>
      </c>
      <c r="G3649">
        <v>811049545</v>
      </c>
      <c r="H3649" t="s">
        <v>32</v>
      </c>
      <c r="I3649" t="s">
        <v>147261</v>
      </c>
      <c r="J3649" t="s">
        <v>170141</v>
      </c>
      <c r="K3649" t="s">
        <v>35</v>
      </c>
      <c r="L3649" t="s">
        <v>799</v>
      </c>
      <c r="M3649" t="s">
        <v>6385</v>
      </c>
      <c r="N3649" t="s">
        <v>20441</v>
      </c>
      <c r="Q3649">
        <v>1</v>
      </c>
      <c r="R3649" s="1">
        <v>45118.545740740738</v>
      </c>
      <c r="S3649" t="s">
        <v>170142</v>
      </c>
      <c r="T3649" t="s">
        <v>170117</v>
      </c>
      <c r="U3649" t="s">
        <v>62754</v>
      </c>
      <c r="V3649" t="s">
        <v>116506</v>
      </c>
      <c r="Y3649" t="s">
        <v>215</v>
      </c>
      <c r="AA3649" t="s">
        <v>18886</v>
      </c>
      <c r="AB3649">
        <v>707273417</v>
      </c>
      <c r="AC3649" t="s">
        <v>170143</v>
      </c>
    </row>
    <row r="3650" spans="1:29" x14ac:dyDescent="0.25">
      <c r="A3650">
        <v>165</v>
      </c>
      <c r="B3650" s="1">
        <v>45117.342766203707</v>
      </c>
      <c r="C3650" t="s">
        <v>464</v>
      </c>
      <c r="D3650" t="s">
        <v>465</v>
      </c>
      <c r="E3650" t="s">
        <v>9637</v>
      </c>
      <c r="F3650" t="s">
        <v>170144</v>
      </c>
      <c r="G3650">
        <v>811049433</v>
      </c>
      <c r="H3650" t="s">
        <v>32</v>
      </c>
      <c r="I3650" t="s">
        <v>147261</v>
      </c>
      <c r="J3650" t="s">
        <v>170145</v>
      </c>
      <c r="K3650" t="s">
        <v>35</v>
      </c>
      <c r="L3650" t="s">
        <v>799</v>
      </c>
      <c r="M3650" t="s">
        <v>6385</v>
      </c>
      <c r="N3650" t="s">
        <v>56109</v>
      </c>
      <c r="Q3650">
        <v>1</v>
      </c>
      <c r="R3650" s="1">
        <v>45118.53806712963</v>
      </c>
      <c r="S3650" t="s">
        <v>158928</v>
      </c>
      <c r="T3650" t="s">
        <v>170117</v>
      </c>
      <c r="U3650" t="s">
        <v>170146</v>
      </c>
      <c r="V3650" t="s">
        <v>192652</v>
      </c>
      <c r="Y3650" t="s">
        <v>215</v>
      </c>
      <c r="AA3650" t="s">
        <v>52574</v>
      </c>
      <c r="AB3650">
        <v>773420842</v>
      </c>
      <c r="AC3650" t="s">
        <v>170147</v>
      </c>
    </row>
    <row r="3651" spans="1:29" x14ac:dyDescent="0.25">
      <c r="A3651">
        <v>166</v>
      </c>
      <c r="B3651" s="1">
        <v>45117.279768518521</v>
      </c>
      <c r="C3651" t="s">
        <v>124557</v>
      </c>
      <c r="D3651" t="s">
        <v>149762</v>
      </c>
      <c r="E3651" t="s">
        <v>149763</v>
      </c>
      <c r="F3651" t="s">
        <v>170148</v>
      </c>
      <c r="G3651">
        <v>811045751</v>
      </c>
      <c r="H3651" t="s">
        <v>32</v>
      </c>
      <c r="I3651" t="s">
        <v>147261</v>
      </c>
      <c r="J3651" t="s">
        <v>170149</v>
      </c>
      <c r="K3651" t="s">
        <v>35</v>
      </c>
      <c r="L3651" t="s">
        <v>607</v>
      </c>
      <c r="M3651" t="s">
        <v>3111</v>
      </c>
      <c r="N3651" t="s">
        <v>19156</v>
      </c>
      <c r="Q3651">
        <v>1</v>
      </c>
      <c r="R3651" s="1">
        <v>45118.62222222222</v>
      </c>
      <c r="S3651" t="s">
        <v>160087</v>
      </c>
      <c r="T3651" t="s">
        <v>170150</v>
      </c>
      <c r="U3651" t="s">
        <v>170151</v>
      </c>
      <c r="V3651" t="s">
        <v>192653</v>
      </c>
      <c r="Y3651" t="s">
        <v>215</v>
      </c>
      <c r="AA3651" t="s">
        <v>1665</v>
      </c>
      <c r="AB3651">
        <v>971748886</v>
      </c>
      <c r="AC3651" t="s">
        <v>170152</v>
      </c>
    </row>
    <row r="3652" spans="1:29" x14ac:dyDescent="0.25">
      <c r="A3652">
        <v>167</v>
      </c>
      <c r="B3652" s="1">
        <v>45116.94740740741</v>
      </c>
      <c r="C3652" t="s">
        <v>28</v>
      </c>
      <c r="D3652" t="s">
        <v>170153</v>
      </c>
      <c r="E3652" t="s">
        <v>170154</v>
      </c>
      <c r="F3652" t="s">
        <v>170155</v>
      </c>
      <c r="G3652">
        <v>811050993</v>
      </c>
      <c r="H3652" t="s">
        <v>32</v>
      </c>
      <c r="I3652" t="s">
        <v>147261</v>
      </c>
      <c r="J3652" t="s">
        <v>170156</v>
      </c>
      <c r="K3652" t="s">
        <v>35</v>
      </c>
      <c r="L3652" t="s">
        <v>36</v>
      </c>
      <c r="M3652" t="s">
        <v>309</v>
      </c>
      <c r="N3652" t="s">
        <v>9055</v>
      </c>
      <c r="Q3652">
        <v>1</v>
      </c>
      <c r="R3652" s="1">
        <v>45118.317094907405</v>
      </c>
      <c r="S3652" t="s">
        <v>170157</v>
      </c>
      <c r="T3652" t="s">
        <v>170158</v>
      </c>
      <c r="U3652" t="s">
        <v>170159</v>
      </c>
      <c r="V3652" t="s">
        <v>192654</v>
      </c>
      <c r="Y3652" t="s">
        <v>215</v>
      </c>
      <c r="AA3652" t="s">
        <v>170160</v>
      </c>
      <c r="AB3652">
        <v>369220537</v>
      </c>
      <c r="AC3652" t="s">
        <v>170161</v>
      </c>
    </row>
    <row r="3653" spans="1:29" x14ac:dyDescent="0.25">
      <c r="A3653">
        <v>168</v>
      </c>
      <c r="B3653" s="1">
        <v>45116.94740740741</v>
      </c>
      <c r="C3653" t="s">
        <v>28</v>
      </c>
      <c r="D3653" t="s">
        <v>170153</v>
      </c>
      <c r="E3653" t="s">
        <v>170154</v>
      </c>
      <c r="F3653" t="s">
        <v>170162</v>
      </c>
      <c r="G3653">
        <v>811050988</v>
      </c>
      <c r="H3653" t="s">
        <v>32</v>
      </c>
      <c r="I3653" t="s">
        <v>147261</v>
      </c>
      <c r="J3653" t="s">
        <v>170163</v>
      </c>
      <c r="K3653" t="s">
        <v>35</v>
      </c>
      <c r="L3653" t="s">
        <v>746</v>
      </c>
      <c r="M3653" t="s">
        <v>6853</v>
      </c>
      <c r="N3653" t="s">
        <v>170031</v>
      </c>
      <c r="Q3653">
        <v>1</v>
      </c>
      <c r="R3653" s="1">
        <v>45118.319814814815</v>
      </c>
      <c r="S3653" t="s">
        <v>170032</v>
      </c>
      <c r="T3653" t="s">
        <v>170164</v>
      </c>
      <c r="U3653" t="s">
        <v>170165</v>
      </c>
      <c r="V3653" t="s">
        <v>192655</v>
      </c>
      <c r="Y3653" t="s">
        <v>215</v>
      </c>
      <c r="AA3653" t="s">
        <v>170166</v>
      </c>
      <c r="AB3653">
        <v>393376959</v>
      </c>
      <c r="AC3653" t="s">
        <v>170167</v>
      </c>
    </row>
    <row r="3654" spans="1:29" x14ac:dyDescent="0.25">
      <c r="A3654">
        <v>169</v>
      </c>
      <c r="B3654" s="1">
        <v>45116.890381944446</v>
      </c>
      <c r="C3654" t="s">
        <v>28</v>
      </c>
      <c r="D3654" t="s">
        <v>147535</v>
      </c>
      <c r="E3654" t="s">
        <v>147536</v>
      </c>
      <c r="F3654" t="s">
        <v>170168</v>
      </c>
      <c r="G3654">
        <v>811050353</v>
      </c>
      <c r="H3654" t="s">
        <v>32</v>
      </c>
      <c r="I3654" t="s">
        <v>147261</v>
      </c>
      <c r="J3654" t="s">
        <v>170169</v>
      </c>
      <c r="K3654" t="s">
        <v>35</v>
      </c>
      <c r="L3654" t="s">
        <v>651</v>
      </c>
      <c r="M3654" t="s">
        <v>2096</v>
      </c>
      <c r="N3654" t="s">
        <v>162142</v>
      </c>
      <c r="Q3654">
        <v>2</v>
      </c>
      <c r="R3654" s="1">
        <v>45118.670659722222</v>
      </c>
      <c r="S3654" t="s">
        <v>162143</v>
      </c>
      <c r="T3654" t="s">
        <v>170170</v>
      </c>
      <c r="U3654" t="s">
        <v>170171</v>
      </c>
      <c r="V3654" t="s">
        <v>192656</v>
      </c>
      <c r="Y3654" t="s">
        <v>215</v>
      </c>
      <c r="AA3654" t="s">
        <v>170172</v>
      </c>
      <c r="AB3654">
        <v>979914994</v>
      </c>
      <c r="AC3654" t="s">
        <v>170173</v>
      </c>
    </row>
    <row r="3655" spans="1:29" x14ac:dyDescent="0.25">
      <c r="A3655">
        <v>170</v>
      </c>
      <c r="B3655" s="1">
        <v>45116.862175925926</v>
      </c>
      <c r="C3655" t="s">
        <v>125878</v>
      </c>
      <c r="D3655" t="s">
        <v>147737</v>
      </c>
      <c r="E3655" t="s">
        <v>147738</v>
      </c>
      <c r="F3655" t="s">
        <v>170174</v>
      </c>
      <c r="G3655">
        <v>811050162</v>
      </c>
      <c r="H3655" t="s">
        <v>32</v>
      </c>
      <c r="I3655" t="s">
        <v>147261</v>
      </c>
      <c r="J3655" t="s">
        <v>170175</v>
      </c>
      <c r="K3655" t="s">
        <v>35</v>
      </c>
      <c r="L3655" t="s">
        <v>5852</v>
      </c>
      <c r="M3655" t="s">
        <v>7247</v>
      </c>
      <c r="N3655" t="s">
        <v>7248</v>
      </c>
      <c r="Q3655">
        <v>1</v>
      </c>
      <c r="R3655" s="1">
        <v>45118.322048611109</v>
      </c>
      <c r="S3655" t="s">
        <v>170176</v>
      </c>
      <c r="T3655" t="s">
        <v>170177</v>
      </c>
      <c r="U3655" t="s">
        <v>170178</v>
      </c>
      <c r="V3655" t="s">
        <v>192657</v>
      </c>
      <c r="Y3655" t="s">
        <v>215</v>
      </c>
      <c r="AA3655" t="s">
        <v>170179</v>
      </c>
      <c r="AB3655">
        <v>984732832</v>
      </c>
      <c r="AC3655" t="s">
        <v>170180</v>
      </c>
    </row>
    <row r="3656" spans="1:29" x14ac:dyDescent="0.25">
      <c r="A3656">
        <v>171</v>
      </c>
      <c r="B3656" s="1">
        <v>45116.741469907407</v>
      </c>
      <c r="C3656" t="s">
        <v>6240</v>
      </c>
      <c r="D3656" t="s">
        <v>148504</v>
      </c>
      <c r="E3656" t="s">
        <v>148505</v>
      </c>
      <c r="F3656" t="s">
        <v>170181</v>
      </c>
      <c r="G3656">
        <v>811049415</v>
      </c>
      <c r="H3656" t="s">
        <v>32</v>
      </c>
      <c r="I3656" t="s">
        <v>147261</v>
      </c>
      <c r="J3656" t="s">
        <v>170182</v>
      </c>
      <c r="K3656" t="s">
        <v>35</v>
      </c>
      <c r="L3656" t="s">
        <v>36</v>
      </c>
      <c r="M3656" t="s">
        <v>3249</v>
      </c>
      <c r="N3656" t="s">
        <v>38106</v>
      </c>
      <c r="Q3656">
        <v>2</v>
      </c>
      <c r="R3656" s="1">
        <v>45118.442152777781</v>
      </c>
      <c r="S3656" t="s">
        <v>170183</v>
      </c>
      <c r="T3656" t="s">
        <v>170184</v>
      </c>
      <c r="U3656" t="s">
        <v>170185</v>
      </c>
      <c r="V3656" t="s">
        <v>192658</v>
      </c>
      <c r="Y3656" t="s">
        <v>215</v>
      </c>
      <c r="AA3656" t="s">
        <v>170186</v>
      </c>
      <c r="AB3656">
        <v>342387386</v>
      </c>
      <c r="AC3656" t="s">
        <v>170187</v>
      </c>
    </row>
    <row r="3657" spans="1:29" x14ac:dyDescent="0.25">
      <c r="A3657">
        <v>172</v>
      </c>
      <c r="B3657" s="1">
        <v>45116.730914351851</v>
      </c>
      <c r="C3657" t="s">
        <v>7704</v>
      </c>
      <c r="D3657" t="s">
        <v>7705</v>
      </c>
      <c r="E3657" t="s">
        <v>168168</v>
      </c>
      <c r="F3657" t="s">
        <v>170188</v>
      </c>
      <c r="G3657">
        <v>811048519</v>
      </c>
      <c r="H3657" t="s">
        <v>32</v>
      </c>
      <c r="I3657" t="s">
        <v>147261</v>
      </c>
      <c r="J3657" t="s">
        <v>170189</v>
      </c>
      <c r="K3657" t="s">
        <v>35</v>
      </c>
      <c r="L3657" t="s">
        <v>348</v>
      </c>
      <c r="M3657" t="s">
        <v>40294</v>
      </c>
      <c r="N3657" t="s">
        <v>40295</v>
      </c>
      <c r="Q3657">
        <v>1</v>
      </c>
      <c r="R3657" s="1">
        <v>45117.361516203702</v>
      </c>
      <c r="S3657" t="s">
        <v>155841</v>
      </c>
      <c r="T3657" t="s">
        <v>170190</v>
      </c>
      <c r="U3657" t="s">
        <v>170191</v>
      </c>
      <c r="V3657" t="s">
        <v>192659</v>
      </c>
      <c r="Y3657" t="s">
        <v>215</v>
      </c>
      <c r="AA3657" t="s">
        <v>170192</v>
      </c>
      <c r="AB3657">
        <v>987475236</v>
      </c>
      <c r="AC3657" t="s">
        <v>170193</v>
      </c>
    </row>
    <row r="3658" spans="1:29" x14ac:dyDescent="0.25">
      <c r="A3658">
        <v>173</v>
      </c>
      <c r="B3658" s="1">
        <v>45116.730914351851</v>
      </c>
      <c r="C3658" t="s">
        <v>7704</v>
      </c>
      <c r="D3658" t="s">
        <v>7705</v>
      </c>
      <c r="E3658" t="s">
        <v>168168</v>
      </c>
      <c r="F3658" t="s">
        <v>170194</v>
      </c>
      <c r="G3658">
        <v>811048563</v>
      </c>
      <c r="H3658" t="s">
        <v>32</v>
      </c>
      <c r="I3658" t="s">
        <v>147261</v>
      </c>
      <c r="J3658" t="s">
        <v>170195</v>
      </c>
      <c r="K3658" t="s">
        <v>35</v>
      </c>
      <c r="L3658" t="s">
        <v>712</v>
      </c>
      <c r="M3658" t="s">
        <v>3059</v>
      </c>
      <c r="N3658" t="s">
        <v>50457</v>
      </c>
      <c r="Q3658">
        <v>1</v>
      </c>
      <c r="R3658" s="1">
        <v>45117.323368055557</v>
      </c>
      <c r="S3658" t="s">
        <v>153797</v>
      </c>
      <c r="T3658" t="s">
        <v>170190</v>
      </c>
      <c r="U3658" t="s">
        <v>170196</v>
      </c>
      <c r="V3658" t="s">
        <v>192660</v>
      </c>
      <c r="Y3658" t="s">
        <v>215</v>
      </c>
      <c r="AA3658" t="s">
        <v>170197</v>
      </c>
      <c r="AB3658">
        <v>356319073</v>
      </c>
      <c r="AC3658" t="s">
        <v>170198</v>
      </c>
    </row>
    <row r="3659" spans="1:29" x14ac:dyDescent="0.25">
      <c r="A3659">
        <v>174</v>
      </c>
      <c r="B3659" s="1">
        <v>45116.728773148148</v>
      </c>
      <c r="C3659" t="s">
        <v>7704</v>
      </c>
      <c r="D3659" t="s">
        <v>7705</v>
      </c>
      <c r="E3659" t="s">
        <v>148179</v>
      </c>
      <c r="F3659" t="s">
        <v>170199</v>
      </c>
      <c r="G3659">
        <v>811046523</v>
      </c>
      <c r="H3659" t="s">
        <v>32</v>
      </c>
      <c r="I3659" t="s">
        <v>147261</v>
      </c>
      <c r="J3659" t="s">
        <v>170200</v>
      </c>
      <c r="K3659" t="s">
        <v>35</v>
      </c>
      <c r="L3659" t="s">
        <v>419</v>
      </c>
      <c r="M3659" t="s">
        <v>47162</v>
      </c>
      <c r="N3659" t="s">
        <v>170201</v>
      </c>
      <c r="Q3659">
        <v>1</v>
      </c>
      <c r="R3659" s="1">
        <v>45118.384398148148</v>
      </c>
      <c r="S3659" t="s">
        <v>147916</v>
      </c>
      <c r="T3659" t="s">
        <v>170202</v>
      </c>
      <c r="U3659" t="s">
        <v>170203</v>
      </c>
      <c r="V3659" t="s">
        <v>192661</v>
      </c>
      <c r="W3659" t="s">
        <v>170204</v>
      </c>
      <c r="Y3659" t="s">
        <v>215</v>
      </c>
      <c r="AA3659" t="s">
        <v>170205</v>
      </c>
      <c r="AB3659">
        <v>979637772</v>
      </c>
      <c r="AC3659" t="s">
        <v>170206</v>
      </c>
    </row>
    <row r="3660" spans="1:29" x14ac:dyDescent="0.25">
      <c r="A3660">
        <v>175</v>
      </c>
      <c r="B3660" s="1">
        <v>45116.728773148148</v>
      </c>
      <c r="C3660" t="s">
        <v>7704</v>
      </c>
      <c r="D3660" t="s">
        <v>7705</v>
      </c>
      <c r="E3660" t="s">
        <v>7706</v>
      </c>
      <c r="F3660" t="s">
        <v>170207</v>
      </c>
      <c r="G3660">
        <v>811048014</v>
      </c>
      <c r="H3660" t="s">
        <v>32</v>
      </c>
      <c r="I3660" t="s">
        <v>147261</v>
      </c>
      <c r="J3660" t="s">
        <v>170208</v>
      </c>
      <c r="K3660" t="s">
        <v>35</v>
      </c>
      <c r="L3660" t="s">
        <v>591</v>
      </c>
      <c r="M3660" t="s">
        <v>592</v>
      </c>
      <c r="N3660" t="s">
        <v>2598</v>
      </c>
      <c r="Q3660">
        <v>1</v>
      </c>
      <c r="R3660" s="1">
        <v>45118.623564814814</v>
      </c>
      <c r="S3660" t="s">
        <v>170209</v>
      </c>
      <c r="T3660" t="s">
        <v>170202</v>
      </c>
      <c r="U3660" t="s">
        <v>134776</v>
      </c>
      <c r="V3660" t="s">
        <v>192662</v>
      </c>
      <c r="X3660" t="s">
        <v>1476</v>
      </c>
      <c r="Y3660" t="s">
        <v>215</v>
      </c>
      <c r="AA3660" t="s">
        <v>170210</v>
      </c>
      <c r="AB3660">
        <v>901373876</v>
      </c>
      <c r="AC3660" t="s">
        <v>170211</v>
      </c>
    </row>
    <row r="3661" spans="1:29" x14ac:dyDescent="0.25">
      <c r="A3661">
        <v>176</v>
      </c>
      <c r="B3661" s="1">
        <v>45116.728773148148</v>
      </c>
      <c r="C3661" t="s">
        <v>7704</v>
      </c>
      <c r="D3661" t="s">
        <v>7705</v>
      </c>
      <c r="E3661" t="s">
        <v>7706</v>
      </c>
      <c r="F3661" t="s">
        <v>170212</v>
      </c>
      <c r="G3661">
        <v>811048006</v>
      </c>
      <c r="H3661" t="s">
        <v>32</v>
      </c>
      <c r="I3661" t="s">
        <v>147261</v>
      </c>
      <c r="J3661" t="s">
        <v>170213</v>
      </c>
      <c r="K3661" t="s">
        <v>35</v>
      </c>
      <c r="L3661" t="s">
        <v>1504</v>
      </c>
      <c r="M3661" t="s">
        <v>1505</v>
      </c>
      <c r="N3661" t="s">
        <v>28722</v>
      </c>
      <c r="Q3661">
        <v>1</v>
      </c>
      <c r="R3661" s="1">
        <v>45117.326273148145</v>
      </c>
      <c r="S3661" t="s">
        <v>170214</v>
      </c>
      <c r="T3661" t="s">
        <v>170202</v>
      </c>
      <c r="U3661" t="s">
        <v>170215</v>
      </c>
      <c r="V3661" t="s">
        <v>192663</v>
      </c>
      <c r="X3661" t="s">
        <v>1476</v>
      </c>
      <c r="Y3661" t="s">
        <v>215</v>
      </c>
      <c r="AA3661" t="s">
        <v>170216</v>
      </c>
      <c r="AB3661">
        <v>889682804</v>
      </c>
      <c r="AC3661" t="s">
        <v>170217</v>
      </c>
    </row>
    <row r="3662" spans="1:29" x14ac:dyDescent="0.25">
      <c r="A3662">
        <v>177</v>
      </c>
      <c r="B3662" s="1">
        <v>45116.721087962964</v>
      </c>
      <c r="C3662" t="s">
        <v>2738</v>
      </c>
      <c r="D3662" t="s">
        <v>98266</v>
      </c>
      <c r="E3662" t="s">
        <v>170218</v>
      </c>
      <c r="F3662" t="s">
        <v>170219</v>
      </c>
      <c r="G3662">
        <v>811046487</v>
      </c>
      <c r="H3662" t="s">
        <v>32</v>
      </c>
      <c r="I3662" t="s">
        <v>147261</v>
      </c>
      <c r="J3662" t="s">
        <v>170220</v>
      </c>
      <c r="K3662" t="s">
        <v>35</v>
      </c>
      <c r="L3662" t="s">
        <v>1682</v>
      </c>
      <c r="M3662" t="s">
        <v>131066</v>
      </c>
      <c r="N3662" t="s">
        <v>170221</v>
      </c>
      <c r="Q3662">
        <v>2</v>
      </c>
      <c r="R3662" s="1">
        <v>45118.408877314818</v>
      </c>
      <c r="S3662" t="s">
        <v>170222</v>
      </c>
      <c r="T3662" t="s">
        <v>170223</v>
      </c>
      <c r="U3662" t="s">
        <v>170224</v>
      </c>
      <c r="V3662" t="s">
        <v>192664</v>
      </c>
      <c r="Y3662" t="s">
        <v>215</v>
      </c>
      <c r="AA3662" t="s">
        <v>170225</v>
      </c>
      <c r="AB3662">
        <v>906833967</v>
      </c>
      <c r="AC3662" t="s">
        <v>170226</v>
      </c>
    </row>
    <row r="3663" spans="1:29" x14ac:dyDescent="0.25">
      <c r="A3663">
        <v>178</v>
      </c>
      <c r="B3663" s="1">
        <v>45116.719756944447</v>
      </c>
      <c r="C3663" t="s">
        <v>126356</v>
      </c>
      <c r="D3663" t="s">
        <v>170227</v>
      </c>
      <c r="E3663" t="s">
        <v>170228</v>
      </c>
      <c r="F3663" t="s">
        <v>170229</v>
      </c>
      <c r="G3663">
        <v>811049325</v>
      </c>
      <c r="H3663" t="s">
        <v>32</v>
      </c>
      <c r="I3663" t="s">
        <v>147261</v>
      </c>
      <c r="J3663" t="s">
        <v>170230</v>
      </c>
      <c r="K3663" t="s">
        <v>35</v>
      </c>
      <c r="L3663" t="s">
        <v>276</v>
      </c>
      <c r="M3663" t="s">
        <v>6336</v>
      </c>
      <c r="N3663" t="s">
        <v>6337</v>
      </c>
      <c r="Q3663">
        <v>1</v>
      </c>
      <c r="R3663" s="1">
        <v>45118.345995370371</v>
      </c>
      <c r="S3663" t="s">
        <v>170231</v>
      </c>
      <c r="T3663" t="s">
        <v>170232</v>
      </c>
      <c r="U3663" t="s">
        <v>170233</v>
      </c>
      <c r="V3663" t="s">
        <v>192665</v>
      </c>
      <c r="Y3663" t="s">
        <v>215</v>
      </c>
      <c r="AA3663" t="s">
        <v>170234</v>
      </c>
      <c r="AB3663">
        <v>943026897</v>
      </c>
      <c r="AC3663" t="s">
        <v>170235</v>
      </c>
    </row>
    <row r="3664" spans="1:29" x14ac:dyDescent="0.25">
      <c r="A3664">
        <v>179</v>
      </c>
      <c r="B3664" s="1">
        <v>45116.719756944447</v>
      </c>
      <c r="C3664" t="s">
        <v>126356</v>
      </c>
      <c r="D3664" t="s">
        <v>170227</v>
      </c>
      <c r="E3664" t="s">
        <v>170228</v>
      </c>
      <c r="F3664" t="s">
        <v>170236</v>
      </c>
      <c r="G3664">
        <v>811048771</v>
      </c>
      <c r="H3664" t="s">
        <v>32</v>
      </c>
      <c r="I3664" t="s">
        <v>147261</v>
      </c>
      <c r="J3664" t="s">
        <v>170237</v>
      </c>
      <c r="K3664" t="s">
        <v>35</v>
      </c>
      <c r="L3664" t="s">
        <v>1504</v>
      </c>
      <c r="M3664" t="s">
        <v>1505</v>
      </c>
      <c r="N3664" t="s">
        <v>28722</v>
      </c>
      <c r="Q3664">
        <v>1</v>
      </c>
      <c r="R3664" s="1">
        <v>45118.33699074074</v>
      </c>
      <c r="S3664" t="s">
        <v>170238</v>
      </c>
      <c r="T3664" t="s">
        <v>170232</v>
      </c>
      <c r="U3664" t="s">
        <v>170239</v>
      </c>
      <c r="V3664" t="s">
        <v>192666</v>
      </c>
      <c r="X3664" t="s">
        <v>1476</v>
      </c>
      <c r="Y3664" t="s">
        <v>215</v>
      </c>
      <c r="AA3664" t="s">
        <v>170240</v>
      </c>
      <c r="AB3664">
        <v>971984460</v>
      </c>
      <c r="AC3664" t="s">
        <v>170241</v>
      </c>
    </row>
    <row r="3665" spans="1:29" x14ac:dyDescent="0.25">
      <c r="A3665">
        <v>180</v>
      </c>
      <c r="B3665" s="1">
        <v>45116.711157407408</v>
      </c>
      <c r="C3665" t="s">
        <v>4512</v>
      </c>
      <c r="D3665" t="s">
        <v>155356</v>
      </c>
      <c r="E3665" t="s">
        <v>155357</v>
      </c>
      <c r="F3665" t="s">
        <v>170242</v>
      </c>
      <c r="G3665">
        <v>811049326</v>
      </c>
      <c r="H3665" t="s">
        <v>49092</v>
      </c>
      <c r="I3665" t="s">
        <v>147261</v>
      </c>
      <c r="J3665" t="s">
        <v>170243</v>
      </c>
      <c r="K3665" t="s">
        <v>35</v>
      </c>
      <c r="L3665" t="s">
        <v>105</v>
      </c>
      <c r="M3665" t="s">
        <v>4586</v>
      </c>
      <c r="N3665" t="s">
        <v>22026</v>
      </c>
      <c r="Q3665">
        <v>1</v>
      </c>
      <c r="R3665" s="1">
        <v>45118.608229166668</v>
      </c>
      <c r="S3665" t="s">
        <v>170244</v>
      </c>
      <c r="T3665" t="s">
        <v>170245</v>
      </c>
      <c r="U3665" t="s">
        <v>170246</v>
      </c>
      <c r="V3665" t="s">
        <v>192667</v>
      </c>
      <c r="Y3665" t="s">
        <v>215</v>
      </c>
      <c r="AA3665" t="s">
        <v>170247</v>
      </c>
      <c r="AB3665">
        <v>986879776</v>
      </c>
      <c r="AC3665" t="s">
        <v>170248</v>
      </c>
    </row>
    <row r="3666" spans="1:29" x14ac:dyDescent="0.25">
      <c r="A3666">
        <v>181</v>
      </c>
      <c r="B3666" s="1">
        <v>45116.698437500003</v>
      </c>
      <c r="C3666" t="s">
        <v>9726</v>
      </c>
      <c r="D3666" t="s">
        <v>9727</v>
      </c>
      <c r="E3666" t="s">
        <v>130476</v>
      </c>
      <c r="F3666" t="s">
        <v>170249</v>
      </c>
      <c r="G3666">
        <v>811046545</v>
      </c>
      <c r="H3666" t="s">
        <v>49092</v>
      </c>
      <c r="I3666" t="s">
        <v>147261</v>
      </c>
      <c r="J3666" t="s">
        <v>170250</v>
      </c>
      <c r="K3666" t="s">
        <v>35</v>
      </c>
      <c r="L3666" t="s">
        <v>773</v>
      </c>
      <c r="M3666" t="s">
        <v>17108</v>
      </c>
      <c r="N3666" t="s">
        <v>17109</v>
      </c>
      <c r="Q3666">
        <v>0</v>
      </c>
      <c r="R3666" s="1"/>
      <c r="T3666" t="s">
        <v>170251</v>
      </c>
      <c r="U3666" t="s">
        <v>170252</v>
      </c>
      <c r="V3666" t="s">
        <v>192668</v>
      </c>
      <c r="Y3666" t="s">
        <v>215</v>
      </c>
      <c r="AA3666" t="s">
        <v>170253</v>
      </c>
      <c r="AB3666">
        <v>797127217</v>
      </c>
      <c r="AC3666" t="s">
        <v>170254</v>
      </c>
    </row>
    <row r="3667" spans="1:29" x14ac:dyDescent="0.25">
      <c r="A3667">
        <v>182</v>
      </c>
      <c r="B3667" s="1">
        <v>45116.698437500003</v>
      </c>
      <c r="C3667" t="s">
        <v>9726</v>
      </c>
      <c r="D3667" t="s">
        <v>9727</v>
      </c>
      <c r="E3667" t="s">
        <v>129660</v>
      </c>
      <c r="F3667" t="s">
        <v>170255</v>
      </c>
      <c r="G3667">
        <v>811048645</v>
      </c>
      <c r="H3667" t="s">
        <v>49092</v>
      </c>
      <c r="I3667" t="s">
        <v>147261</v>
      </c>
      <c r="J3667" t="s">
        <v>170256</v>
      </c>
      <c r="K3667" t="s">
        <v>35</v>
      </c>
      <c r="L3667" t="s">
        <v>36</v>
      </c>
      <c r="M3667" t="s">
        <v>660</v>
      </c>
      <c r="N3667" t="s">
        <v>3104</v>
      </c>
      <c r="Q3667">
        <v>0</v>
      </c>
      <c r="R3667" s="1"/>
      <c r="T3667" t="s">
        <v>170251</v>
      </c>
      <c r="U3667" t="s">
        <v>170257</v>
      </c>
      <c r="V3667" t="s">
        <v>192669</v>
      </c>
      <c r="Y3667" t="s">
        <v>215</v>
      </c>
      <c r="AA3667" t="s">
        <v>170258</v>
      </c>
      <c r="AB3667">
        <v>334143189</v>
      </c>
      <c r="AC3667" t="s">
        <v>170259</v>
      </c>
    </row>
    <row r="3668" spans="1:29" x14ac:dyDescent="0.25">
      <c r="A3668">
        <v>183</v>
      </c>
      <c r="B3668" s="1">
        <v>45116.695972222224</v>
      </c>
      <c r="C3668" t="s">
        <v>9726</v>
      </c>
      <c r="D3668" t="s">
        <v>9727</v>
      </c>
      <c r="E3668" t="s">
        <v>151159</v>
      </c>
      <c r="F3668" t="s">
        <v>170260</v>
      </c>
      <c r="G3668">
        <v>811044547</v>
      </c>
      <c r="H3668" t="s">
        <v>49092</v>
      </c>
      <c r="I3668" t="s">
        <v>147261</v>
      </c>
      <c r="J3668" t="s">
        <v>170261</v>
      </c>
      <c r="K3668" t="s">
        <v>35</v>
      </c>
      <c r="L3668" t="s">
        <v>105</v>
      </c>
      <c r="M3668" t="s">
        <v>5074</v>
      </c>
      <c r="N3668" t="s">
        <v>7370</v>
      </c>
      <c r="Q3668">
        <v>1</v>
      </c>
      <c r="R3668" s="1">
        <v>45118.335914351854</v>
      </c>
      <c r="S3668" t="s">
        <v>151167</v>
      </c>
      <c r="T3668" t="s">
        <v>170262</v>
      </c>
      <c r="U3668" t="s">
        <v>170263</v>
      </c>
      <c r="V3668" t="s">
        <v>192670</v>
      </c>
      <c r="Y3668" t="s">
        <v>215</v>
      </c>
      <c r="AA3668" t="s">
        <v>170264</v>
      </c>
      <c r="AB3668">
        <v>352447568</v>
      </c>
      <c r="AC3668" t="s">
        <v>131341</v>
      </c>
    </row>
    <row r="3669" spans="1:29" x14ac:dyDescent="0.25">
      <c r="A3669">
        <v>184</v>
      </c>
      <c r="B3669" s="1">
        <v>45116.695972222224</v>
      </c>
      <c r="C3669" t="s">
        <v>9726</v>
      </c>
      <c r="D3669" t="s">
        <v>9727</v>
      </c>
      <c r="E3669" t="s">
        <v>129660</v>
      </c>
      <c r="F3669" t="s">
        <v>170265</v>
      </c>
      <c r="G3669">
        <v>811048673</v>
      </c>
      <c r="H3669" t="s">
        <v>49092</v>
      </c>
      <c r="I3669" t="s">
        <v>147261</v>
      </c>
      <c r="J3669" t="s">
        <v>170266</v>
      </c>
      <c r="K3669" t="s">
        <v>35</v>
      </c>
      <c r="L3669" t="s">
        <v>428</v>
      </c>
      <c r="M3669" t="s">
        <v>429</v>
      </c>
      <c r="N3669" t="s">
        <v>2862</v>
      </c>
      <c r="Q3669">
        <v>1</v>
      </c>
      <c r="R3669" s="1">
        <v>45118.349641203706</v>
      </c>
      <c r="S3669" t="s">
        <v>153650</v>
      </c>
      <c r="T3669" t="s">
        <v>170262</v>
      </c>
      <c r="U3669" t="s">
        <v>170267</v>
      </c>
      <c r="V3669" t="s">
        <v>192671</v>
      </c>
      <c r="Y3669" t="s">
        <v>215</v>
      </c>
      <c r="AA3669" t="s">
        <v>102955</v>
      </c>
      <c r="AB3669">
        <v>918982122</v>
      </c>
      <c r="AC3669" t="s">
        <v>170268</v>
      </c>
    </row>
    <row r="3670" spans="1:29" x14ac:dyDescent="0.25">
      <c r="A3670">
        <v>185</v>
      </c>
      <c r="B3670" s="1">
        <v>45116.695972222224</v>
      </c>
      <c r="C3670" t="s">
        <v>9726</v>
      </c>
      <c r="D3670" t="s">
        <v>9727</v>
      </c>
      <c r="E3670" t="s">
        <v>129660</v>
      </c>
      <c r="F3670" t="s">
        <v>170269</v>
      </c>
      <c r="G3670">
        <v>811048688</v>
      </c>
      <c r="H3670" t="s">
        <v>49092</v>
      </c>
      <c r="I3670" t="s">
        <v>147261</v>
      </c>
      <c r="J3670" t="s">
        <v>170270</v>
      </c>
      <c r="K3670" t="s">
        <v>35</v>
      </c>
      <c r="L3670" t="s">
        <v>36</v>
      </c>
      <c r="M3670" t="s">
        <v>3249</v>
      </c>
      <c r="N3670" t="s">
        <v>25312</v>
      </c>
      <c r="Q3670">
        <v>2</v>
      </c>
      <c r="R3670" s="1">
        <v>45118.490243055552</v>
      </c>
      <c r="S3670" t="s">
        <v>170271</v>
      </c>
      <c r="T3670" t="s">
        <v>170262</v>
      </c>
      <c r="U3670" t="s">
        <v>170272</v>
      </c>
      <c r="V3670" t="s">
        <v>192672</v>
      </c>
      <c r="Y3670" t="s">
        <v>215</v>
      </c>
      <c r="AA3670" t="s">
        <v>126402</v>
      </c>
      <c r="AB3670">
        <v>903289462</v>
      </c>
      <c r="AC3670" t="s">
        <v>170273</v>
      </c>
    </row>
    <row r="3671" spans="1:29" x14ac:dyDescent="0.25">
      <c r="A3671">
        <v>186</v>
      </c>
      <c r="B3671" s="1">
        <v>45116.694687499999</v>
      </c>
      <c r="C3671" t="s">
        <v>112</v>
      </c>
      <c r="D3671" t="s">
        <v>136596</v>
      </c>
      <c r="E3671" t="s">
        <v>170274</v>
      </c>
      <c r="F3671" t="s">
        <v>170275</v>
      </c>
      <c r="G3671">
        <v>811047424</v>
      </c>
      <c r="H3671" t="s">
        <v>32</v>
      </c>
      <c r="I3671" t="s">
        <v>147261</v>
      </c>
      <c r="J3671" t="s">
        <v>170276</v>
      </c>
      <c r="K3671" t="s">
        <v>35</v>
      </c>
      <c r="L3671" t="s">
        <v>428</v>
      </c>
      <c r="M3671" t="s">
        <v>42262</v>
      </c>
      <c r="N3671" t="s">
        <v>57866</v>
      </c>
      <c r="Q3671">
        <v>2</v>
      </c>
      <c r="R3671" s="1">
        <v>45118.34784722222</v>
      </c>
      <c r="S3671" t="s">
        <v>158076</v>
      </c>
      <c r="T3671" t="s">
        <v>170277</v>
      </c>
      <c r="U3671" t="s">
        <v>170278</v>
      </c>
      <c r="V3671" t="s">
        <v>192673</v>
      </c>
      <c r="Y3671" t="s">
        <v>42</v>
      </c>
      <c r="AA3671" t="s">
        <v>170279</v>
      </c>
      <c r="AB3671">
        <v>974443054</v>
      </c>
      <c r="AC3671" t="s">
        <v>170280</v>
      </c>
    </row>
    <row r="3672" spans="1:29" x14ac:dyDescent="0.25">
      <c r="A3672">
        <v>187</v>
      </c>
      <c r="B3672" s="1">
        <v>45116.687557870369</v>
      </c>
      <c r="C3672" t="s">
        <v>28</v>
      </c>
      <c r="D3672" t="s">
        <v>147535</v>
      </c>
      <c r="E3672" t="s">
        <v>147536</v>
      </c>
      <c r="F3672" t="s">
        <v>170281</v>
      </c>
      <c r="G3672">
        <v>811048871</v>
      </c>
      <c r="H3672" t="s">
        <v>32</v>
      </c>
      <c r="I3672" t="s">
        <v>147261</v>
      </c>
      <c r="J3672" t="s">
        <v>170282</v>
      </c>
      <c r="K3672" t="s">
        <v>35</v>
      </c>
      <c r="L3672" t="s">
        <v>36</v>
      </c>
      <c r="M3672" t="s">
        <v>58</v>
      </c>
      <c r="N3672" t="s">
        <v>59</v>
      </c>
      <c r="Q3672">
        <v>1</v>
      </c>
      <c r="R3672" s="1">
        <v>45117.32304398148</v>
      </c>
      <c r="S3672" t="s">
        <v>170283</v>
      </c>
      <c r="T3672" t="s">
        <v>170284</v>
      </c>
      <c r="U3672" t="s">
        <v>170285</v>
      </c>
      <c r="V3672" t="s">
        <v>192674</v>
      </c>
      <c r="Y3672" t="s">
        <v>215</v>
      </c>
      <c r="AA3672" t="s">
        <v>170286</v>
      </c>
      <c r="AB3672">
        <v>988226487</v>
      </c>
      <c r="AC3672" t="s">
        <v>170287</v>
      </c>
    </row>
    <row r="3673" spans="1:29" x14ac:dyDescent="0.25">
      <c r="A3673">
        <v>188</v>
      </c>
      <c r="B3673" s="1">
        <v>45116.686238425929</v>
      </c>
      <c r="C3673" t="s">
        <v>28</v>
      </c>
      <c r="D3673" t="s">
        <v>148494</v>
      </c>
      <c r="E3673" t="s">
        <v>148495</v>
      </c>
      <c r="F3673" t="s">
        <v>170288</v>
      </c>
      <c r="G3673">
        <v>811048856</v>
      </c>
      <c r="H3673" t="s">
        <v>32</v>
      </c>
      <c r="I3673" t="s">
        <v>147261</v>
      </c>
      <c r="J3673" t="s">
        <v>170289</v>
      </c>
      <c r="K3673" t="s">
        <v>35</v>
      </c>
      <c r="L3673" t="s">
        <v>955</v>
      </c>
      <c r="M3673" t="s">
        <v>1747</v>
      </c>
      <c r="N3673" t="s">
        <v>160934</v>
      </c>
      <c r="Q3673">
        <v>1</v>
      </c>
      <c r="R3673" s="1">
        <v>45117.324942129628</v>
      </c>
      <c r="S3673" t="s">
        <v>149056</v>
      </c>
      <c r="T3673" t="s">
        <v>170290</v>
      </c>
      <c r="U3673" t="s">
        <v>170291</v>
      </c>
      <c r="V3673" t="s">
        <v>192675</v>
      </c>
      <c r="Y3673" t="s">
        <v>215</v>
      </c>
      <c r="AA3673" t="s">
        <v>170292</v>
      </c>
      <c r="AB3673">
        <v>853482216</v>
      </c>
      <c r="AC3673" t="s">
        <v>170293</v>
      </c>
    </row>
    <row r="3674" spans="1:29" x14ac:dyDescent="0.25">
      <c r="A3674">
        <v>189</v>
      </c>
      <c r="B3674" s="1">
        <v>45116.686238425929</v>
      </c>
      <c r="C3674" t="s">
        <v>28</v>
      </c>
      <c r="D3674" t="s">
        <v>148494</v>
      </c>
      <c r="E3674" t="s">
        <v>148495</v>
      </c>
      <c r="F3674" t="s">
        <v>170294</v>
      </c>
      <c r="G3674">
        <v>811048853</v>
      </c>
      <c r="H3674" t="s">
        <v>32</v>
      </c>
      <c r="I3674" t="s">
        <v>147261</v>
      </c>
      <c r="J3674" t="s">
        <v>170295</v>
      </c>
      <c r="K3674" t="s">
        <v>35</v>
      </c>
      <c r="L3674" t="s">
        <v>105</v>
      </c>
      <c r="M3674" t="s">
        <v>11401</v>
      </c>
      <c r="N3674" t="s">
        <v>15286</v>
      </c>
      <c r="Q3674">
        <v>1</v>
      </c>
      <c r="R3674" s="1">
        <v>45118.606539351851</v>
      </c>
      <c r="S3674" t="s">
        <v>170296</v>
      </c>
      <c r="T3674" t="s">
        <v>170297</v>
      </c>
      <c r="U3674" t="s">
        <v>170298</v>
      </c>
      <c r="V3674" t="s">
        <v>192676</v>
      </c>
      <c r="Y3674" t="s">
        <v>215</v>
      </c>
      <c r="AA3674" t="s">
        <v>38620</v>
      </c>
      <c r="AB3674">
        <v>904953511</v>
      </c>
      <c r="AC3674" t="s">
        <v>170299</v>
      </c>
    </row>
    <row r="3675" spans="1:29" x14ac:dyDescent="0.25">
      <c r="A3675">
        <v>190</v>
      </c>
      <c r="B3675" s="1">
        <v>45116.686238425929</v>
      </c>
      <c r="C3675" t="s">
        <v>28</v>
      </c>
      <c r="D3675" t="s">
        <v>148494</v>
      </c>
      <c r="E3675" t="s">
        <v>148495</v>
      </c>
      <c r="F3675" t="s">
        <v>170300</v>
      </c>
      <c r="G3675">
        <v>811048852</v>
      </c>
      <c r="H3675" t="s">
        <v>32</v>
      </c>
      <c r="I3675" t="s">
        <v>147261</v>
      </c>
      <c r="J3675" t="s">
        <v>170301</v>
      </c>
      <c r="K3675" t="s">
        <v>35</v>
      </c>
      <c r="L3675" t="s">
        <v>105</v>
      </c>
      <c r="M3675" t="s">
        <v>5037</v>
      </c>
      <c r="N3675" t="s">
        <v>5075</v>
      </c>
      <c r="Q3675">
        <v>1</v>
      </c>
      <c r="R3675" s="1">
        <v>45118.618414351855</v>
      </c>
      <c r="S3675" t="s">
        <v>170302</v>
      </c>
      <c r="T3675" t="s">
        <v>170303</v>
      </c>
      <c r="U3675" t="s">
        <v>170304</v>
      </c>
      <c r="V3675" t="s">
        <v>192677</v>
      </c>
      <c r="Y3675" t="s">
        <v>215</v>
      </c>
      <c r="AA3675" t="s">
        <v>170305</v>
      </c>
      <c r="AB3675">
        <v>907129779</v>
      </c>
      <c r="AC3675" t="s">
        <v>170306</v>
      </c>
    </row>
    <row r="3676" spans="1:29" x14ac:dyDescent="0.25">
      <c r="A3676">
        <v>191</v>
      </c>
      <c r="B3676" s="1">
        <v>45116.686238425929</v>
      </c>
      <c r="C3676" t="s">
        <v>28</v>
      </c>
      <c r="D3676" t="s">
        <v>148494</v>
      </c>
      <c r="E3676" t="s">
        <v>148495</v>
      </c>
      <c r="F3676" t="s">
        <v>170307</v>
      </c>
      <c r="G3676">
        <v>811048848</v>
      </c>
      <c r="H3676" t="s">
        <v>32</v>
      </c>
      <c r="I3676" t="s">
        <v>147261</v>
      </c>
      <c r="J3676" t="s">
        <v>170308</v>
      </c>
      <c r="K3676" t="s">
        <v>35</v>
      </c>
      <c r="L3676" t="s">
        <v>642</v>
      </c>
      <c r="M3676" t="s">
        <v>7526</v>
      </c>
      <c r="N3676" t="s">
        <v>40281</v>
      </c>
      <c r="Q3676">
        <v>2</v>
      </c>
      <c r="R3676" s="1">
        <v>45118.375486111108</v>
      </c>
      <c r="S3676" t="s">
        <v>160774</v>
      </c>
      <c r="T3676" t="s">
        <v>170309</v>
      </c>
      <c r="U3676" t="s">
        <v>170310</v>
      </c>
      <c r="V3676" t="s">
        <v>192678</v>
      </c>
      <c r="Y3676" t="s">
        <v>215</v>
      </c>
      <c r="AA3676" t="s">
        <v>133295</v>
      </c>
      <c r="AB3676">
        <v>983325878</v>
      </c>
      <c r="AC3676" t="s">
        <v>170311</v>
      </c>
    </row>
    <row r="3677" spans="1:29" x14ac:dyDescent="0.25">
      <c r="A3677">
        <v>192</v>
      </c>
      <c r="B3677" s="1">
        <v>45116.686238425929</v>
      </c>
      <c r="C3677" t="s">
        <v>28</v>
      </c>
      <c r="D3677" t="s">
        <v>148494</v>
      </c>
      <c r="E3677" t="s">
        <v>148495</v>
      </c>
      <c r="F3677" t="s">
        <v>170312</v>
      </c>
      <c r="G3677">
        <v>811048844</v>
      </c>
      <c r="H3677" t="s">
        <v>32</v>
      </c>
      <c r="I3677" t="s">
        <v>147261</v>
      </c>
      <c r="J3677" t="s">
        <v>170313</v>
      </c>
      <c r="K3677" t="s">
        <v>35</v>
      </c>
      <c r="L3677" t="s">
        <v>105</v>
      </c>
      <c r="M3677" t="s">
        <v>2916</v>
      </c>
      <c r="N3677" t="s">
        <v>71066</v>
      </c>
      <c r="Q3677">
        <v>1</v>
      </c>
      <c r="R3677" s="1">
        <v>45118.617222222223</v>
      </c>
      <c r="S3677" t="s">
        <v>170314</v>
      </c>
      <c r="T3677" t="s">
        <v>170315</v>
      </c>
      <c r="U3677" t="s">
        <v>170316</v>
      </c>
      <c r="V3677" t="s">
        <v>192679</v>
      </c>
      <c r="Y3677" t="s">
        <v>215</v>
      </c>
      <c r="AA3677" t="s">
        <v>170317</v>
      </c>
      <c r="AB3677">
        <v>986502599</v>
      </c>
      <c r="AC3677" t="s">
        <v>170318</v>
      </c>
    </row>
    <row r="3678" spans="1:29" x14ac:dyDescent="0.25">
      <c r="A3678">
        <v>193</v>
      </c>
      <c r="B3678" s="1">
        <v>45116.686238425929</v>
      </c>
      <c r="C3678" t="s">
        <v>28</v>
      </c>
      <c r="D3678" t="s">
        <v>148494</v>
      </c>
      <c r="E3678" t="s">
        <v>148495</v>
      </c>
      <c r="F3678" t="s">
        <v>170319</v>
      </c>
      <c r="G3678">
        <v>811048842</v>
      </c>
      <c r="H3678" t="s">
        <v>32</v>
      </c>
      <c r="I3678" t="s">
        <v>147261</v>
      </c>
      <c r="J3678" t="s">
        <v>170320</v>
      </c>
      <c r="K3678" t="s">
        <v>35</v>
      </c>
      <c r="L3678" t="s">
        <v>712</v>
      </c>
      <c r="M3678" t="s">
        <v>14203</v>
      </c>
      <c r="N3678" t="s">
        <v>29601</v>
      </c>
      <c r="Q3678">
        <v>1</v>
      </c>
      <c r="R3678" s="1">
        <v>45117.350034722222</v>
      </c>
      <c r="S3678" t="s">
        <v>170321</v>
      </c>
      <c r="T3678" t="s">
        <v>170322</v>
      </c>
      <c r="U3678" t="s">
        <v>170323</v>
      </c>
      <c r="V3678" t="s">
        <v>192680</v>
      </c>
      <c r="Y3678" t="s">
        <v>215</v>
      </c>
      <c r="AA3678" t="s">
        <v>66016</v>
      </c>
      <c r="AB3678">
        <v>356824010</v>
      </c>
      <c r="AC3678" t="s">
        <v>170324</v>
      </c>
    </row>
    <row r="3679" spans="1:29" x14ac:dyDescent="0.25">
      <c r="A3679">
        <v>194</v>
      </c>
      <c r="B3679" s="1">
        <v>45116.686238425929</v>
      </c>
      <c r="C3679" t="s">
        <v>28</v>
      </c>
      <c r="D3679" t="s">
        <v>148494</v>
      </c>
      <c r="E3679" t="s">
        <v>148495</v>
      </c>
      <c r="F3679" t="s">
        <v>170325</v>
      </c>
      <c r="G3679">
        <v>811048841</v>
      </c>
      <c r="H3679" t="s">
        <v>32</v>
      </c>
      <c r="I3679" t="s">
        <v>147261</v>
      </c>
      <c r="J3679" t="s">
        <v>170326</v>
      </c>
      <c r="K3679" t="s">
        <v>35</v>
      </c>
      <c r="L3679" t="s">
        <v>105</v>
      </c>
      <c r="M3679" t="s">
        <v>106</v>
      </c>
      <c r="N3679" t="s">
        <v>8346</v>
      </c>
      <c r="Q3679">
        <v>1</v>
      </c>
      <c r="R3679" s="1">
        <v>45118.633136574077</v>
      </c>
      <c r="S3679" t="s">
        <v>153092</v>
      </c>
      <c r="T3679" t="s">
        <v>170327</v>
      </c>
      <c r="U3679" t="s">
        <v>170328</v>
      </c>
      <c r="V3679" t="s">
        <v>192681</v>
      </c>
      <c r="Y3679" t="s">
        <v>215</v>
      </c>
      <c r="AA3679" t="s">
        <v>170329</v>
      </c>
      <c r="AB3679">
        <v>896620019</v>
      </c>
      <c r="AC3679" t="s">
        <v>170330</v>
      </c>
    </row>
    <row r="3680" spans="1:29" x14ac:dyDescent="0.25">
      <c r="A3680">
        <v>195</v>
      </c>
      <c r="B3680" s="1">
        <v>45116.686238425929</v>
      </c>
      <c r="C3680" t="s">
        <v>28</v>
      </c>
      <c r="D3680" t="s">
        <v>148494</v>
      </c>
      <c r="E3680" t="s">
        <v>148495</v>
      </c>
      <c r="F3680" t="s">
        <v>170331</v>
      </c>
      <c r="G3680">
        <v>811048840</v>
      </c>
      <c r="H3680" t="s">
        <v>32</v>
      </c>
      <c r="I3680" t="s">
        <v>147261</v>
      </c>
      <c r="J3680" t="s">
        <v>170332</v>
      </c>
      <c r="K3680" t="s">
        <v>35</v>
      </c>
      <c r="L3680" t="s">
        <v>4463</v>
      </c>
      <c r="M3680" t="s">
        <v>4464</v>
      </c>
      <c r="N3680" t="s">
        <v>36271</v>
      </c>
      <c r="Q3680">
        <v>1</v>
      </c>
      <c r="R3680" s="1">
        <v>45118.391435185185</v>
      </c>
      <c r="S3680" t="s">
        <v>170333</v>
      </c>
      <c r="T3680" t="s">
        <v>170334</v>
      </c>
      <c r="U3680" t="s">
        <v>170335</v>
      </c>
      <c r="V3680" t="s">
        <v>192682</v>
      </c>
      <c r="Y3680" t="s">
        <v>215</v>
      </c>
      <c r="AA3680" t="s">
        <v>170336</v>
      </c>
      <c r="AB3680">
        <v>944682471</v>
      </c>
      <c r="AC3680" t="s">
        <v>170337</v>
      </c>
    </row>
    <row r="3681" spans="1:29" x14ac:dyDescent="0.25">
      <c r="A3681">
        <v>196</v>
      </c>
      <c r="B3681" s="1">
        <v>45116.686238425929</v>
      </c>
      <c r="C3681" t="s">
        <v>28</v>
      </c>
      <c r="D3681" t="s">
        <v>148494</v>
      </c>
      <c r="E3681" t="s">
        <v>148495</v>
      </c>
      <c r="F3681" t="s">
        <v>170338</v>
      </c>
      <c r="G3681">
        <v>811048838</v>
      </c>
      <c r="H3681" t="s">
        <v>32</v>
      </c>
      <c r="I3681" t="s">
        <v>147261</v>
      </c>
      <c r="J3681" t="s">
        <v>170339</v>
      </c>
      <c r="K3681" t="s">
        <v>35</v>
      </c>
      <c r="L3681" t="s">
        <v>348</v>
      </c>
      <c r="M3681" t="s">
        <v>76293</v>
      </c>
      <c r="N3681" t="s">
        <v>125835</v>
      </c>
      <c r="Q3681">
        <v>1</v>
      </c>
      <c r="R3681" s="1">
        <v>45117.368449074071</v>
      </c>
      <c r="S3681" t="s">
        <v>170340</v>
      </c>
      <c r="T3681" t="s">
        <v>170341</v>
      </c>
      <c r="U3681" t="s">
        <v>170342</v>
      </c>
      <c r="V3681" t="s">
        <v>192683</v>
      </c>
      <c r="Y3681" t="s">
        <v>215</v>
      </c>
      <c r="AA3681" t="s">
        <v>126610</v>
      </c>
      <c r="AB3681">
        <v>347568929</v>
      </c>
      <c r="AC3681" t="s">
        <v>170343</v>
      </c>
    </row>
    <row r="3682" spans="1:29" x14ac:dyDescent="0.25">
      <c r="A3682">
        <v>197</v>
      </c>
      <c r="B3682" s="1">
        <v>45116.686238425929</v>
      </c>
      <c r="C3682" t="s">
        <v>28</v>
      </c>
      <c r="D3682" t="s">
        <v>148494</v>
      </c>
      <c r="E3682" t="s">
        <v>148495</v>
      </c>
      <c r="F3682" t="s">
        <v>170344</v>
      </c>
      <c r="G3682">
        <v>811048836</v>
      </c>
      <c r="H3682" t="s">
        <v>32</v>
      </c>
      <c r="I3682" t="s">
        <v>147261</v>
      </c>
      <c r="J3682" t="s">
        <v>170345</v>
      </c>
      <c r="K3682" t="s">
        <v>35</v>
      </c>
      <c r="L3682" t="s">
        <v>36</v>
      </c>
      <c r="M3682" t="s">
        <v>65</v>
      </c>
      <c r="N3682" t="s">
        <v>105471</v>
      </c>
      <c r="Q3682">
        <v>2</v>
      </c>
      <c r="R3682" s="1">
        <v>45118.319027777776</v>
      </c>
      <c r="S3682" t="s">
        <v>170346</v>
      </c>
      <c r="T3682" t="s">
        <v>170347</v>
      </c>
      <c r="U3682" t="s">
        <v>170348</v>
      </c>
      <c r="V3682" t="s">
        <v>192684</v>
      </c>
      <c r="Y3682" t="s">
        <v>215</v>
      </c>
      <c r="AA3682" t="s">
        <v>170349</v>
      </c>
      <c r="AB3682">
        <v>912227296</v>
      </c>
      <c r="AC3682" t="s">
        <v>170350</v>
      </c>
    </row>
    <row r="3683" spans="1:29" x14ac:dyDescent="0.25">
      <c r="A3683">
        <v>198</v>
      </c>
      <c r="B3683" s="1">
        <v>45116.682384259257</v>
      </c>
      <c r="C3683" t="s">
        <v>464</v>
      </c>
      <c r="D3683" t="s">
        <v>465</v>
      </c>
      <c r="E3683" t="s">
        <v>522</v>
      </c>
      <c r="F3683" t="s">
        <v>170351</v>
      </c>
      <c r="G3683">
        <v>811046938</v>
      </c>
      <c r="H3683" t="s">
        <v>32</v>
      </c>
      <c r="I3683" t="s">
        <v>147261</v>
      </c>
      <c r="J3683" t="s">
        <v>170352</v>
      </c>
      <c r="K3683" t="s">
        <v>35</v>
      </c>
      <c r="L3683" t="s">
        <v>449</v>
      </c>
      <c r="M3683" t="s">
        <v>7925</v>
      </c>
      <c r="N3683" t="s">
        <v>134136</v>
      </c>
      <c r="Q3683">
        <v>1</v>
      </c>
      <c r="R3683" s="1">
        <v>45118.338472222225</v>
      </c>
      <c r="S3683" t="s">
        <v>165474</v>
      </c>
      <c r="T3683" t="s">
        <v>170353</v>
      </c>
      <c r="U3683" t="s">
        <v>170354</v>
      </c>
      <c r="V3683" t="s">
        <v>192685</v>
      </c>
      <c r="Y3683" t="s">
        <v>215</v>
      </c>
      <c r="AA3683" t="s">
        <v>170355</v>
      </c>
      <c r="AB3683">
        <v>339610443</v>
      </c>
      <c r="AC3683" t="s">
        <v>170356</v>
      </c>
    </row>
    <row r="3684" spans="1:29" x14ac:dyDescent="0.25">
      <c r="A3684">
        <v>199</v>
      </c>
      <c r="B3684" s="1">
        <v>45116.682384259257</v>
      </c>
      <c r="C3684" t="s">
        <v>464</v>
      </c>
      <c r="D3684" t="s">
        <v>465</v>
      </c>
      <c r="E3684" t="s">
        <v>170357</v>
      </c>
      <c r="F3684" t="s">
        <v>170358</v>
      </c>
      <c r="G3684">
        <v>811036146</v>
      </c>
      <c r="H3684" t="s">
        <v>32</v>
      </c>
      <c r="I3684" t="s">
        <v>147261</v>
      </c>
      <c r="J3684" t="s">
        <v>170359</v>
      </c>
      <c r="K3684" t="s">
        <v>35</v>
      </c>
      <c r="L3684" t="s">
        <v>105</v>
      </c>
      <c r="M3684" t="s">
        <v>5037</v>
      </c>
      <c r="N3684" t="s">
        <v>997</v>
      </c>
      <c r="Q3684">
        <v>2</v>
      </c>
      <c r="R3684" s="1">
        <v>45118.305312500001</v>
      </c>
      <c r="S3684" t="s">
        <v>170360</v>
      </c>
      <c r="T3684" t="s">
        <v>170353</v>
      </c>
      <c r="U3684" t="s">
        <v>170361</v>
      </c>
      <c r="V3684" t="s">
        <v>192686</v>
      </c>
      <c r="Y3684" t="s">
        <v>215</v>
      </c>
      <c r="AA3684" t="s">
        <v>170362</v>
      </c>
      <c r="AB3684">
        <v>325920422</v>
      </c>
      <c r="AC3684" t="s">
        <v>170363</v>
      </c>
    </row>
    <row r="3685" spans="1:29" x14ac:dyDescent="0.25">
      <c r="A3685">
        <v>200</v>
      </c>
      <c r="B3685" s="1">
        <v>45116.682384259257</v>
      </c>
      <c r="C3685" t="s">
        <v>464</v>
      </c>
      <c r="D3685" t="s">
        <v>465</v>
      </c>
      <c r="E3685" t="s">
        <v>30901</v>
      </c>
      <c r="F3685" t="s">
        <v>170364</v>
      </c>
      <c r="G3685">
        <v>811044704</v>
      </c>
      <c r="H3685" t="s">
        <v>32</v>
      </c>
      <c r="I3685" t="s">
        <v>147261</v>
      </c>
      <c r="J3685" t="s">
        <v>170365</v>
      </c>
      <c r="K3685" t="s">
        <v>35</v>
      </c>
      <c r="L3685" t="s">
        <v>105</v>
      </c>
      <c r="M3685" t="s">
        <v>7012</v>
      </c>
      <c r="N3685" t="s">
        <v>14171</v>
      </c>
      <c r="Q3685">
        <v>1</v>
      </c>
      <c r="R3685" s="1">
        <v>45117.607673611114</v>
      </c>
      <c r="S3685" t="s">
        <v>170366</v>
      </c>
      <c r="T3685" t="s">
        <v>170353</v>
      </c>
      <c r="U3685" t="s">
        <v>170367</v>
      </c>
      <c r="V3685" t="s">
        <v>192687</v>
      </c>
      <c r="Y3685" t="s">
        <v>215</v>
      </c>
      <c r="AA3685" t="s">
        <v>170368</v>
      </c>
      <c r="AB3685">
        <v>901793865</v>
      </c>
      <c r="AC3685" t="s">
        <v>170369</v>
      </c>
    </row>
    <row r="3686" spans="1:29" x14ac:dyDescent="0.25">
      <c r="A3686">
        <v>201</v>
      </c>
      <c r="B3686" s="1">
        <v>45116.682384259257</v>
      </c>
      <c r="C3686" t="s">
        <v>464</v>
      </c>
      <c r="D3686" t="s">
        <v>465</v>
      </c>
      <c r="E3686" t="s">
        <v>19848</v>
      </c>
      <c r="F3686" t="s">
        <v>170370</v>
      </c>
      <c r="G3686">
        <v>811046805</v>
      </c>
      <c r="H3686" t="s">
        <v>32</v>
      </c>
      <c r="I3686" t="s">
        <v>147261</v>
      </c>
      <c r="J3686" t="s">
        <v>170371</v>
      </c>
      <c r="K3686" t="s">
        <v>35</v>
      </c>
      <c r="L3686" t="s">
        <v>105</v>
      </c>
      <c r="M3686" t="s">
        <v>4702</v>
      </c>
      <c r="N3686" t="s">
        <v>5761</v>
      </c>
      <c r="Q3686">
        <v>2</v>
      </c>
      <c r="R3686" s="1">
        <v>45118.370798611111</v>
      </c>
      <c r="S3686" t="s">
        <v>170372</v>
      </c>
      <c r="T3686" t="s">
        <v>170353</v>
      </c>
      <c r="U3686" t="s">
        <v>170373</v>
      </c>
      <c r="V3686" t="s">
        <v>192688</v>
      </c>
      <c r="Y3686" t="s">
        <v>215</v>
      </c>
      <c r="AA3686" t="s">
        <v>170374</v>
      </c>
      <c r="AB3686">
        <v>938568628</v>
      </c>
      <c r="AC3686" t="s">
        <v>170375</v>
      </c>
    </row>
    <row r="3687" spans="1:29" x14ac:dyDescent="0.25">
      <c r="A3687">
        <v>202</v>
      </c>
      <c r="B3687" s="1">
        <v>45116.682384259257</v>
      </c>
      <c r="C3687" t="s">
        <v>464</v>
      </c>
      <c r="D3687" t="s">
        <v>465</v>
      </c>
      <c r="E3687" t="s">
        <v>170376</v>
      </c>
      <c r="F3687" t="s">
        <v>170377</v>
      </c>
      <c r="G3687">
        <v>811044765</v>
      </c>
      <c r="H3687" t="s">
        <v>32</v>
      </c>
      <c r="I3687" t="s">
        <v>147261</v>
      </c>
      <c r="J3687" t="s">
        <v>170378</v>
      </c>
      <c r="K3687" t="s">
        <v>35</v>
      </c>
      <c r="L3687" t="s">
        <v>105</v>
      </c>
      <c r="M3687" t="s">
        <v>4533</v>
      </c>
      <c r="N3687" t="s">
        <v>5222</v>
      </c>
      <c r="Q3687">
        <v>1</v>
      </c>
      <c r="R3687" s="1">
        <v>45117.624155092592</v>
      </c>
      <c r="S3687" t="s">
        <v>170379</v>
      </c>
      <c r="T3687" t="s">
        <v>170353</v>
      </c>
      <c r="U3687" t="s">
        <v>170380</v>
      </c>
      <c r="V3687" t="s">
        <v>192689</v>
      </c>
      <c r="Y3687" t="s">
        <v>215</v>
      </c>
      <c r="AA3687" t="s">
        <v>170381</v>
      </c>
      <c r="AB3687">
        <v>386520598</v>
      </c>
      <c r="AC3687" t="s">
        <v>170382</v>
      </c>
    </row>
    <row r="3688" spans="1:29" x14ac:dyDescent="0.25">
      <c r="A3688">
        <v>203</v>
      </c>
      <c r="B3688" s="1">
        <v>45116.682384259257</v>
      </c>
      <c r="C3688" t="s">
        <v>464</v>
      </c>
      <c r="D3688" t="s">
        <v>465</v>
      </c>
      <c r="E3688" t="s">
        <v>30901</v>
      </c>
      <c r="F3688" t="s">
        <v>170383</v>
      </c>
      <c r="G3688">
        <v>811044758</v>
      </c>
      <c r="H3688" t="s">
        <v>32</v>
      </c>
      <c r="I3688" t="s">
        <v>147261</v>
      </c>
      <c r="J3688" t="s">
        <v>170384</v>
      </c>
      <c r="K3688" t="s">
        <v>35</v>
      </c>
      <c r="L3688" t="s">
        <v>2836</v>
      </c>
      <c r="M3688" t="s">
        <v>5229</v>
      </c>
      <c r="N3688" t="s">
        <v>103037</v>
      </c>
      <c r="Q3688">
        <v>1</v>
      </c>
      <c r="R3688" s="1">
        <v>45118.368437500001</v>
      </c>
      <c r="S3688" t="s">
        <v>170385</v>
      </c>
      <c r="T3688" t="s">
        <v>170353</v>
      </c>
      <c r="U3688" t="s">
        <v>170386</v>
      </c>
      <c r="V3688" t="s">
        <v>192690</v>
      </c>
      <c r="Y3688" t="s">
        <v>215</v>
      </c>
      <c r="AA3688" t="s">
        <v>170387</v>
      </c>
      <c r="AB3688">
        <v>973653972</v>
      </c>
      <c r="AC3688" t="s">
        <v>170388</v>
      </c>
    </row>
    <row r="3689" spans="1:29" x14ac:dyDescent="0.25">
      <c r="A3689">
        <v>204</v>
      </c>
      <c r="B3689" s="1">
        <v>45116.682384259257</v>
      </c>
      <c r="C3689" t="s">
        <v>464</v>
      </c>
      <c r="D3689" t="s">
        <v>465</v>
      </c>
      <c r="E3689" t="s">
        <v>10415</v>
      </c>
      <c r="F3689" t="s">
        <v>170389</v>
      </c>
      <c r="G3689">
        <v>811046841</v>
      </c>
      <c r="H3689" t="s">
        <v>32</v>
      </c>
      <c r="I3689" t="s">
        <v>147261</v>
      </c>
      <c r="J3689" t="s">
        <v>170390</v>
      </c>
      <c r="K3689" t="s">
        <v>35</v>
      </c>
      <c r="L3689" t="s">
        <v>458</v>
      </c>
      <c r="M3689" t="s">
        <v>1541</v>
      </c>
      <c r="N3689" t="s">
        <v>7905</v>
      </c>
      <c r="Q3689">
        <v>1</v>
      </c>
      <c r="R3689" s="1">
        <v>45118.362395833334</v>
      </c>
      <c r="S3689" t="s">
        <v>153311</v>
      </c>
      <c r="T3689" t="s">
        <v>170353</v>
      </c>
      <c r="U3689" t="s">
        <v>170391</v>
      </c>
      <c r="V3689" t="s">
        <v>192691</v>
      </c>
      <c r="Y3689" t="s">
        <v>215</v>
      </c>
      <c r="AA3689" t="s">
        <v>170392</v>
      </c>
      <c r="AB3689">
        <v>913186369</v>
      </c>
      <c r="AC3689" t="s">
        <v>170393</v>
      </c>
    </row>
    <row r="3690" spans="1:29" x14ac:dyDescent="0.25">
      <c r="A3690">
        <v>205</v>
      </c>
      <c r="B3690" s="1">
        <v>45116.679895833331</v>
      </c>
      <c r="C3690" t="s">
        <v>2738</v>
      </c>
      <c r="D3690" t="s">
        <v>145280</v>
      </c>
      <c r="E3690" t="s">
        <v>145281</v>
      </c>
      <c r="F3690" t="s">
        <v>170394</v>
      </c>
      <c r="G3690">
        <v>811048782</v>
      </c>
      <c r="H3690" t="s">
        <v>32</v>
      </c>
      <c r="I3690" t="s">
        <v>147261</v>
      </c>
      <c r="J3690" t="s">
        <v>170395</v>
      </c>
      <c r="K3690" t="s">
        <v>35</v>
      </c>
      <c r="L3690" t="s">
        <v>449</v>
      </c>
      <c r="M3690" t="s">
        <v>996</v>
      </c>
      <c r="N3690" t="s">
        <v>792</v>
      </c>
      <c r="Q3690">
        <v>1</v>
      </c>
      <c r="R3690" s="1">
        <v>45118.349780092591</v>
      </c>
      <c r="S3690" t="s">
        <v>170396</v>
      </c>
      <c r="T3690" t="s">
        <v>170397</v>
      </c>
      <c r="U3690" t="s">
        <v>58841</v>
      </c>
      <c r="V3690" t="s">
        <v>115807</v>
      </c>
      <c r="Y3690" t="s">
        <v>215</v>
      </c>
      <c r="AA3690" t="s">
        <v>170398</v>
      </c>
      <c r="AB3690">
        <v>977444454</v>
      </c>
      <c r="AC3690" t="s">
        <v>170399</v>
      </c>
    </row>
    <row r="3691" spans="1:29" x14ac:dyDescent="0.25">
      <c r="A3691">
        <v>206</v>
      </c>
      <c r="B3691" s="1">
        <v>45116.679895833331</v>
      </c>
      <c r="C3691" t="s">
        <v>2738</v>
      </c>
      <c r="D3691" t="s">
        <v>145280</v>
      </c>
      <c r="E3691" t="s">
        <v>145281</v>
      </c>
      <c r="F3691" t="s">
        <v>170400</v>
      </c>
      <c r="G3691">
        <v>811048764</v>
      </c>
      <c r="H3691" t="s">
        <v>32</v>
      </c>
      <c r="I3691" t="s">
        <v>147261</v>
      </c>
      <c r="J3691" t="s">
        <v>170401</v>
      </c>
      <c r="K3691" t="s">
        <v>35</v>
      </c>
      <c r="L3691" t="s">
        <v>548</v>
      </c>
      <c r="M3691" t="s">
        <v>549</v>
      </c>
      <c r="N3691" t="s">
        <v>6235</v>
      </c>
      <c r="Q3691">
        <v>2</v>
      </c>
      <c r="R3691" s="1">
        <v>45117.647465277776</v>
      </c>
      <c r="S3691" t="s">
        <v>161223</v>
      </c>
      <c r="T3691" t="s">
        <v>170397</v>
      </c>
      <c r="U3691" t="s">
        <v>170402</v>
      </c>
      <c r="V3691" t="s">
        <v>192692</v>
      </c>
      <c r="Y3691" t="s">
        <v>215</v>
      </c>
      <c r="AA3691" t="s">
        <v>170403</v>
      </c>
      <c r="AB3691">
        <v>917645027</v>
      </c>
      <c r="AC3691" t="s">
        <v>170404</v>
      </c>
    </row>
    <row r="3692" spans="1:29" x14ac:dyDescent="0.25">
      <c r="A3692">
        <v>207</v>
      </c>
      <c r="B3692" s="1">
        <v>45116.67695601852</v>
      </c>
      <c r="C3692" t="s">
        <v>4512</v>
      </c>
      <c r="D3692" t="s">
        <v>147512</v>
      </c>
      <c r="E3692" t="s">
        <v>147513</v>
      </c>
      <c r="F3692" t="s">
        <v>170405</v>
      </c>
      <c r="G3692">
        <v>811048768</v>
      </c>
      <c r="H3692" t="s">
        <v>32</v>
      </c>
      <c r="I3692" t="s">
        <v>147261</v>
      </c>
      <c r="J3692" t="s">
        <v>170406</v>
      </c>
      <c r="K3692" t="s">
        <v>35</v>
      </c>
      <c r="L3692" t="s">
        <v>2668</v>
      </c>
      <c r="M3692" t="s">
        <v>125568</v>
      </c>
      <c r="N3692" t="s">
        <v>125569</v>
      </c>
      <c r="Q3692">
        <v>1</v>
      </c>
      <c r="R3692" s="1">
        <v>45118.381990740738</v>
      </c>
      <c r="S3692" t="s">
        <v>170407</v>
      </c>
      <c r="T3692" t="s">
        <v>170408</v>
      </c>
      <c r="U3692" t="s">
        <v>170409</v>
      </c>
      <c r="V3692" t="s">
        <v>192693</v>
      </c>
      <c r="Y3692" t="s">
        <v>215</v>
      </c>
      <c r="AA3692" t="s">
        <v>48228</v>
      </c>
      <c r="AB3692">
        <v>918840410</v>
      </c>
      <c r="AC3692" t="s">
        <v>170410</v>
      </c>
    </row>
    <row r="3693" spans="1:29" x14ac:dyDescent="0.25">
      <c r="A3693">
        <v>208</v>
      </c>
      <c r="B3693" s="1">
        <v>45116.674178240741</v>
      </c>
      <c r="C3693" t="s">
        <v>2738</v>
      </c>
      <c r="D3693" t="s">
        <v>98266</v>
      </c>
      <c r="E3693" t="s">
        <v>151272</v>
      </c>
      <c r="F3693" t="s">
        <v>170411</v>
      </c>
      <c r="G3693">
        <v>811044222</v>
      </c>
      <c r="H3693" t="s">
        <v>32</v>
      </c>
      <c r="I3693" t="s">
        <v>147261</v>
      </c>
      <c r="J3693" t="s">
        <v>170412</v>
      </c>
      <c r="K3693" t="s">
        <v>35</v>
      </c>
      <c r="L3693" t="s">
        <v>1387</v>
      </c>
      <c r="M3693" t="s">
        <v>9631</v>
      </c>
      <c r="N3693" t="s">
        <v>24394</v>
      </c>
      <c r="Q3693">
        <v>1</v>
      </c>
      <c r="R3693" s="1">
        <v>45118.349386574075</v>
      </c>
      <c r="S3693" t="s">
        <v>170413</v>
      </c>
      <c r="T3693" t="s">
        <v>170414</v>
      </c>
      <c r="U3693" t="s">
        <v>170415</v>
      </c>
      <c r="V3693" t="s">
        <v>192694</v>
      </c>
      <c r="Y3693" t="s">
        <v>215</v>
      </c>
      <c r="AA3693" t="s">
        <v>170416</v>
      </c>
      <c r="AB3693">
        <v>337434787</v>
      </c>
      <c r="AC3693" t="s">
        <v>170417</v>
      </c>
    </row>
    <row r="3694" spans="1:29" x14ac:dyDescent="0.25">
      <c r="A3694">
        <v>209</v>
      </c>
      <c r="B3694" s="1">
        <v>45116.6716087963</v>
      </c>
      <c r="C3694" t="s">
        <v>4512</v>
      </c>
      <c r="D3694" t="s">
        <v>147512</v>
      </c>
      <c r="E3694" t="s">
        <v>147513</v>
      </c>
      <c r="F3694" t="s">
        <v>170418</v>
      </c>
      <c r="G3694">
        <v>811048713</v>
      </c>
      <c r="H3694" t="s">
        <v>32</v>
      </c>
      <c r="I3694" t="s">
        <v>147261</v>
      </c>
      <c r="J3694" t="s">
        <v>170419</v>
      </c>
      <c r="K3694" t="s">
        <v>35</v>
      </c>
      <c r="L3694" t="s">
        <v>799</v>
      </c>
      <c r="M3694" t="s">
        <v>124871</v>
      </c>
      <c r="N3694" t="s">
        <v>170420</v>
      </c>
      <c r="Q3694">
        <v>1</v>
      </c>
      <c r="R3694" s="1">
        <v>45118.315243055556</v>
      </c>
      <c r="S3694" t="s">
        <v>170421</v>
      </c>
      <c r="T3694" t="s">
        <v>170422</v>
      </c>
      <c r="U3694" t="s">
        <v>170423</v>
      </c>
      <c r="V3694" t="s">
        <v>192695</v>
      </c>
      <c r="Y3694" t="s">
        <v>215</v>
      </c>
      <c r="AA3694" t="s">
        <v>170424</v>
      </c>
      <c r="AB3694">
        <v>914975814</v>
      </c>
      <c r="AC3694" t="s">
        <v>170425</v>
      </c>
    </row>
    <row r="3695" spans="1:29" x14ac:dyDescent="0.25">
      <c r="A3695">
        <v>210</v>
      </c>
      <c r="B3695" s="1">
        <v>45116.650868055556</v>
      </c>
      <c r="C3695" t="s">
        <v>1574</v>
      </c>
      <c r="D3695" t="s">
        <v>148647</v>
      </c>
      <c r="E3695" t="s">
        <v>148648</v>
      </c>
      <c r="F3695" t="s">
        <v>170426</v>
      </c>
      <c r="G3695">
        <v>811048556</v>
      </c>
      <c r="H3695" t="s">
        <v>32</v>
      </c>
      <c r="I3695" t="s">
        <v>147261</v>
      </c>
      <c r="J3695" t="s">
        <v>170427</v>
      </c>
      <c r="K3695" t="s">
        <v>35</v>
      </c>
      <c r="L3695" t="s">
        <v>607</v>
      </c>
      <c r="M3695" t="s">
        <v>17087</v>
      </c>
      <c r="N3695" t="s">
        <v>169884</v>
      </c>
      <c r="Q3695">
        <v>1</v>
      </c>
      <c r="R3695" s="1">
        <v>45117.320011574076</v>
      </c>
      <c r="S3695" t="s">
        <v>169885</v>
      </c>
      <c r="T3695" t="s">
        <v>170428</v>
      </c>
      <c r="U3695" t="s">
        <v>170429</v>
      </c>
      <c r="V3695" t="s">
        <v>192696</v>
      </c>
      <c r="Y3695" t="s">
        <v>215</v>
      </c>
      <c r="AA3695" t="s">
        <v>13011</v>
      </c>
      <c r="AB3695">
        <v>383688692</v>
      </c>
      <c r="AC3695" t="s">
        <v>170430</v>
      </c>
    </row>
    <row r="3696" spans="1:29" x14ac:dyDescent="0.25">
      <c r="A3696">
        <v>211</v>
      </c>
      <c r="B3696" s="1">
        <v>45116.64675925926</v>
      </c>
      <c r="C3696" t="s">
        <v>4512</v>
      </c>
      <c r="D3696" t="s">
        <v>147512</v>
      </c>
      <c r="E3696" t="s">
        <v>147513</v>
      </c>
      <c r="F3696" t="s">
        <v>170431</v>
      </c>
      <c r="G3696">
        <v>811048492</v>
      </c>
      <c r="H3696" t="s">
        <v>32</v>
      </c>
      <c r="I3696" t="s">
        <v>147261</v>
      </c>
      <c r="J3696" t="s">
        <v>170432</v>
      </c>
      <c r="K3696" t="s">
        <v>35</v>
      </c>
      <c r="L3696" t="s">
        <v>773</v>
      </c>
      <c r="M3696" t="s">
        <v>4892</v>
      </c>
      <c r="N3696" t="s">
        <v>1021</v>
      </c>
      <c r="Q3696">
        <v>1</v>
      </c>
      <c r="R3696" s="1">
        <v>45118.325775462959</v>
      </c>
      <c r="S3696" t="s">
        <v>170433</v>
      </c>
      <c r="T3696" t="s">
        <v>170434</v>
      </c>
      <c r="U3696" t="s">
        <v>170435</v>
      </c>
      <c r="V3696" t="s">
        <v>192697</v>
      </c>
      <c r="Y3696" t="s">
        <v>215</v>
      </c>
      <c r="AA3696" t="s">
        <v>146799</v>
      </c>
      <c r="AB3696">
        <v>967072499</v>
      </c>
      <c r="AC3696" t="s">
        <v>170436</v>
      </c>
    </row>
    <row r="3697" spans="1:29" x14ac:dyDescent="0.25">
      <c r="A3697">
        <v>212</v>
      </c>
      <c r="B3697" s="1">
        <v>45116.645474537036</v>
      </c>
      <c r="C3697" t="s">
        <v>22875</v>
      </c>
      <c r="D3697" t="s">
        <v>147278</v>
      </c>
      <c r="E3697" t="s">
        <v>170437</v>
      </c>
      <c r="F3697" t="s">
        <v>170438</v>
      </c>
      <c r="G3697">
        <v>811048422</v>
      </c>
      <c r="H3697" t="s">
        <v>32</v>
      </c>
      <c r="I3697" t="s">
        <v>147261</v>
      </c>
      <c r="J3697" t="s">
        <v>170439</v>
      </c>
      <c r="K3697" t="s">
        <v>35</v>
      </c>
      <c r="L3697" t="s">
        <v>478</v>
      </c>
      <c r="M3697" t="s">
        <v>4878</v>
      </c>
      <c r="N3697" t="s">
        <v>4879</v>
      </c>
      <c r="Q3697">
        <v>1</v>
      </c>
      <c r="R3697" s="1">
        <v>45118.377129629633</v>
      </c>
      <c r="S3697" t="s">
        <v>170440</v>
      </c>
      <c r="T3697" t="s">
        <v>170441</v>
      </c>
      <c r="U3697" t="s">
        <v>170442</v>
      </c>
      <c r="V3697" t="s">
        <v>192698</v>
      </c>
      <c r="Y3697" t="s">
        <v>215</v>
      </c>
      <c r="AA3697" t="s">
        <v>170443</v>
      </c>
      <c r="AB3697">
        <v>967314639</v>
      </c>
      <c r="AC3697" t="s">
        <v>170444</v>
      </c>
    </row>
    <row r="3698" spans="1:29" x14ac:dyDescent="0.25">
      <c r="A3698">
        <v>213</v>
      </c>
      <c r="B3698" s="1">
        <v>45116.645474537036</v>
      </c>
      <c r="C3698" t="s">
        <v>22875</v>
      </c>
      <c r="D3698" t="s">
        <v>147278</v>
      </c>
      <c r="E3698" t="s">
        <v>170437</v>
      </c>
      <c r="F3698" t="s">
        <v>170445</v>
      </c>
      <c r="G3698">
        <v>811040750</v>
      </c>
      <c r="H3698" t="s">
        <v>32</v>
      </c>
      <c r="I3698" t="s">
        <v>147261</v>
      </c>
      <c r="J3698" t="s">
        <v>170446</v>
      </c>
      <c r="K3698" t="s">
        <v>35</v>
      </c>
      <c r="L3698" t="s">
        <v>478</v>
      </c>
      <c r="M3698" t="s">
        <v>4878</v>
      </c>
      <c r="N3698" t="s">
        <v>4879</v>
      </c>
      <c r="Q3698">
        <v>1</v>
      </c>
      <c r="R3698" s="1">
        <v>45118.358865740738</v>
      </c>
      <c r="S3698" t="s">
        <v>170440</v>
      </c>
      <c r="T3698" t="s">
        <v>170441</v>
      </c>
      <c r="U3698" t="s">
        <v>170442</v>
      </c>
      <c r="V3698" t="s">
        <v>192698</v>
      </c>
      <c r="Y3698" t="s">
        <v>215</v>
      </c>
      <c r="AA3698" t="s">
        <v>170443</v>
      </c>
      <c r="AB3698">
        <v>967314639</v>
      </c>
      <c r="AC3698" t="s">
        <v>170444</v>
      </c>
    </row>
    <row r="3699" spans="1:29" x14ac:dyDescent="0.25">
      <c r="A3699">
        <v>214</v>
      </c>
      <c r="B3699" s="1">
        <v>45116.64539351852</v>
      </c>
      <c r="C3699" t="s">
        <v>9726</v>
      </c>
      <c r="D3699" t="s">
        <v>124356</v>
      </c>
      <c r="E3699" t="s">
        <v>170447</v>
      </c>
      <c r="F3699" t="s">
        <v>170448</v>
      </c>
      <c r="G3699">
        <v>811048429</v>
      </c>
      <c r="H3699" t="s">
        <v>32</v>
      </c>
      <c r="I3699" t="s">
        <v>147261</v>
      </c>
      <c r="J3699" t="s">
        <v>170449</v>
      </c>
      <c r="K3699" t="s">
        <v>35</v>
      </c>
      <c r="L3699" t="s">
        <v>548</v>
      </c>
      <c r="M3699" t="s">
        <v>549</v>
      </c>
      <c r="N3699" t="s">
        <v>53490</v>
      </c>
      <c r="Q3699">
        <v>1</v>
      </c>
      <c r="R3699" s="1">
        <v>45118.33966435185</v>
      </c>
      <c r="S3699" t="s">
        <v>154363</v>
      </c>
      <c r="T3699" t="s">
        <v>170450</v>
      </c>
      <c r="U3699" t="s">
        <v>170451</v>
      </c>
      <c r="V3699" t="s">
        <v>192699</v>
      </c>
      <c r="Y3699" t="s">
        <v>215</v>
      </c>
      <c r="AA3699" t="s">
        <v>170452</v>
      </c>
      <c r="AB3699">
        <v>359904425</v>
      </c>
      <c r="AC3699" t="s">
        <v>170453</v>
      </c>
    </row>
    <row r="3700" spans="1:29" x14ac:dyDescent="0.25">
      <c r="A3700">
        <v>215</v>
      </c>
      <c r="B3700" s="1">
        <v>45116.636469907404</v>
      </c>
      <c r="C3700" t="s">
        <v>9726</v>
      </c>
      <c r="D3700" t="s">
        <v>124356</v>
      </c>
      <c r="E3700" t="s">
        <v>127672</v>
      </c>
      <c r="F3700" t="s">
        <v>170454</v>
      </c>
      <c r="G3700">
        <v>811046550</v>
      </c>
      <c r="H3700" t="s">
        <v>32</v>
      </c>
      <c r="I3700" t="s">
        <v>147261</v>
      </c>
      <c r="J3700" t="s">
        <v>170455</v>
      </c>
      <c r="K3700" t="s">
        <v>35</v>
      </c>
      <c r="L3700" t="s">
        <v>117</v>
      </c>
      <c r="M3700" t="s">
        <v>2869</v>
      </c>
      <c r="N3700" t="s">
        <v>2925</v>
      </c>
      <c r="Q3700">
        <v>1</v>
      </c>
      <c r="R3700" s="1">
        <v>45117.352488425924</v>
      </c>
      <c r="S3700" t="s">
        <v>170456</v>
      </c>
      <c r="T3700" t="s">
        <v>170457</v>
      </c>
      <c r="U3700" t="s">
        <v>170458</v>
      </c>
      <c r="V3700" t="s">
        <v>192700</v>
      </c>
      <c r="Y3700" t="s">
        <v>215</v>
      </c>
      <c r="AA3700" t="s">
        <v>170459</v>
      </c>
      <c r="AB3700">
        <v>964842528</v>
      </c>
      <c r="AC3700" t="s">
        <v>170460</v>
      </c>
    </row>
    <row r="3701" spans="1:29" x14ac:dyDescent="0.25">
      <c r="A3701">
        <v>216</v>
      </c>
      <c r="B3701" s="1">
        <v>45116.636469907404</v>
      </c>
      <c r="C3701" t="s">
        <v>9726</v>
      </c>
      <c r="D3701" t="s">
        <v>124356</v>
      </c>
      <c r="E3701" t="s">
        <v>127672</v>
      </c>
      <c r="F3701" t="s">
        <v>170461</v>
      </c>
      <c r="G3701">
        <v>811046615</v>
      </c>
      <c r="H3701" t="s">
        <v>32</v>
      </c>
      <c r="I3701" t="s">
        <v>147261</v>
      </c>
      <c r="J3701" t="s">
        <v>170462</v>
      </c>
      <c r="K3701" t="s">
        <v>35</v>
      </c>
      <c r="L3701" t="s">
        <v>4463</v>
      </c>
      <c r="M3701" t="s">
        <v>13520</v>
      </c>
      <c r="N3701" t="s">
        <v>13521</v>
      </c>
      <c r="Q3701">
        <v>1</v>
      </c>
      <c r="R3701" s="1">
        <v>45118.363634259258</v>
      </c>
      <c r="S3701" t="s">
        <v>170463</v>
      </c>
      <c r="T3701" t="s">
        <v>170457</v>
      </c>
      <c r="U3701" t="s">
        <v>170464</v>
      </c>
      <c r="V3701" t="s">
        <v>192701</v>
      </c>
      <c r="Y3701" t="s">
        <v>215</v>
      </c>
      <c r="AA3701" t="s">
        <v>165731</v>
      </c>
      <c r="AB3701">
        <v>974747401</v>
      </c>
      <c r="AC3701" t="s">
        <v>165732</v>
      </c>
    </row>
    <row r="3702" spans="1:29" x14ac:dyDescent="0.25">
      <c r="A3702">
        <v>217</v>
      </c>
      <c r="B3702" s="1">
        <v>45116.635925925926</v>
      </c>
      <c r="C3702" t="s">
        <v>7704</v>
      </c>
      <c r="D3702" t="s">
        <v>170465</v>
      </c>
      <c r="E3702" t="s">
        <v>170466</v>
      </c>
      <c r="F3702" t="s">
        <v>170467</v>
      </c>
      <c r="G3702">
        <v>811048369</v>
      </c>
      <c r="H3702" t="s">
        <v>32</v>
      </c>
      <c r="I3702" t="s">
        <v>147261</v>
      </c>
      <c r="J3702" t="s">
        <v>170468</v>
      </c>
      <c r="K3702" t="s">
        <v>35</v>
      </c>
      <c r="L3702" t="s">
        <v>276</v>
      </c>
      <c r="M3702" t="s">
        <v>6245</v>
      </c>
      <c r="N3702" t="s">
        <v>168141</v>
      </c>
      <c r="Q3702">
        <v>1</v>
      </c>
      <c r="R3702" s="1">
        <v>45118.501180555555</v>
      </c>
      <c r="S3702" t="s">
        <v>168142</v>
      </c>
      <c r="T3702" t="s">
        <v>170469</v>
      </c>
      <c r="U3702" t="s">
        <v>170470</v>
      </c>
      <c r="V3702" t="s">
        <v>192702</v>
      </c>
      <c r="X3702" t="s">
        <v>1476</v>
      </c>
      <c r="Y3702" t="s">
        <v>215</v>
      </c>
      <c r="AA3702" t="s">
        <v>170471</v>
      </c>
      <c r="AB3702">
        <v>364780151</v>
      </c>
      <c r="AC3702" t="s">
        <v>170472</v>
      </c>
    </row>
    <row r="3703" spans="1:29" x14ac:dyDescent="0.25">
      <c r="A3703">
        <v>218</v>
      </c>
      <c r="B3703" s="1">
        <v>45116.634953703702</v>
      </c>
      <c r="C3703" t="s">
        <v>4512</v>
      </c>
      <c r="D3703" t="s">
        <v>147349</v>
      </c>
      <c r="E3703" t="s">
        <v>147350</v>
      </c>
      <c r="F3703" t="s">
        <v>170473</v>
      </c>
      <c r="G3703">
        <v>811048358</v>
      </c>
      <c r="H3703" t="s">
        <v>32</v>
      </c>
      <c r="I3703" t="s">
        <v>147261</v>
      </c>
      <c r="J3703" t="s">
        <v>170474</v>
      </c>
      <c r="K3703" t="s">
        <v>35</v>
      </c>
      <c r="L3703" t="s">
        <v>2743</v>
      </c>
      <c r="M3703" t="s">
        <v>15741</v>
      </c>
      <c r="N3703" t="s">
        <v>7926</v>
      </c>
      <c r="Q3703">
        <v>1</v>
      </c>
      <c r="R3703" s="1">
        <v>45118.38553240741</v>
      </c>
      <c r="S3703" t="s">
        <v>160404</v>
      </c>
      <c r="T3703" t="s">
        <v>170475</v>
      </c>
      <c r="U3703" t="s">
        <v>170476</v>
      </c>
      <c r="V3703" t="s">
        <v>192703</v>
      </c>
      <c r="Y3703" t="s">
        <v>215</v>
      </c>
      <c r="AA3703" t="s">
        <v>160407</v>
      </c>
      <c r="AB3703">
        <v>363956197</v>
      </c>
      <c r="AC3703" t="s">
        <v>160408</v>
      </c>
    </row>
    <row r="3704" spans="1:29" x14ac:dyDescent="0.25">
      <c r="A3704">
        <v>219</v>
      </c>
      <c r="B3704" s="1">
        <v>45116.628078703703</v>
      </c>
      <c r="C3704" t="s">
        <v>435</v>
      </c>
      <c r="D3704" t="s">
        <v>23206</v>
      </c>
      <c r="E3704" t="s">
        <v>220</v>
      </c>
      <c r="F3704" t="s">
        <v>170477</v>
      </c>
      <c r="G3704">
        <v>811036682</v>
      </c>
      <c r="H3704" t="s">
        <v>32</v>
      </c>
      <c r="I3704" t="s">
        <v>147261</v>
      </c>
      <c r="J3704" t="s">
        <v>170478</v>
      </c>
      <c r="K3704" t="s">
        <v>35</v>
      </c>
      <c r="L3704" t="s">
        <v>495</v>
      </c>
      <c r="M3704" t="s">
        <v>10430</v>
      </c>
      <c r="N3704" t="s">
        <v>10431</v>
      </c>
      <c r="Q3704">
        <v>1</v>
      </c>
      <c r="R3704" s="1">
        <v>45118.349328703705</v>
      </c>
      <c r="S3704" t="s">
        <v>170479</v>
      </c>
      <c r="T3704" t="s">
        <v>170480</v>
      </c>
      <c r="U3704" t="s">
        <v>170481</v>
      </c>
      <c r="V3704" t="s">
        <v>192704</v>
      </c>
      <c r="W3704">
        <v>14445284396</v>
      </c>
      <c r="Y3704" t="s">
        <v>215</v>
      </c>
      <c r="AA3704" t="s">
        <v>170482</v>
      </c>
      <c r="AB3704">
        <v>969782579</v>
      </c>
      <c r="AC3704" t="s">
        <v>170483</v>
      </c>
    </row>
    <row r="3705" spans="1:29" x14ac:dyDescent="0.25">
      <c r="A3705">
        <v>220</v>
      </c>
      <c r="B3705" s="1">
        <v>45116.626284722224</v>
      </c>
      <c r="C3705" t="s">
        <v>4512</v>
      </c>
      <c r="D3705" t="s">
        <v>147512</v>
      </c>
      <c r="E3705" t="s">
        <v>147513</v>
      </c>
      <c r="F3705" t="s">
        <v>170484</v>
      </c>
      <c r="G3705">
        <v>811048230</v>
      </c>
      <c r="H3705" t="s">
        <v>32</v>
      </c>
      <c r="I3705" t="s">
        <v>147261</v>
      </c>
      <c r="J3705" t="s">
        <v>170485</v>
      </c>
      <c r="K3705" t="s">
        <v>35</v>
      </c>
      <c r="L3705" t="s">
        <v>458</v>
      </c>
      <c r="M3705" t="s">
        <v>459</v>
      </c>
      <c r="N3705" t="s">
        <v>1405</v>
      </c>
      <c r="Q3705">
        <v>1</v>
      </c>
      <c r="R3705" s="1">
        <v>45118.316504629627</v>
      </c>
      <c r="S3705" t="s">
        <v>170486</v>
      </c>
      <c r="T3705" t="s">
        <v>170487</v>
      </c>
      <c r="U3705" t="s">
        <v>170488</v>
      </c>
      <c r="V3705" t="s">
        <v>192705</v>
      </c>
      <c r="Y3705" t="s">
        <v>215</v>
      </c>
      <c r="AA3705" t="s">
        <v>45811</v>
      </c>
      <c r="AB3705">
        <v>908847977</v>
      </c>
      <c r="AC3705" t="s">
        <v>170489</v>
      </c>
    </row>
    <row r="3706" spans="1:29" x14ac:dyDescent="0.25">
      <c r="A3706">
        <v>221</v>
      </c>
      <c r="B3706" s="1">
        <v>45116.622499999998</v>
      </c>
      <c r="C3706" t="s">
        <v>435</v>
      </c>
      <c r="D3706" t="s">
        <v>23206</v>
      </c>
      <c r="E3706" t="s">
        <v>151881</v>
      </c>
      <c r="F3706" t="s">
        <v>170490</v>
      </c>
      <c r="G3706">
        <v>811045333</v>
      </c>
      <c r="H3706" t="s">
        <v>32</v>
      </c>
      <c r="I3706" t="s">
        <v>147261</v>
      </c>
      <c r="J3706" t="s">
        <v>170491</v>
      </c>
      <c r="K3706" t="s">
        <v>35</v>
      </c>
      <c r="L3706" t="s">
        <v>458</v>
      </c>
      <c r="M3706" t="s">
        <v>782</v>
      </c>
      <c r="N3706" t="s">
        <v>783</v>
      </c>
      <c r="Q3706">
        <v>1</v>
      </c>
      <c r="R3706" s="1">
        <v>45117.328159722223</v>
      </c>
      <c r="S3706" t="s">
        <v>170492</v>
      </c>
      <c r="T3706" t="s">
        <v>170493</v>
      </c>
      <c r="U3706" t="s">
        <v>170494</v>
      </c>
      <c r="V3706" t="s">
        <v>192706</v>
      </c>
      <c r="Y3706" t="s">
        <v>215</v>
      </c>
      <c r="AA3706" t="s">
        <v>170495</v>
      </c>
      <c r="AB3706">
        <v>974810868</v>
      </c>
      <c r="AC3706" t="s">
        <v>170496</v>
      </c>
    </row>
    <row r="3707" spans="1:29" x14ac:dyDescent="0.25">
      <c r="A3707">
        <v>222</v>
      </c>
      <c r="B3707" s="1">
        <v>45116.619050925925</v>
      </c>
      <c r="C3707" t="s">
        <v>4512</v>
      </c>
      <c r="D3707" t="s">
        <v>147512</v>
      </c>
      <c r="E3707" t="s">
        <v>147513</v>
      </c>
      <c r="F3707" t="s">
        <v>170497</v>
      </c>
      <c r="G3707">
        <v>811048149</v>
      </c>
      <c r="H3707" t="s">
        <v>32</v>
      </c>
      <c r="I3707" t="s">
        <v>147261</v>
      </c>
      <c r="J3707" t="s">
        <v>170498</v>
      </c>
      <c r="K3707" t="s">
        <v>35</v>
      </c>
      <c r="L3707" t="s">
        <v>2668</v>
      </c>
      <c r="M3707" t="s">
        <v>125568</v>
      </c>
      <c r="N3707" t="s">
        <v>142409</v>
      </c>
      <c r="Q3707">
        <v>1</v>
      </c>
      <c r="R3707" s="1">
        <v>45118.376180555555</v>
      </c>
      <c r="S3707" t="s">
        <v>155330</v>
      </c>
      <c r="T3707" t="s">
        <v>170499</v>
      </c>
      <c r="U3707" t="s">
        <v>170500</v>
      </c>
      <c r="V3707" t="s">
        <v>192707</v>
      </c>
      <c r="Y3707" t="s">
        <v>215</v>
      </c>
      <c r="AA3707" t="s">
        <v>167035</v>
      </c>
      <c r="AB3707">
        <v>397997066</v>
      </c>
      <c r="AC3707" t="s">
        <v>167036</v>
      </c>
    </row>
    <row r="3708" spans="1:29" x14ac:dyDescent="0.25">
      <c r="A3708">
        <v>223</v>
      </c>
      <c r="B3708" s="1">
        <v>45116.61755787037</v>
      </c>
      <c r="C3708" t="s">
        <v>28</v>
      </c>
      <c r="D3708" t="s">
        <v>170153</v>
      </c>
      <c r="E3708" t="s">
        <v>170154</v>
      </c>
      <c r="F3708" t="s">
        <v>170501</v>
      </c>
      <c r="G3708">
        <v>811048129</v>
      </c>
      <c r="H3708" t="s">
        <v>32</v>
      </c>
      <c r="I3708" t="s">
        <v>147261</v>
      </c>
      <c r="J3708" t="s">
        <v>170502</v>
      </c>
      <c r="K3708" t="s">
        <v>35</v>
      </c>
      <c r="L3708" t="s">
        <v>955</v>
      </c>
      <c r="M3708" t="s">
        <v>2119</v>
      </c>
      <c r="N3708" t="s">
        <v>170503</v>
      </c>
      <c r="Q3708">
        <v>1</v>
      </c>
      <c r="R3708" s="1">
        <v>45117.326412037037</v>
      </c>
      <c r="S3708" t="s">
        <v>170504</v>
      </c>
      <c r="T3708" t="s">
        <v>170505</v>
      </c>
      <c r="U3708" t="s">
        <v>170506</v>
      </c>
      <c r="V3708" t="s">
        <v>192708</v>
      </c>
      <c r="Y3708" t="s">
        <v>215</v>
      </c>
      <c r="AA3708" t="s">
        <v>162788</v>
      </c>
      <c r="AB3708">
        <v>889035471</v>
      </c>
      <c r="AC3708" t="s">
        <v>170507</v>
      </c>
    </row>
    <row r="3709" spans="1:29" x14ac:dyDescent="0.25">
      <c r="A3709">
        <v>224</v>
      </c>
      <c r="B3709" s="1">
        <v>45116.61755787037</v>
      </c>
      <c r="C3709" t="s">
        <v>28</v>
      </c>
      <c r="D3709" t="s">
        <v>170153</v>
      </c>
      <c r="E3709" t="s">
        <v>170154</v>
      </c>
      <c r="F3709" t="s">
        <v>170508</v>
      </c>
      <c r="G3709">
        <v>811048128</v>
      </c>
      <c r="H3709" t="s">
        <v>32</v>
      </c>
      <c r="I3709" t="s">
        <v>147261</v>
      </c>
      <c r="J3709" t="s">
        <v>170509</v>
      </c>
      <c r="K3709" t="s">
        <v>35</v>
      </c>
      <c r="L3709" t="s">
        <v>105</v>
      </c>
      <c r="M3709" t="s">
        <v>1458</v>
      </c>
      <c r="N3709" t="s">
        <v>20429</v>
      </c>
      <c r="Q3709">
        <v>1</v>
      </c>
      <c r="R3709" s="1">
        <v>45118.615115740744</v>
      </c>
      <c r="S3709" t="s">
        <v>170510</v>
      </c>
      <c r="T3709" t="s">
        <v>170511</v>
      </c>
      <c r="U3709" t="s">
        <v>170512</v>
      </c>
      <c r="V3709" t="s">
        <v>192709</v>
      </c>
      <c r="Y3709" t="s">
        <v>215</v>
      </c>
      <c r="AA3709" t="s">
        <v>30135</v>
      </c>
      <c r="AB3709">
        <v>332258162</v>
      </c>
      <c r="AC3709" t="s">
        <v>170513</v>
      </c>
    </row>
    <row r="3710" spans="1:29" x14ac:dyDescent="0.25">
      <c r="A3710">
        <v>225</v>
      </c>
      <c r="B3710" s="1">
        <v>45116.61755787037</v>
      </c>
      <c r="C3710" t="s">
        <v>28</v>
      </c>
      <c r="D3710" t="s">
        <v>170153</v>
      </c>
      <c r="E3710" t="s">
        <v>170154</v>
      </c>
      <c r="F3710" t="s">
        <v>170514</v>
      </c>
      <c r="G3710">
        <v>811048126</v>
      </c>
      <c r="H3710" t="s">
        <v>32</v>
      </c>
      <c r="I3710" t="s">
        <v>147261</v>
      </c>
      <c r="J3710" t="s">
        <v>170515</v>
      </c>
      <c r="K3710" t="s">
        <v>35</v>
      </c>
      <c r="L3710" t="s">
        <v>1387</v>
      </c>
      <c r="M3710" t="s">
        <v>1388</v>
      </c>
      <c r="N3710" t="s">
        <v>53965</v>
      </c>
      <c r="Q3710">
        <v>1</v>
      </c>
      <c r="R3710" s="1">
        <v>45118.338101851848</v>
      </c>
      <c r="S3710" t="s">
        <v>170516</v>
      </c>
      <c r="T3710" t="s">
        <v>170517</v>
      </c>
      <c r="U3710" t="s">
        <v>170518</v>
      </c>
      <c r="V3710" t="s">
        <v>192710</v>
      </c>
      <c r="Y3710" t="s">
        <v>215</v>
      </c>
      <c r="AA3710" t="s">
        <v>59182</v>
      </c>
      <c r="AB3710">
        <v>399354619</v>
      </c>
      <c r="AC3710" t="s">
        <v>170519</v>
      </c>
    </row>
    <row r="3711" spans="1:29" x14ac:dyDescent="0.25">
      <c r="A3711">
        <v>226</v>
      </c>
      <c r="B3711" s="1">
        <v>45116.61755787037</v>
      </c>
      <c r="C3711" t="s">
        <v>28</v>
      </c>
      <c r="D3711" t="s">
        <v>170153</v>
      </c>
      <c r="E3711" t="s">
        <v>170154</v>
      </c>
      <c r="F3711" t="s">
        <v>170520</v>
      </c>
      <c r="G3711">
        <v>811048123</v>
      </c>
      <c r="H3711" t="s">
        <v>32</v>
      </c>
      <c r="I3711" t="s">
        <v>147261</v>
      </c>
      <c r="J3711" t="s">
        <v>170521</v>
      </c>
      <c r="K3711" t="s">
        <v>35</v>
      </c>
      <c r="L3711" t="s">
        <v>3372</v>
      </c>
      <c r="M3711" t="s">
        <v>29493</v>
      </c>
      <c r="N3711" t="s">
        <v>29494</v>
      </c>
      <c r="Q3711">
        <v>1</v>
      </c>
      <c r="R3711" s="1">
        <v>45117.78019675926</v>
      </c>
      <c r="S3711" t="s">
        <v>157037</v>
      </c>
      <c r="T3711" t="s">
        <v>170522</v>
      </c>
      <c r="U3711" t="s">
        <v>170523</v>
      </c>
      <c r="V3711" t="s">
        <v>192711</v>
      </c>
      <c r="Y3711" t="s">
        <v>215</v>
      </c>
      <c r="AA3711" t="s">
        <v>170524</v>
      </c>
      <c r="AB3711">
        <v>977481926</v>
      </c>
      <c r="AC3711" t="s">
        <v>170525</v>
      </c>
    </row>
    <row r="3712" spans="1:29" x14ac:dyDescent="0.25">
      <c r="A3712">
        <v>227</v>
      </c>
      <c r="B3712" s="1">
        <v>45116.61755787037</v>
      </c>
      <c r="C3712" t="s">
        <v>28</v>
      </c>
      <c r="D3712" t="s">
        <v>170153</v>
      </c>
      <c r="E3712" t="s">
        <v>170154</v>
      </c>
      <c r="F3712" t="s">
        <v>170526</v>
      </c>
      <c r="G3712">
        <v>811048124</v>
      </c>
      <c r="H3712" t="s">
        <v>32</v>
      </c>
      <c r="I3712" t="s">
        <v>147261</v>
      </c>
      <c r="J3712" t="s">
        <v>170527</v>
      </c>
      <c r="K3712" t="s">
        <v>35</v>
      </c>
      <c r="L3712" t="s">
        <v>557</v>
      </c>
      <c r="M3712" t="s">
        <v>6129</v>
      </c>
      <c r="N3712" t="s">
        <v>158907</v>
      </c>
      <c r="Q3712">
        <v>2</v>
      </c>
      <c r="R3712" s="1">
        <v>45117.620405092595</v>
      </c>
      <c r="S3712" t="s">
        <v>148085</v>
      </c>
      <c r="T3712" t="s">
        <v>170528</v>
      </c>
      <c r="U3712" t="s">
        <v>170529</v>
      </c>
      <c r="V3712" t="s">
        <v>192712</v>
      </c>
      <c r="Y3712" t="s">
        <v>215</v>
      </c>
      <c r="AA3712" t="s">
        <v>170530</v>
      </c>
      <c r="AB3712">
        <v>866772578</v>
      </c>
      <c r="AC3712" t="s">
        <v>170531</v>
      </c>
    </row>
    <row r="3713" spans="1:29" x14ac:dyDescent="0.25">
      <c r="A3713">
        <v>228</v>
      </c>
      <c r="B3713" s="1">
        <v>45116.615624999999</v>
      </c>
      <c r="C3713" t="s">
        <v>22875</v>
      </c>
      <c r="D3713" t="s">
        <v>147278</v>
      </c>
      <c r="E3713" t="s">
        <v>147318</v>
      </c>
      <c r="F3713" t="s">
        <v>170532</v>
      </c>
      <c r="G3713">
        <v>811048087</v>
      </c>
      <c r="H3713" t="s">
        <v>32</v>
      </c>
      <c r="I3713" t="s">
        <v>147261</v>
      </c>
      <c r="J3713" t="s">
        <v>170533</v>
      </c>
      <c r="K3713" t="s">
        <v>35</v>
      </c>
      <c r="L3713" t="s">
        <v>348</v>
      </c>
      <c r="M3713" t="s">
        <v>67594</v>
      </c>
      <c r="N3713" t="s">
        <v>19603</v>
      </c>
      <c r="Q3713">
        <v>1</v>
      </c>
      <c r="R3713" s="1">
        <v>45117.43917824074</v>
      </c>
      <c r="S3713" t="s">
        <v>148339</v>
      </c>
      <c r="T3713" t="s">
        <v>170534</v>
      </c>
      <c r="U3713" t="s">
        <v>170535</v>
      </c>
      <c r="V3713" t="s">
        <v>192713</v>
      </c>
      <c r="W3713" t="s">
        <v>170536</v>
      </c>
      <c r="Y3713" t="s">
        <v>215</v>
      </c>
      <c r="AA3713" t="s">
        <v>170537</v>
      </c>
      <c r="AB3713">
        <v>912789818</v>
      </c>
      <c r="AC3713" t="s">
        <v>170538</v>
      </c>
    </row>
    <row r="3714" spans="1:29" x14ac:dyDescent="0.25">
      <c r="A3714">
        <v>229</v>
      </c>
      <c r="B3714" s="1">
        <v>45116.61409722222</v>
      </c>
      <c r="C3714" t="s">
        <v>112</v>
      </c>
      <c r="D3714" t="s">
        <v>148074</v>
      </c>
      <c r="E3714" t="s">
        <v>155229</v>
      </c>
      <c r="F3714" t="s">
        <v>170539</v>
      </c>
      <c r="G3714">
        <v>811048075</v>
      </c>
      <c r="H3714" t="s">
        <v>32</v>
      </c>
      <c r="I3714" t="s">
        <v>147261</v>
      </c>
      <c r="J3714" t="s">
        <v>170540</v>
      </c>
      <c r="K3714" t="s">
        <v>35</v>
      </c>
      <c r="L3714" t="s">
        <v>105</v>
      </c>
      <c r="M3714" t="s">
        <v>3417</v>
      </c>
      <c r="N3714" t="s">
        <v>2985</v>
      </c>
      <c r="Q3714">
        <v>1</v>
      </c>
      <c r="R3714" s="1">
        <v>45118.321527777778</v>
      </c>
      <c r="S3714" t="s">
        <v>170541</v>
      </c>
      <c r="T3714" t="s">
        <v>170542</v>
      </c>
      <c r="U3714" t="s">
        <v>170543</v>
      </c>
      <c r="V3714" t="s">
        <v>192714</v>
      </c>
      <c r="Y3714" t="s">
        <v>215</v>
      </c>
      <c r="AA3714" t="s">
        <v>170544</v>
      </c>
      <c r="AB3714">
        <v>938818311</v>
      </c>
      <c r="AC3714" t="s">
        <v>170545</v>
      </c>
    </row>
    <row r="3715" spans="1:29" x14ac:dyDescent="0.25">
      <c r="A3715">
        <v>230</v>
      </c>
      <c r="B3715" s="1">
        <v>45116.612523148149</v>
      </c>
      <c r="C3715" t="s">
        <v>7704</v>
      </c>
      <c r="D3715" t="s">
        <v>170465</v>
      </c>
      <c r="E3715" t="s">
        <v>170466</v>
      </c>
      <c r="F3715" t="s">
        <v>170546</v>
      </c>
      <c r="G3715">
        <v>811048071</v>
      </c>
      <c r="H3715" t="s">
        <v>32</v>
      </c>
      <c r="I3715" t="s">
        <v>147261</v>
      </c>
      <c r="J3715" t="s">
        <v>170547</v>
      </c>
      <c r="K3715" t="s">
        <v>35</v>
      </c>
      <c r="L3715" t="s">
        <v>36</v>
      </c>
      <c r="M3715" t="s">
        <v>2949</v>
      </c>
      <c r="N3715" t="s">
        <v>125682</v>
      </c>
      <c r="Q3715">
        <v>1</v>
      </c>
      <c r="R3715" s="1">
        <v>45118.315787037034</v>
      </c>
      <c r="S3715" t="s">
        <v>157290</v>
      </c>
      <c r="T3715" t="s">
        <v>170548</v>
      </c>
      <c r="U3715" t="s">
        <v>170549</v>
      </c>
      <c r="V3715" t="s">
        <v>192715</v>
      </c>
      <c r="Y3715" t="s">
        <v>215</v>
      </c>
      <c r="AA3715" t="s">
        <v>53158</v>
      </c>
      <c r="AB3715">
        <v>984601784</v>
      </c>
      <c r="AC3715" t="s">
        <v>170550</v>
      </c>
    </row>
    <row r="3716" spans="1:29" x14ac:dyDescent="0.25">
      <c r="A3716">
        <v>231</v>
      </c>
      <c r="B3716" s="1">
        <v>45116.608206018522</v>
      </c>
      <c r="C3716" t="s">
        <v>100</v>
      </c>
      <c r="D3716" t="s">
        <v>70970</v>
      </c>
      <c r="E3716" t="s">
        <v>42944</v>
      </c>
      <c r="F3716" t="s">
        <v>170551</v>
      </c>
      <c r="G3716">
        <v>811048026</v>
      </c>
      <c r="H3716" t="s">
        <v>49092</v>
      </c>
      <c r="I3716" t="s">
        <v>147261</v>
      </c>
      <c r="J3716" t="s">
        <v>170552</v>
      </c>
      <c r="K3716" t="s">
        <v>35</v>
      </c>
      <c r="L3716" t="s">
        <v>105</v>
      </c>
      <c r="M3716" t="s">
        <v>469</v>
      </c>
      <c r="N3716" t="s">
        <v>5748</v>
      </c>
      <c r="Q3716">
        <v>1</v>
      </c>
      <c r="R3716" s="1">
        <v>45118.386377314811</v>
      </c>
      <c r="S3716" t="s">
        <v>170553</v>
      </c>
      <c r="T3716" t="s">
        <v>170554</v>
      </c>
      <c r="U3716" t="s">
        <v>170555</v>
      </c>
      <c r="V3716" t="s">
        <v>192716</v>
      </c>
      <c r="Y3716" t="s">
        <v>215</v>
      </c>
      <c r="AA3716" t="s">
        <v>170556</v>
      </c>
      <c r="AB3716">
        <v>919771234</v>
      </c>
      <c r="AC3716" t="s">
        <v>170557</v>
      </c>
    </row>
    <row r="3717" spans="1:29" x14ac:dyDescent="0.25">
      <c r="A3717">
        <v>232</v>
      </c>
      <c r="B3717" s="1">
        <v>45116.606504629628</v>
      </c>
      <c r="C3717" t="s">
        <v>4512</v>
      </c>
      <c r="D3717" t="s">
        <v>147512</v>
      </c>
      <c r="E3717" t="s">
        <v>147513</v>
      </c>
      <c r="F3717" t="s">
        <v>170558</v>
      </c>
      <c r="G3717">
        <v>811048009</v>
      </c>
      <c r="H3717" t="s">
        <v>32</v>
      </c>
      <c r="I3717" t="s">
        <v>147261</v>
      </c>
      <c r="J3717" t="s">
        <v>170559</v>
      </c>
      <c r="K3717" t="s">
        <v>35</v>
      </c>
      <c r="L3717" t="s">
        <v>105</v>
      </c>
      <c r="M3717" t="s">
        <v>5037</v>
      </c>
      <c r="N3717" t="s">
        <v>2583</v>
      </c>
      <c r="Q3717">
        <v>2</v>
      </c>
      <c r="R3717" s="1">
        <v>45118.320370370369</v>
      </c>
      <c r="S3717" t="s">
        <v>170560</v>
      </c>
      <c r="T3717" t="s">
        <v>170561</v>
      </c>
      <c r="U3717" t="s">
        <v>170562</v>
      </c>
      <c r="V3717" t="s">
        <v>192717</v>
      </c>
      <c r="Y3717" t="s">
        <v>215</v>
      </c>
      <c r="AA3717" t="s">
        <v>170563</v>
      </c>
      <c r="AB3717">
        <v>981710502</v>
      </c>
      <c r="AC3717" t="s">
        <v>170564</v>
      </c>
    </row>
    <row r="3718" spans="1:29" x14ac:dyDescent="0.25">
      <c r="A3718">
        <v>233</v>
      </c>
      <c r="B3718" s="1">
        <v>45116.601956018516</v>
      </c>
      <c r="C3718" t="s">
        <v>4512</v>
      </c>
      <c r="D3718" t="s">
        <v>147512</v>
      </c>
      <c r="E3718" t="s">
        <v>147513</v>
      </c>
      <c r="F3718" t="s">
        <v>170565</v>
      </c>
      <c r="G3718">
        <v>811047966</v>
      </c>
      <c r="H3718" t="s">
        <v>32</v>
      </c>
      <c r="I3718" t="s">
        <v>147261</v>
      </c>
      <c r="J3718" t="s">
        <v>170566</v>
      </c>
      <c r="K3718" t="s">
        <v>35</v>
      </c>
      <c r="L3718" t="s">
        <v>2836</v>
      </c>
      <c r="M3718" t="s">
        <v>4447</v>
      </c>
      <c r="N3718" t="s">
        <v>7856</v>
      </c>
      <c r="Q3718">
        <v>1</v>
      </c>
      <c r="R3718" s="1">
        <v>45118.359861111108</v>
      </c>
      <c r="S3718" t="s">
        <v>164792</v>
      </c>
      <c r="T3718" t="s">
        <v>170567</v>
      </c>
      <c r="U3718" t="s">
        <v>170568</v>
      </c>
      <c r="V3718" t="s">
        <v>192718</v>
      </c>
      <c r="Y3718" t="s">
        <v>215</v>
      </c>
      <c r="AA3718" t="s">
        <v>170569</v>
      </c>
      <c r="AB3718">
        <v>911440568</v>
      </c>
      <c r="AC3718" t="s">
        <v>170570</v>
      </c>
    </row>
    <row r="3719" spans="1:29" x14ac:dyDescent="0.25">
      <c r="A3719">
        <v>234</v>
      </c>
      <c r="B3719" s="1">
        <v>45116.599340277775</v>
      </c>
      <c r="C3719" t="s">
        <v>22875</v>
      </c>
      <c r="D3719" t="s">
        <v>147278</v>
      </c>
      <c r="E3719" t="s">
        <v>149970</v>
      </c>
      <c r="F3719" t="s">
        <v>170571</v>
      </c>
      <c r="G3719">
        <v>811044938</v>
      </c>
      <c r="H3719" t="s">
        <v>32</v>
      </c>
      <c r="I3719" t="s">
        <v>147261</v>
      </c>
      <c r="J3719" t="s">
        <v>170572</v>
      </c>
      <c r="K3719" t="s">
        <v>35</v>
      </c>
      <c r="L3719" t="s">
        <v>276</v>
      </c>
      <c r="M3719" t="s">
        <v>37435</v>
      </c>
      <c r="N3719" t="s">
        <v>37436</v>
      </c>
      <c r="Q3719">
        <v>2</v>
      </c>
      <c r="R3719" s="1">
        <v>45118.349039351851</v>
      </c>
      <c r="S3719" t="s">
        <v>170573</v>
      </c>
      <c r="T3719" t="s">
        <v>170574</v>
      </c>
      <c r="U3719" t="s">
        <v>170575</v>
      </c>
      <c r="V3719" t="s">
        <v>192719</v>
      </c>
      <c r="Y3719" t="s">
        <v>215</v>
      </c>
      <c r="AA3719" t="s">
        <v>170576</v>
      </c>
      <c r="AB3719">
        <v>945004555</v>
      </c>
      <c r="AC3719" t="s">
        <v>170577</v>
      </c>
    </row>
    <row r="3720" spans="1:29" x14ac:dyDescent="0.25">
      <c r="A3720">
        <v>235</v>
      </c>
      <c r="B3720" s="1">
        <v>45116.599340277775</v>
      </c>
      <c r="C3720" t="s">
        <v>22875</v>
      </c>
      <c r="D3720" t="s">
        <v>147278</v>
      </c>
      <c r="E3720" t="s">
        <v>152430</v>
      </c>
      <c r="F3720" t="s">
        <v>170578</v>
      </c>
      <c r="G3720">
        <v>811046155</v>
      </c>
      <c r="H3720" t="s">
        <v>32</v>
      </c>
      <c r="I3720" t="s">
        <v>147261</v>
      </c>
      <c r="J3720" t="s">
        <v>170579</v>
      </c>
      <c r="K3720" t="s">
        <v>35</v>
      </c>
      <c r="L3720" t="s">
        <v>557</v>
      </c>
      <c r="M3720" t="s">
        <v>558</v>
      </c>
      <c r="N3720" t="s">
        <v>7467</v>
      </c>
      <c r="Q3720">
        <v>1</v>
      </c>
      <c r="R3720" s="1">
        <v>45117.325925925928</v>
      </c>
      <c r="S3720" t="s">
        <v>170580</v>
      </c>
      <c r="T3720" t="s">
        <v>170574</v>
      </c>
      <c r="U3720" t="s">
        <v>170581</v>
      </c>
      <c r="V3720" t="s">
        <v>192720</v>
      </c>
      <c r="Y3720" t="s">
        <v>215</v>
      </c>
      <c r="AA3720" t="s">
        <v>170582</v>
      </c>
      <c r="AB3720">
        <v>372106513</v>
      </c>
      <c r="AC3720" t="s">
        <v>170583</v>
      </c>
    </row>
    <row r="3721" spans="1:29" x14ac:dyDescent="0.25">
      <c r="A3721">
        <v>236</v>
      </c>
      <c r="B3721" s="1">
        <v>45116.599340277775</v>
      </c>
      <c r="C3721" t="s">
        <v>22875</v>
      </c>
      <c r="D3721" t="s">
        <v>147278</v>
      </c>
      <c r="E3721" t="s">
        <v>152430</v>
      </c>
      <c r="F3721" t="s">
        <v>170584</v>
      </c>
      <c r="G3721">
        <v>811045810</v>
      </c>
      <c r="H3721" t="s">
        <v>32</v>
      </c>
      <c r="I3721" t="s">
        <v>147261</v>
      </c>
      <c r="J3721" t="s">
        <v>170585</v>
      </c>
      <c r="K3721" t="s">
        <v>35</v>
      </c>
      <c r="L3721" t="s">
        <v>36</v>
      </c>
      <c r="M3721" t="s">
        <v>374</v>
      </c>
      <c r="N3721" t="s">
        <v>17427</v>
      </c>
      <c r="Q3721">
        <v>2</v>
      </c>
      <c r="R3721" s="1">
        <v>45117.631574074076</v>
      </c>
      <c r="S3721" t="s">
        <v>170586</v>
      </c>
      <c r="T3721" t="s">
        <v>170574</v>
      </c>
      <c r="U3721" t="s">
        <v>170587</v>
      </c>
      <c r="V3721" t="s">
        <v>192721</v>
      </c>
      <c r="Y3721" t="s">
        <v>215</v>
      </c>
      <c r="AA3721" t="s">
        <v>20632</v>
      </c>
      <c r="AB3721">
        <v>987424242</v>
      </c>
      <c r="AC3721" t="s">
        <v>170588</v>
      </c>
    </row>
    <row r="3722" spans="1:29" x14ac:dyDescent="0.25">
      <c r="A3722">
        <v>237</v>
      </c>
      <c r="B3722" s="1">
        <v>45116.599340277775</v>
      </c>
      <c r="C3722" t="s">
        <v>22875</v>
      </c>
      <c r="D3722" t="s">
        <v>147278</v>
      </c>
      <c r="E3722" t="s">
        <v>158225</v>
      </c>
      <c r="F3722" t="s">
        <v>170589</v>
      </c>
      <c r="G3722">
        <v>811044896</v>
      </c>
      <c r="H3722" t="s">
        <v>32</v>
      </c>
      <c r="I3722" t="s">
        <v>147261</v>
      </c>
      <c r="J3722" t="s">
        <v>170590</v>
      </c>
      <c r="K3722" t="s">
        <v>35</v>
      </c>
      <c r="L3722" t="s">
        <v>36</v>
      </c>
      <c r="M3722" t="s">
        <v>698</v>
      </c>
      <c r="N3722" t="s">
        <v>29349</v>
      </c>
      <c r="Q3722">
        <v>1</v>
      </c>
      <c r="R3722" s="1">
        <v>45117.335358796299</v>
      </c>
      <c r="S3722" t="s">
        <v>170591</v>
      </c>
      <c r="T3722" t="s">
        <v>170574</v>
      </c>
      <c r="U3722" t="s">
        <v>170592</v>
      </c>
      <c r="V3722" t="s">
        <v>192722</v>
      </c>
      <c r="Y3722" t="s">
        <v>215</v>
      </c>
      <c r="AA3722" t="s">
        <v>42597</v>
      </c>
      <c r="AB3722">
        <v>867157966</v>
      </c>
      <c r="AC3722" t="s">
        <v>170593</v>
      </c>
    </row>
    <row r="3723" spans="1:29" x14ac:dyDescent="0.25">
      <c r="A3723">
        <v>238</v>
      </c>
      <c r="B3723" s="1">
        <v>45116.596284722225</v>
      </c>
      <c r="C3723" t="s">
        <v>4512</v>
      </c>
      <c r="D3723" t="s">
        <v>147512</v>
      </c>
      <c r="E3723" t="s">
        <v>147513</v>
      </c>
      <c r="F3723" t="s">
        <v>170594</v>
      </c>
      <c r="G3723">
        <v>811047931</v>
      </c>
      <c r="H3723" t="s">
        <v>32</v>
      </c>
      <c r="I3723" t="s">
        <v>147261</v>
      </c>
      <c r="J3723" t="s">
        <v>170595</v>
      </c>
      <c r="K3723" t="s">
        <v>35</v>
      </c>
      <c r="L3723" t="s">
        <v>449</v>
      </c>
      <c r="M3723" t="s">
        <v>2400</v>
      </c>
      <c r="N3723" t="s">
        <v>2692</v>
      </c>
      <c r="Q3723">
        <v>1</v>
      </c>
      <c r="R3723" s="1">
        <v>45118.332696759258</v>
      </c>
      <c r="S3723" t="s">
        <v>152663</v>
      </c>
      <c r="T3723" t="s">
        <v>170596</v>
      </c>
      <c r="U3723" t="s">
        <v>170597</v>
      </c>
      <c r="V3723" t="s">
        <v>192723</v>
      </c>
      <c r="Y3723" t="s">
        <v>215</v>
      </c>
      <c r="AA3723" t="s">
        <v>170598</v>
      </c>
      <c r="AB3723">
        <v>919200705</v>
      </c>
      <c r="AC3723" t="s">
        <v>170599</v>
      </c>
    </row>
    <row r="3724" spans="1:29" x14ac:dyDescent="0.25">
      <c r="A3724">
        <v>239</v>
      </c>
      <c r="B3724" s="1">
        <v>45116.595138888886</v>
      </c>
      <c r="C3724" t="s">
        <v>4512</v>
      </c>
      <c r="D3724" t="s">
        <v>147512</v>
      </c>
      <c r="E3724" t="s">
        <v>147513</v>
      </c>
      <c r="F3724" t="s">
        <v>170600</v>
      </c>
      <c r="G3724">
        <v>811047919</v>
      </c>
      <c r="H3724" t="s">
        <v>32</v>
      </c>
      <c r="I3724" t="s">
        <v>147261</v>
      </c>
      <c r="J3724" t="s">
        <v>170601</v>
      </c>
      <c r="K3724" t="s">
        <v>35</v>
      </c>
      <c r="L3724" t="s">
        <v>5852</v>
      </c>
      <c r="M3724" t="s">
        <v>7746</v>
      </c>
      <c r="N3724" t="s">
        <v>47815</v>
      </c>
      <c r="Q3724">
        <v>2</v>
      </c>
      <c r="R3724" s="1">
        <v>45118.310960648145</v>
      </c>
      <c r="S3724" t="s">
        <v>154197</v>
      </c>
      <c r="T3724" t="s">
        <v>170602</v>
      </c>
      <c r="U3724" t="s">
        <v>170603</v>
      </c>
      <c r="V3724" t="s">
        <v>192724</v>
      </c>
      <c r="Y3724" t="s">
        <v>215</v>
      </c>
      <c r="AA3724" t="s">
        <v>31480</v>
      </c>
      <c r="AB3724">
        <v>868947776</v>
      </c>
      <c r="AC3724" t="s">
        <v>154200</v>
      </c>
    </row>
    <row r="3725" spans="1:29" x14ac:dyDescent="0.25">
      <c r="A3725">
        <v>240</v>
      </c>
      <c r="B3725" s="1">
        <v>45116.594340277778</v>
      </c>
      <c r="C3725" t="s">
        <v>4512</v>
      </c>
      <c r="D3725" t="s">
        <v>147512</v>
      </c>
      <c r="E3725" t="s">
        <v>147513</v>
      </c>
      <c r="F3725" t="s">
        <v>170604</v>
      </c>
      <c r="G3725">
        <v>811047907</v>
      </c>
      <c r="H3725" t="s">
        <v>32</v>
      </c>
      <c r="I3725" t="s">
        <v>147261</v>
      </c>
      <c r="J3725" t="s">
        <v>170605</v>
      </c>
      <c r="K3725" t="s">
        <v>35</v>
      </c>
      <c r="L3725" t="s">
        <v>2743</v>
      </c>
      <c r="M3725" t="s">
        <v>8086</v>
      </c>
      <c r="N3725" t="s">
        <v>1291</v>
      </c>
      <c r="Q3725">
        <v>2</v>
      </c>
      <c r="R3725" s="1">
        <v>45118.397893518515</v>
      </c>
      <c r="S3725" t="s">
        <v>167010</v>
      </c>
      <c r="T3725" t="s">
        <v>170606</v>
      </c>
      <c r="U3725" t="s">
        <v>170607</v>
      </c>
      <c r="V3725" t="s">
        <v>192725</v>
      </c>
      <c r="Y3725" t="s">
        <v>215</v>
      </c>
      <c r="AA3725" t="s">
        <v>20944</v>
      </c>
      <c r="AB3725">
        <v>935190032</v>
      </c>
      <c r="AC3725" t="s">
        <v>167013</v>
      </c>
    </row>
    <row r="3726" spans="1:29" x14ac:dyDescent="0.25">
      <c r="A3726">
        <v>241</v>
      </c>
      <c r="B3726" s="1">
        <v>45116.592824074076</v>
      </c>
      <c r="C3726" t="s">
        <v>28</v>
      </c>
      <c r="D3726" t="s">
        <v>263</v>
      </c>
      <c r="E3726" t="s">
        <v>11097</v>
      </c>
      <c r="F3726" t="s">
        <v>170608</v>
      </c>
      <c r="G3726">
        <v>811045663</v>
      </c>
      <c r="H3726" t="s">
        <v>32</v>
      </c>
      <c r="I3726" t="s">
        <v>147261</v>
      </c>
      <c r="J3726" t="s">
        <v>170609</v>
      </c>
      <c r="K3726" t="s">
        <v>35</v>
      </c>
      <c r="L3726" t="s">
        <v>712</v>
      </c>
      <c r="M3726" t="s">
        <v>33036</v>
      </c>
      <c r="N3726" t="s">
        <v>166400</v>
      </c>
      <c r="Q3726">
        <v>1</v>
      </c>
      <c r="R3726" s="1">
        <v>45117.330729166664</v>
      </c>
      <c r="S3726" t="s">
        <v>166401</v>
      </c>
      <c r="T3726" t="s">
        <v>170610</v>
      </c>
      <c r="U3726" t="s">
        <v>170611</v>
      </c>
      <c r="V3726" t="s">
        <v>192726</v>
      </c>
      <c r="Y3726" t="s">
        <v>215</v>
      </c>
      <c r="AA3726" t="s">
        <v>170612</v>
      </c>
      <c r="AB3726">
        <v>879463999</v>
      </c>
      <c r="AC3726" t="s">
        <v>170613</v>
      </c>
    </row>
    <row r="3727" spans="1:29" x14ac:dyDescent="0.25">
      <c r="A3727">
        <v>242</v>
      </c>
      <c r="B3727" s="1">
        <v>45116.592615740738</v>
      </c>
      <c r="C3727" t="s">
        <v>4512</v>
      </c>
      <c r="D3727" t="s">
        <v>147512</v>
      </c>
      <c r="E3727" t="s">
        <v>147513</v>
      </c>
      <c r="F3727" t="s">
        <v>170614</v>
      </c>
      <c r="G3727">
        <v>811047895</v>
      </c>
      <c r="H3727" t="s">
        <v>32</v>
      </c>
      <c r="I3727" t="s">
        <v>147261</v>
      </c>
      <c r="J3727" t="s">
        <v>170615</v>
      </c>
      <c r="K3727" t="s">
        <v>35</v>
      </c>
      <c r="L3727" t="s">
        <v>105</v>
      </c>
      <c r="M3727" t="s">
        <v>4533</v>
      </c>
      <c r="N3727" t="s">
        <v>7168</v>
      </c>
      <c r="Q3727">
        <v>1</v>
      </c>
      <c r="R3727" s="1">
        <v>45117.614120370374</v>
      </c>
      <c r="S3727" t="s">
        <v>147617</v>
      </c>
      <c r="T3727" t="s">
        <v>170616</v>
      </c>
      <c r="U3727" t="s">
        <v>170617</v>
      </c>
      <c r="V3727" t="s">
        <v>192727</v>
      </c>
      <c r="Y3727" t="s">
        <v>215</v>
      </c>
      <c r="AA3727" t="s">
        <v>147620</v>
      </c>
      <c r="AB3727">
        <v>333968968</v>
      </c>
      <c r="AC3727" t="s">
        <v>147621</v>
      </c>
    </row>
    <row r="3728" spans="1:29" x14ac:dyDescent="0.25">
      <c r="A3728">
        <v>243</v>
      </c>
      <c r="B3728" s="1">
        <v>45116.591956018521</v>
      </c>
      <c r="C3728" t="s">
        <v>4512</v>
      </c>
      <c r="D3728" t="s">
        <v>147512</v>
      </c>
      <c r="E3728" t="s">
        <v>147513</v>
      </c>
      <c r="F3728" t="s">
        <v>170618</v>
      </c>
      <c r="G3728">
        <v>811047891</v>
      </c>
      <c r="H3728" t="s">
        <v>32</v>
      </c>
      <c r="I3728" t="s">
        <v>147261</v>
      </c>
      <c r="J3728" t="s">
        <v>170619</v>
      </c>
      <c r="K3728" t="s">
        <v>35</v>
      </c>
      <c r="L3728" t="s">
        <v>1047</v>
      </c>
      <c r="M3728" t="s">
        <v>4757</v>
      </c>
      <c r="N3728" t="s">
        <v>2488</v>
      </c>
      <c r="Q3728">
        <v>1</v>
      </c>
      <c r="R3728" s="1">
        <v>45118.366041666668</v>
      </c>
      <c r="S3728" t="s">
        <v>170620</v>
      </c>
      <c r="T3728" t="s">
        <v>170621</v>
      </c>
      <c r="U3728" t="s">
        <v>170622</v>
      </c>
      <c r="V3728" t="s">
        <v>192728</v>
      </c>
      <c r="Y3728" t="s">
        <v>215</v>
      </c>
      <c r="AA3728" t="s">
        <v>170623</v>
      </c>
      <c r="AB3728">
        <v>919333807</v>
      </c>
      <c r="AC3728" t="s">
        <v>170624</v>
      </c>
    </row>
    <row r="3729" spans="1:29" x14ac:dyDescent="0.25">
      <c r="A3729">
        <v>244</v>
      </c>
      <c r="B3729" s="1">
        <v>45116.589375000003</v>
      </c>
      <c r="C3729" t="s">
        <v>4512</v>
      </c>
      <c r="D3729" t="s">
        <v>147512</v>
      </c>
      <c r="E3729" t="s">
        <v>147513</v>
      </c>
      <c r="F3729" t="s">
        <v>170625</v>
      </c>
      <c r="G3729">
        <v>811047868</v>
      </c>
      <c r="H3729" t="s">
        <v>32</v>
      </c>
      <c r="I3729" t="s">
        <v>147261</v>
      </c>
      <c r="J3729" t="s">
        <v>170626</v>
      </c>
      <c r="K3729" t="s">
        <v>35</v>
      </c>
      <c r="L3729" t="s">
        <v>105</v>
      </c>
      <c r="M3729" t="s">
        <v>4971</v>
      </c>
      <c r="N3729" t="s">
        <v>2862</v>
      </c>
      <c r="Q3729">
        <v>1</v>
      </c>
      <c r="R3729" s="1">
        <v>45117.633888888886</v>
      </c>
      <c r="S3729" t="s">
        <v>170627</v>
      </c>
      <c r="T3729" t="s">
        <v>170628</v>
      </c>
      <c r="U3729" t="s">
        <v>170629</v>
      </c>
      <c r="V3729" t="s">
        <v>192729</v>
      </c>
      <c r="Y3729" t="s">
        <v>215</v>
      </c>
      <c r="AA3729" t="s">
        <v>35055</v>
      </c>
      <c r="AB3729">
        <v>901817867</v>
      </c>
      <c r="AC3729" t="s">
        <v>170630</v>
      </c>
    </row>
    <row r="3730" spans="1:29" x14ac:dyDescent="0.25">
      <c r="A3730">
        <v>245</v>
      </c>
      <c r="B3730" s="1">
        <v>45116.586817129632</v>
      </c>
      <c r="C3730" t="s">
        <v>28</v>
      </c>
      <c r="D3730" t="s">
        <v>170153</v>
      </c>
      <c r="E3730" t="s">
        <v>170154</v>
      </c>
      <c r="F3730" t="s">
        <v>170631</v>
      </c>
      <c r="G3730">
        <v>811047829</v>
      </c>
      <c r="H3730" t="s">
        <v>32</v>
      </c>
      <c r="I3730" t="s">
        <v>147261</v>
      </c>
      <c r="J3730" t="s">
        <v>170632</v>
      </c>
      <c r="K3730" t="s">
        <v>35</v>
      </c>
      <c r="L3730" t="s">
        <v>36</v>
      </c>
      <c r="M3730" t="s">
        <v>135</v>
      </c>
      <c r="N3730" t="s">
        <v>2295</v>
      </c>
      <c r="Q3730">
        <v>1</v>
      </c>
      <c r="R3730" s="1">
        <v>45116.754270833335</v>
      </c>
      <c r="S3730" t="s">
        <v>159941</v>
      </c>
      <c r="T3730" t="s">
        <v>170633</v>
      </c>
      <c r="U3730" t="s">
        <v>170634</v>
      </c>
      <c r="V3730" t="s">
        <v>192730</v>
      </c>
      <c r="Y3730" t="s">
        <v>215</v>
      </c>
      <c r="AA3730" t="s">
        <v>170635</v>
      </c>
      <c r="AB3730">
        <v>967295600</v>
      </c>
      <c r="AC3730" t="s">
        <v>170636</v>
      </c>
    </row>
    <row r="3731" spans="1:29" x14ac:dyDescent="0.25">
      <c r="A3731">
        <v>246</v>
      </c>
      <c r="B3731" s="1">
        <v>45116.586805555555</v>
      </c>
      <c r="C3731" t="s">
        <v>28</v>
      </c>
      <c r="D3731" t="s">
        <v>170153</v>
      </c>
      <c r="E3731" t="s">
        <v>170154</v>
      </c>
      <c r="F3731" t="s">
        <v>170637</v>
      </c>
      <c r="G3731">
        <v>811047824</v>
      </c>
      <c r="H3731" t="s">
        <v>32</v>
      </c>
      <c r="I3731" t="s">
        <v>147261</v>
      </c>
      <c r="J3731" t="s">
        <v>170638</v>
      </c>
      <c r="K3731" t="s">
        <v>35</v>
      </c>
      <c r="L3731" t="s">
        <v>1504</v>
      </c>
      <c r="M3731" t="s">
        <v>3988</v>
      </c>
      <c r="N3731" t="s">
        <v>78095</v>
      </c>
      <c r="Q3731">
        <v>2</v>
      </c>
      <c r="R3731" s="1">
        <v>45117.429201388892</v>
      </c>
      <c r="S3731" t="s">
        <v>170639</v>
      </c>
      <c r="T3731" t="s">
        <v>170640</v>
      </c>
      <c r="U3731" t="s">
        <v>170641</v>
      </c>
      <c r="V3731" t="s">
        <v>192731</v>
      </c>
      <c r="Y3731" t="s">
        <v>215</v>
      </c>
      <c r="AA3731" t="s">
        <v>28516</v>
      </c>
      <c r="AB3731">
        <v>364240260</v>
      </c>
      <c r="AC3731" t="s">
        <v>170642</v>
      </c>
    </row>
    <row r="3732" spans="1:29" x14ac:dyDescent="0.25">
      <c r="A3732">
        <v>247</v>
      </c>
      <c r="B3732" s="1">
        <v>45116.586805555555</v>
      </c>
      <c r="C3732" t="s">
        <v>28</v>
      </c>
      <c r="D3732" t="s">
        <v>170153</v>
      </c>
      <c r="E3732" t="s">
        <v>170154</v>
      </c>
      <c r="F3732" t="s">
        <v>170643</v>
      </c>
      <c r="G3732">
        <v>811047825</v>
      </c>
      <c r="H3732" t="s">
        <v>32</v>
      </c>
      <c r="I3732" t="s">
        <v>147261</v>
      </c>
      <c r="J3732" t="s">
        <v>170644</v>
      </c>
      <c r="K3732" t="s">
        <v>35</v>
      </c>
      <c r="L3732" t="s">
        <v>651</v>
      </c>
      <c r="M3732" t="s">
        <v>20909</v>
      </c>
      <c r="N3732" t="s">
        <v>20910</v>
      </c>
      <c r="Q3732">
        <v>1</v>
      </c>
      <c r="R3732" s="1">
        <v>45117.374363425923</v>
      </c>
      <c r="S3732" t="s">
        <v>148499</v>
      </c>
      <c r="T3732" t="s">
        <v>170645</v>
      </c>
      <c r="U3732" t="s">
        <v>170646</v>
      </c>
      <c r="V3732" t="s">
        <v>192732</v>
      </c>
      <c r="Y3732" t="s">
        <v>215</v>
      </c>
      <c r="AA3732" t="s">
        <v>170647</v>
      </c>
      <c r="AB3732">
        <v>919090262</v>
      </c>
      <c r="AC3732" t="s">
        <v>170648</v>
      </c>
    </row>
    <row r="3733" spans="1:29" x14ac:dyDescent="0.25">
      <c r="A3733">
        <v>248</v>
      </c>
      <c r="B3733" s="1">
        <v>45116.586805555555</v>
      </c>
      <c r="C3733" t="s">
        <v>28</v>
      </c>
      <c r="D3733" t="s">
        <v>170153</v>
      </c>
      <c r="E3733" t="s">
        <v>170154</v>
      </c>
      <c r="F3733" t="s">
        <v>170649</v>
      </c>
      <c r="G3733">
        <v>811047820</v>
      </c>
      <c r="H3733" t="s">
        <v>32</v>
      </c>
      <c r="I3733" t="s">
        <v>147261</v>
      </c>
      <c r="J3733" t="s">
        <v>170650</v>
      </c>
      <c r="K3733" t="s">
        <v>35</v>
      </c>
      <c r="L3733" t="s">
        <v>317</v>
      </c>
      <c r="M3733" t="s">
        <v>3873</v>
      </c>
      <c r="N3733" t="s">
        <v>85571</v>
      </c>
      <c r="Q3733">
        <v>2</v>
      </c>
      <c r="R3733" s="1">
        <v>45117.422071759262</v>
      </c>
      <c r="S3733" t="s">
        <v>170651</v>
      </c>
      <c r="T3733" t="s">
        <v>170652</v>
      </c>
      <c r="U3733" t="s">
        <v>170653</v>
      </c>
      <c r="V3733" t="s">
        <v>192733</v>
      </c>
      <c r="Y3733" t="s">
        <v>215</v>
      </c>
      <c r="AA3733" t="s">
        <v>170654</v>
      </c>
      <c r="AB3733">
        <v>986009693</v>
      </c>
      <c r="AC3733" t="s">
        <v>170655</v>
      </c>
    </row>
    <row r="3734" spans="1:29" x14ac:dyDescent="0.25">
      <c r="A3734">
        <v>249</v>
      </c>
      <c r="B3734" s="1">
        <v>45116.586805555555</v>
      </c>
      <c r="C3734" t="s">
        <v>28</v>
      </c>
      <c r="D3734" t="s">
        <v>170153</v>
      </c>
      <c r="E3734" t="s">
        <v>170154</v>
      </c>
      <c r="F3734" t="s">
        <v>170656</v>
      </c>
      <c r="G3734">
        <v>811047818</v>
      </c>
      <c r="H3734" t="s">
        <v>32</v>
      </c>
      <c r="I3734" t="s">
        <v>147261</v>
      </c>
      <c r="J3734" t="s">
        <v>170657</v>
      </c>
      <c r="K3734" t="s">
        <v>35</v>
      </c>
      <c r="L3734" t="s">
        <v>36</v>
      </c>
      <c r="M3734" t="s">
        <v>50</v>
      </c>
      <c r="N3734" t="s">
        <v>3866</v>
      </c>
      <c r="Q3734">
        <v>1</v>
      </c>
      <c r="R3734" s="1">
        <v>45117.348912037036</v>
      </c>
      <c r="S3734" t="s">
        <v>170658</v>
      </c>
      <c r="T3734" t="s">
        <v>170659</v>
      </c>
      <c r="U3734" t="s">
        <v>170660</v>
      </c>
      <c r="V3734" t="s">
        <v>192734</v>
      </c>
      <c r="Y3734" t="s">
        <v>215</v>
      </c>
      <c r="AA3734" t="s">
        <v>170661</v>
      </c>
      <c r="AB3734">
        <v>946369165</v>
      </c>
      <c r="AC3734" t="s">
        <v>170662</v>
      </c>
    </row>
    <row r="3735" spans="1:29" x14ac:dyDescent="0.25">
      <c r="A3735">
        <v>250</v>
      </c>
      <c r="B3735" s="1">
        <v>45116.586805555555</v>
      </c>
      <c r="C3735" t="s">
        <v>28</v>
      </c>
      <c r="D3735" t="s">
        <v>170153</v>
      </c>
      <c r="E3735" t="s">
        <v>170154</v>
      </c>
      <c r="F3735" t="s">
        <v>170663</v>
      </c>
      <c r="G3735">
        <v>811047815</v>
      </c>
      <c r="H3735" t="s">
        <v>32</v>
      </c>
      <c r="I3735" t="s">
        <v>147261</v>
      </c>
      <c r="J3735" t="s">
        <v>170664</v>
      </c>
      <c r="K3735" t="s">
        <v>35</v>
      </c>
      <c r="L3735" t="s">
        <v>712</v>
      </c>
      <c r="M3735" t="s">
        <v>14203</v>
      </c>
      <c r="N3735" t="s">
        <v>19006</v>
      </c>
      <c r="Q3735">
        <v>1</v>
      </c>
      <c r="R3735" s="1">
        <v>45117.35</v>
      </c>
      <c r="S3735" t="s">
        <v>170665</v>
      </c>
      <c r="T3735" t="s">
        <v>170666</v>
      </c>
      <c r="U3735" t="s">
        <v>170667</v>
      </c>
      <c r="V3735" t="s">
        <v>192735</v>
      </c>
      <c r="Y3735" t="s">
        <v>215</v>
      </c>
      <c r="AA3735" t="s">
        <v>170668</v>
      </c>
      <c r="AB3735">
        <v>888454879</v>
      </c>
      <c r="AC3735" t="s">
        <v>170669</v>
      </c>
    </row>
    <row r="3736" spans="1:29" x14ac:dyDescent="0.25">
      <c r="A3736">
        <v>251</v>
      </c>
      <c r="B3736" s="1">
        <v>45116.586805555555</v>
      </c>
      <c r="C3736" t="s">
        <v>28</v>
      </c>
      <c r="D3736" t="s">
        <v>170153</v>
      </c>
      <c r="E3736" t="s">
        <v>170154</v>
      </c>
      <c r="F3736" t="s">
        <v>170670</v>
      </c>
      <c r="G3736">
        <v>811047812</v>
      </c>
      <c r="H3736" t="s">
        <v>32</v>
      </c>
      <c r="I3736" t="s">
        <v>147261</v>
      </c>
      <c r="J3736" t="s">
        <v>170671</v>
      </c>
      <c r="K3736" t="s">
        <v>35</v>
      </c>
      <c r="L3736" t="s">
        <v>276</v>
      </c>
      <c r="M3736" t="s">
        <v>6472</v>
      </c>
      <c r="N3736" t="s">
        <v>170672</v>
      </c>
      <c r="Q3736">
        <v>1</v>
      </c>
      <c r="R3736" s="1">
        <v>45117.350092592591</v>
      </c>
      <c r="S3736" t="s">
        <v>170673</v>
      </c>
      <c r="T3736" t="s">
        <v>170674</v>
      </c>
      <c r="U3736" t="s">
        <v>170675</v>
      </c>
      <c r="V3736" t="s">
        <v>192736</v>
      </c>
      <c r="Y3736" t="s">
        <v>215</v>
      </c>
      <c r="AA3736" t="s">
        <v>170676</v>
      </c>
      <c r="AB3736">
        <v>352278012</v>
      </c>
      <c r="AC3736" t="s">
        <v>170677</v>
      </c>
    </row>
    <row r="3737" spans="1:29" x14ac:dyDescent="0.25">
      <c r="A3737">
        <v>252</v>
      </c>
      <c r="B3737" s="1">
        <v>45116.586805555555</v>
      </c>
      <c r="C3737" t="s">
        <v>28</v>
      </c>
      <c r="D3737" t="s">
        <v>170153</v>
      </c>
      <c r="E3737" t="s">
        <v>170154</v>
      </c>
      <c r="F3737" t="s">
        <v>170678</v>
      </c>
      <c r="G3737">
        <v>811047810</v>
      </c>
      <c r="H3737" t="s">
        <v>32</v>
      </c>
      <c r="I3737" t="s">
        <v>147261</v>
      </c>
      <c r="J3737" t="s">
        <v>170679</v>
      </c>
      <c r="K3737" t="s">
        <v>35</v>
      </c>
      <c r="L3737" t="s">
        <v>1504</v>
      </c>
      <c r="M3737" t="s">
        <v>3506</v>
      </c>
      <c r="N3737" t="s">
        <v>9698</v>
      </c>
      <c r="Q3737">
        <v>1</v>
      </c>
      <c r="R3737" s="1">
        <v>45117.328194444446</v>
      </c>
      <c r="S3737" t="s">
        <v>167117</v>
      </c>
      <c r="T3737" t="s">
        <v>170680</v>
      </c>
      <c r="U3737" t="s">
        <v>170681</v>
      </c>
      <c r="V3737" t="s">
        <v>192737</v>
      </c>
      <c r="Y3737" t="s">
        <v>215</v>
      </c>
      <c r="AA3737" t="s">
        <v>46247</v>
      </c>
      <c r="AB3737">
        <v>332855199</v>
      </c>
      <c r="AC3737" t="s">
        <v>170682</v>
      </c>
    </row>
    <row r="3738" spans="1:29" x14ac:dyDescent="0.25">
      <c r="A3738">
        <v>253</v>
      </c>
      <c r="B3738" s="1">
        <v>45116.586805555555</v>
      </c>
      <c r="C3738" t="s">
        <v>28</v>
      </c>
      <c r="D3738" t="s">
        <v>170153</v>
      </c>
      <c r="E3738" t="s">
        <v>170154</v>
      </c>
      <c r="F3738" t="s">
        <v>170683</v>
      </c>
      <c r="G3738">
        <v>811047809</v>
      </c>
      <c r="H3738" t="s">
        <v>32</v>
      </c>
      <c r="I3738" t="s">
        <v>147261</v>
      </c>
      <c r="J3738" t="s">
        <v>170684</v>
      </c>
      <c r="K3738" t="s">
        <v>35</v>
      </c>
      <c r="L3738" t="s">
        <v>4463</v>
      </c>
      <c r="M3738" t="s">
        <v>13520</v>
      </c>
      <c r="N3738" t="s">
        <v>12151</v>
      </c>
      <c r="Q3738">
        <v>1</v>
      </c>
      <c r="R3738" s="1">
        <v>45118.363541666666</v>
      </c>
      <c r="S3738" t="s">
        <v>161120</v>
      </c>
      <c r="T3738" t="s">
        <v>170685</v>
      </c>
      <c r="U3738" t="s">
        <v>60188</v>
      </c>
      <c r="V3738" t="s">
        <v>116050</v>
      </c>
      <c r="Y3738" t="s">
        <v>215</v>
      </c>
      <c r="AA3738" t="s">
        <v>12933</v>
      </c>
      <c r="AB3738">
        <v>793522416</v>
      </c>
      <c r="AC3738" t="s">
        <v>170686</v>
      </c>
    </row>
    <row r="3739" spans="1:29" x14ac:dyDescent="0.25">
      <c r="A3739">
        <v>254</v>
      </c>
      <c r="B3739" s="1">
        <v>45116.586805555555</v>
      </c>
      <c r="C3739" t="s">
        <v>28</v>
      </c>
      <c r="D3739" t="s">
        <v>170153</v>
      </c>
      <c r="E3739" t="s">
        <v>170154</v>
      </c>
      <c r="F3739" t="s">
        <v>170687</v>
      </c>
      <c r="G3739">
        <v>811047806</v>
      </c>
      <c r="H3739" t="s">
        <v>32</v>
      </c>
      <c r="I3739" t="s">
        <v>147261</v>
      </c>
      <c r="J3739" t="s">
        <v>170688</v>
      </c>
      <c r="K3739" t="s">
        <v>35</v>
      </c>
      <c r="L3739" t="s">
        <v>865</v>
      </c>
      <c r="M3739" t="s">
        <v>1490</v>
      </c>
      <c r="N3739" t="s">
        <v>30970</v>
      </c>
      <c r="Q3739">
        <v>2</v>
      </c>
      <c r="R3739" s="1">
        <v>45118.3905787037</v>
      </c>
      <c r="S3739" t="s">
        <v>170689</v>
      </c>
      <c r="T3739" t="s">
        <v>170690</v>
      </c>
      <c r="U3739" t="s">
        <v>170691</v>
      </c>
      <c r="V3739" t="s">
        <v>192738</v>
      </c>
      <c r="Y3739" t="s">
        <v>215</v>
      </c>
      <c r="AA3739" t="s">
        <v>15304</v>
      </c>
      <c r="AB3739">
        <v>989308950</v>
      </c>
      <c r="AC3739" t="s">
        <v>170692</v>
      </c>
    </row>
    <row r="3740" spans="1:29" x14ac:dyDescent="0.25">
      <c r="A3740">
        <v>255</v>
      </c>
      <c r="B3740" s="1">
        <v>45116.586805555555</v>
      </c>
      <c r="C3740" t="s">
        <v>28</v>
      </c>
      <c r="D3740" t="s">
        <v>170153</v>
      </c>
      <c r="E3740" t="s">
        <v>170154</v>
      </c>
      <c r="F3740" t="s">
        <v>170693</v>
      </c>
      <c r="G3740">
        <v>811047807</v>
      </c>
      <c r="H3740" t="s">
        <v>32</v>
      </c>
      <c r="I3740" t="s">
        <v>147261</v>
      </c>
      <c r="J3740" t="s">
        <v>170694</v>
      </c>
      <c r="K3740" t="s">
        <v>35</v>
      </c>
      <c r="L3740" t="s">
        <v>712</v>
      </c>
      <c r="M3740" t="s">
        <v>3257</v>
      </c>
      <c r="N3740" t="s">
        <v>3258</v>
      </c>
      <c r="Q3740">
        <v>1</v>
      </c>
      <c r="R3740" s="1">
        <v>45117.348009259258</v>
      </c>
      <c r="S3740" t="s">
        <v>170695</v>
      </c>
      <c r="T3740" t="s">
        <v>170696</v>
      </c>
      <c r="U3740" t="s">
        <v>170697</v>
      </c>
      <c r="V3740" t="s">
        <v>192739</v>
      </c>
      <c r="Y3740" t="s">
        <v>215</v>
      </c>
      <c r="AA3740" t="s">
        <v>170698</v>
      </c>
      <c r="AB3740">
        <v>388437679</v>
      </c>
      <c r="AC3740" t="s">
        <v>170699</v>
      </c>
    </row>
    <row r="3741" spans="1:29" x14ac:dyDescent="0.25">
      <c r="A3741">
        <v>256</v>
      </c>
      <c r="B3741" s="1">
        <v>45116.586805555555</v>
      </c>
      <c r="C3741" t="s">
        <v>28</v>
      </c>
      <c r="D3741" t="s">
        <v>170153</v>
      </c>
      <c r="E3741" t="s">
        <v>170154</v>
      </c>
      <c r="F3741" t="s">
        <v>170700</v>
      </c>
      <c r="G3741">
        <v>811047805</v>
      </c>
      <c r="H3741" t="s">
        <v>32</v>
      </c>
      <c r="I3741" t="s">
        <v>147261</v>
      </c>
      <c r="J3741" t="s">
        <v>170701</v>
      </c>
      <c r="K3741" t="s">
        <v>35</v>
      </c>
      <c r="L3741" t="s">
        <v>955</v>
      </c>
      <c r="M3741" t="s">
        <v>956</v>
      </c>
      <c r="N3741" t="s">
        <v>9552</v>
      </c>
      <c r="Q3741">
        <v>1</v>
      </c>
      <c r="R3741" s="1">
        <v>45117.354953703703</v>
      </c>
      <c r="S3741" t="s">
        <v>170702</v>
      </c>
      <c r="T3741" t="s">
        <v>170703</v>
      </c>
      <c r="U3741" t="s">
        <v>170704</v>
      </c>
      <c r="V3741" t="s">
        <v>192740</v>
      </c>
      <c r="Y3741" t="s">
        <v>215</v>
      </c>
      <c r="AA3741" t="s">
        <v>29566</v>
      </c>
      <c r="AB3741">
        <v>941112964</v>
      </c>
      <c r="AC3741" t="s">
        <v>170705</v>
      </c>
    </row>
    <row r="3742" spans="1:29" x14ac:dyDescent="0.25">
      <c r="A3742">
        <v>257</v>
      </c>
      <c r="B3742" s="1">
        <v>45116.586435185185</v>
      </c>
      <c r="C3742" t="s">
        <v>28</v>
      </c>
      <c r="D3742" t="s">
        <v>263</v>
      </c>
      <c r="E3742" t="s">
        <v>1479</v>
      </c>
      <c r="F3742" t="s">
        <v>170706</v>
      </c>
      <c r="G3742">
        <v>811046419</v>
      </c>
      <c r="H3742" t="s">
        <v>32</v>
      </c>
      <c r="I3742" t="s">
        <v>147261</v>
      </c>
      <c r="J3742" t="s">
        <v>170707</v>
      </c>
      <c r="K3742" t="s">
        <v>35</v>
      </c>
      <c r="L3742" t="s">
        <v>737</v>
      </c>
      <c r="M3742" t="s">
        <v>41625</v>
      </c>
      <c r="N3742" t="s">
        <v>170708</v>
      </c>
      <c r="Q3742">
        <v>1</v>
      </c>
      <c r="R3742" s="1">
        <v>45117.433252314811</v>
      </c>
      <c r="S3742" t="s">
        <v>148055</v>
      </c>
      <c r="T3742" t="s">
        <v>170709</v>
      </c>
      <c r="U3742" t="s">
        <v>170710</v>
      </c>
      <c r="V3742" t="s">
        <v>192741</v>
      </c>
      <c r="Y3742" t="s">
        <v>215</v>
      </c>
      <c r="AA3742" t="s">
        <v>170711</v>
      </c>
      <c r="AB3742">
        <v>336661616</v>
      </c>
      <c r="AC3742" t="s">
        <v>170712</v>
      </c>
    </row>
    <row r="3743" spans="1:29" x14ac:dyDescent="0.25">
      <c r="A3743">
        <v>258</v>
      </c>
      <c r="B3743" s="1">
        <v>45116.586111111108</v>
      </c>
      <c r="C3743" t="s">
        <v>4512</v>
      </c>
      <c r="D3743" t="s">
        <v>147512</v>
      </c>
      <c r="E3743" t="s">
        <v>147513</v>
      </c>
      <c r="F3743" t="s">
        <v>170713</v>
      </c>
      <c r="G3743">
        <v>811047792</v>
      </c>
      <c r="H3743" t="s">
        <v>32</v>
      </c>
      <c r="I3743" t="s">
        <v>147261</v>
      </c>
      <c r="J3743" t="s">
        <v>170714</v>
      </c>
      <c r="K3743" t="s">
        <v>35</v>
      </c>
      <c r="L3743" t="s">
        <v>105</v>
      </c>
      <c r="M3743" t="s">
        <v>3417</v>
      </c>
      <c r="N3743" t="s">
        <v>5029</v>
      </c>
      <c r="Q3743">
        <v>2</v>
      </c>
      <c r="R3743" s="1">
        <v>45118.333680555559</v>
      </c>
      <c r="S3743" t="s">
        <v>159935</v>
      </c>
      <c r="T3743" t="s">
        <v>170715</v>
      </c>
      <c r="U3743" t="s">
        <v>170716</v>
      </c>
      <c r="V3743" t="s">
        <v>192742</v>
      </c>
      <c r="Y3743" t="s">
        <v>215</v>
      </c>
      <c r="AA3743" t="s">
        <v>169745</v>
      </c>
      <c r="AB3743">
        <v>586953839</v>
      </c>
      <c r="AC3743" t="s">
        <v>169746</v>
      </c>
    </row>
    <row r="3744" spans="1:29" x14ac:dyDescent="0.25">
      <c r="A3744">
        <v>259</v>
      </c>
      <c r="B3744" s="1">
        <v>45116.584166666667</v>
      </c>
      <c r="C3744" t="s">
        <v>4512</v>
      </c>
      <c r="D3744" t="s">
        <v>147512</v>
      </c>
      <c r="E3744" t="s">
        <v>147513</v>
      </c>
      <c r="F3744" t="s">
        <v>170717</v>
      </c>
      <c r="G3744">
        <v>811047775</v>
      </c>
      <c r="H3744" t="s">
        <v>32</v>
      </c>
      <c r="I3744" t="s">
        <v>147261</v>
      </c>
      <c r="J3744" t="s">
        <v>170718</v>
      </c>
      <c r="K3744" t="s">
        <v>35</v>
      </c>
      <c r="L3744" t="s">
        <v>5852</v>
      </c>
      <c r="M3744" t="s">
        <v>5853</v>
      </c>
      <c r="N3744" t="s">
        <v>5854</v>
      </c>
      <c r="Q3744">
        <v>1</v>
      </c>
      <c r="R3744" s="1">
        <v>45117.61917824074</v>
      </c>
      <c r="S3744" t="s">
        <v>147649</v>
      </c>
      <c r="T3744" t="s">
        <v>170719</v>
      </c>
      <c r="U3744" t="s">
        <v>170720</v>
      </c>
      <c r="V3744" t="s">
        <v>192743</v>
      </c>
      <c r="Y3744" t="s">
        <v>215</v>
      </c>
      <c r="AA3744" t="s">
        <v>147652</v>
      </c>
      <c r="AB3744">
        <v>973375476</v>
      </c>
      <c r="AC3744" t="s">
        <v>147653</v>
      </c>
    </row>
    <row r="3745" spans="1:29" x14ac:dyDescent="0.25">
      <c r="A3745">
        <v>260</v>
      </c>
      <c r="B3745" s="1">
        <v>45116.582118055558</v>
      </c>
      <c r="C3745" t="s">
        <v>4512</v>
      </c>
      <c r="D3745" t="s">
        <v>147512</v>
      </c>
      <c r="E3745" t="s">
        <v>147513</v>
      </c>
      <c r="F3745" t="s">
        <v>170721</v>
      </c>
      <c r="G3745">
        <v>811047764</v>
      </c>
      <c r="H3745" t="s">
        <v>32</v>
      </c>
      <c r="I3745" t="s">
        <v>147261</v>
      </c>
      <c r="J3745" t="s">
        <v>170722</v>
      </c>
      <c r="K3745" t="s">
        <v>35</v>
      </c>
      <c r="L3745" t="s">
        <v>105</v>
      </c>
      <c r="M3745" t="s">
        <v>4688</v>
      </c>
      <c r="N3745" t="s">
        <v>5075</v>
      </c>
      <c r="Q3745">
        <v>1</v>
      </c>
      <c r="R3745" s="1">
        <v>45117.634560185186</v>
      </c>
      <c r="S3745" t="s">
        <v>147699</v>
      </c>
      <c r="T3745" t="s">
        <v>170723</v>
      </c>
      <c r="U3745" t="s">
        <v>170724</v>
      </c>
      <c r="V3745" t="s">
        <v>192744</v>
      </c>
      <c r="Y3745" t="s">
        <v>215</v>
      </c>
      <c r="AA3745" t="s">
        <v>147702</v>
      </c>
      <c r="AB3745">
        <v>926808787</v>
      </c>
      <c r="AC3745" t="s">
        <v>147703</v>
      </c>
    </row>
    <row r="3746" spans="1:29" x14ac:dyDescent="0.25">
      <c r="A3746">
        <v>261</v>
      </c>
      <c r="B3746" s="1">
        <v>45116.578298611108</v>
      </c>
      <c r="C3746" t="s">
        <v>4512</v>
      </c>
      <c r="D3746" t="s">
        <v>147512</v>
      </c>
      <c r="E3746" t="s">
        <v>147513</v>
      </c>
      <c r="F3746" t="s">
        <v>170725</v>
      </c>
      <c r="G3746">
        <v>811047734</v>
      </c>
      <c r="H3746" t="s">
        <v>32</v>
      </c>
      <c r="I3746" t="s">
        <v>147261</v>
      </c>
      <c r="J3746" t="s">
        <v>170726</v>
      </c>
      <c r="K3746" t="s">
        <v>35</v>
      </c>
      <c r="L3746" t="s">
        <v>105</v>
      </c>
      <c r="M3746" t="s">
        <v>1597</v>
      </c>
      <c r="N3746" t="s">
        <v>66970</v>
      </c>
      <c r="Q3746">
        <v>1</v>
      </c>
      <c r="R3746" s="1">
        <v>45117.634652777779</v>
      </c>
      <c r="S3746" t="s">
        <v>147662</v>
      </c>
      <c r="T3746" t="s">
        <v>170727</v>
      </c>
      <c r="U3746" t="s">
        <v>170728</v>
      </c>
      <c r="V3746" t="s">
        <v>192745</v>
      </c>
      <c r="Y3746" t="s">
        <v>215</v>
      </c>
      <c r="AA3746" t="s">
        <v>5624</v>
      </c>
      <c r="AB3746">
        <v>384622775</v>
      </c>
      <c r="AC3746" t="s">
        <v>147665</v>
      </c>
    </row>
    <row r="3747" spans="1:29" x14ac:dyDescent="0.25">
      <c r="A3747">
        <v>262</v>
      </c>
      <c r="B3747" s="1">
        <v>45116.574120370373</v>
      </c>
      <c r="C3747" t="s">
        <v>4512</v>
      </c>
      <c r="D3747" t="s">
        <v>147512</v>
      </c>
      <c r="E3747" t="s">
        <v>147513</v>
      </c>
      <c r="F3747" t="s">
        <v>170729</v>
      </c>
      <c r="G3747">
        <v>811047694</v>
      </c>
      <c r="H3747" t="s">
        <v>32</v>
      </c>
      <c r="I3747" t="s">
        <v>147261</v>
      </c>
      <c r="J3747" t="s">
        <v>170730</v>
      </c>
      <c r="K3747" t="s">
        <v>35</v>
      </c>
      <c r="L3747" t="s">
        <v>428</v>
      </c>
      <c r="M3747" t="s">
        <v>42262</v>
      </c>
      <c r="N3747" t="s">
        <v>153649</v>
      </c>
      <c r="Q3747">
        <v>1</v>
      </c>
      <c r="R3747" s="1">
        <v>45118.349606481483</v>
      </c>
      <c r="S3747" t="s">
        <v>153033</v>
      </c>
      <c r="T3747" t="s">
        <v>170731</v>
      </c>
      <c r="U3747" t="s">
        <v>170732</v>
      </c>
      <c r="V3747" t="s">
        <v>192746</v>
      </c>
      <c r="Y3747" t="s">
        <v>215</v>
      </c>
      <c r="AA3747" t="s">
        <v>9161</v>
      </c>
      <c r="AB3747">
        <v>898743046</v>
      </c>
      <c r="AC3747" t="s">
        <v>153653</v>
      </c>
    </row>
    <row r="3748" spans="1:29" x14ac:dyDescent="0.25">
      <c r="A3748">
        <v>263</v>
      </c>
      <c r="B3748" s="1">
        <v>45116.572835648149</v>
      </c>
      <c r="C3748" t="s">
        <v>22875</v>
      </c>
      <c r="D3748" t="s">
        <v>147278</v>
      </c>
      <c r="E3748" t="s">
        <v>147301</v>
      </c>
      <c r="F3748" t="s">
        <v>170733</v>
      </c>
      <c r="G3748">
        <v>811042768</v>
      </c>
      <c r="H3748" t="s">
        <v>32</v>
      </c>
      <c r="I3748" t="s">
        <v>147261</v>
      </c>
      <c r="J3748" t="s">
        <v>170734</v>
      </c>
      <c r="K3748" t="s">
        <v>35</v>
      </c>
      <c r="L3748" t="s">
        <v>276</v>
      </c>
      <c r="M3748" t="s">
        <v>277</v>
      </c>
      <c r="N3748" t="s">
        <v>14120</v>
      </c>
      <c r="Q3748">
        <v>1</v>
      </c>
      <c r="R3748" s="1">
        <v>45117.347546296296</v>
      </c>
      <c r="S3748" t="s">
        <v>170735</v>
      </c>
      <c r="T3748" t="s">
        <v>170736</v>
      </c>
      <c r="U3748" t="s">
        <v>170737</v>
      </c>
      <c r="V3748" t="s">
        <v>192747</v>
      </c>
      <c r="Y3748" t="s">
        <v>215</v>
      </c>
      <c r="AA3748" t="s">
        <v>5834</v>
      </c>
      <c r="AB3748">
        <v>397181113</v>
      </c>
      <c r="AC3748" t="s">
        <v>170738</v>
      </c>
    </row>
    <row r="3749" spans="1:29" x14ac:dyDescent="0.25">
      <c r="A3749">
        <v>264</v>
      </c>
      <c r="B3749" s="1">
        <v>45116.572835648149</v>
      </c>
      <c r="C3749" t="s">
        <v>22875</v>
      </c>
      <c r="D3749" t="s">
        <v>147278</v>
      </c>
      <c r="E3749" t="s">
        <v>147318</v>
      </c>
      <c r="F3749" t="s">
        <v>170739</v>
      </c>
      <c r="G3749">
        <v>811047497</v>
      </c>
      <c r="H3749" t="s">
        <v>32</v>
      </c>
      <c r="I3749" t="s">
        <v>147261</v>
      </c>
      <c r="J3749" t="s">
        <v>170740</v>
      </c>
      <c r="K3749" t="s">
        <v>35</v>
      </c>
      <c r="L3749" t="s">
        <v>36</v>
      </c>
      <c r="M3749" t="s">
        <v>3249</v>
      </c>
      <c r="N3749" t="s">
        <v>7699</v>
      </c>
      <c r="Q3749">
        <v>1</v>
      </c>
      <c r="R3749" s="1">
        <v>45117.317523148151</v>
      </c>
      <c r="S3749" t="s">
        <v>170741</v>
      </c>
      <c r="T3749" t="s">
        <v>170736</v>
      </c>
      <c r="U3749" t="s">
        <v>170742</v>
      </c>
      <c r="V3749" t="s">
        <v>192748</v>
      </c>
      <c r="W3749" t="s">
        <v>170743</v>
      </c>
      <c r="Y3749" t="s">
        <v>215</v>
      </c>
      <c r="AA3749" t="s">
        <v>7171</v>
      </c>
      <c r="AB3749">
        <v>943927144</v>
      </c>
      <c r="AC3749" t="s">
        <v>170744</v>
      </c>
    </row>
    <row r="3750" spans="1:29" x14ac:dyDescent="0.25">
      <c r="A3750">
        <v>265</v>
      </c>
      <c r="B3750" s="1">
        <v>45116.572835648149</v>
      </c>
      <c r="C3750" t="s">
        <v>22875</v>
      </c>
      <c r="D3750" t="s">
        <v>147278</v>
      </c>
      <c r="E3750" t="s">
        <v>147301</v>
      </c>
      <c r="F3750" t="s">
        <v>170745</v>
      </c>
      <c r="G3750">
        <v>811042783</v>
      </c>
      <c r="H3750" t="s">
        <v>32</v>
      </c>
      <c r="I3750" t="s">
        <v>147261</v>
      </c>
      <c r="J3750" t="s">
        <v>170746</v>
      </c>
      <c r="K3750" t="s">
        <v>35</v>
      </c>
      <c r="L3750" t="s">
        <v>36</v>
      </c>
      <c r="M3750" t="s">
        <v>211</v>
      </c>
      <c r="N3750" t="s">
        <v>23854</v>
      </c>
      <c r="Q3750">
        <v>3</v>
      </c>
      <c r="R3750" s="1">
        <v>45118.656678240739</v>
      </c>
      <c r="S3750" t="s">
        <v>150326</v>
      </c>
      <c r="T3750" t="s">
        <v>170736</v>
      </c>
      <c r="U3750" t="s">
        <v>170747</v>
      </c>
      <c r="V3750" t="s">
        <v>192749</v>
      </c>
      <c r="Y3750" t="s">
        <v>215</v>
      </c>
      <c r="AA3750" t="s">
        <v>8196</v>
      </c>
      <c r="AB3750">
        <v>388138299</v>
      </c>
      <c r="AC3750" t="s">
        <v>170748</v>
      </c>
    </row>
    <row r="3751" spans="1:29" x14ac:dyDescent="0.25">
      <c r="A3751">
        <v>266</v>
      </c>
      <c r="B3751" s="1">
        <v>45116.568576388891</v>
      </c>
      <c r="C3751" t="s">
        <v>4512</v>
      </c>
      <c r="D3751" t="s">
        <v>147512</v>
      </c>
      <c r="E3751" t="s">
        <v>147513</v>
      </c>
      <c r="F3751" t="s">
        <v>170749</v>
      </c>
      <c r="G3751">
        <v>811047655</v>
      </c>
      <c r="H3751" t="s">
        <v>32</v>
      </c>
      <c r="I3751" t="s">
        <v>147261</v>
      </c>
      <c r="J3751" t="s">
        <v>170750</v>
      </c>
      <c r="K3751" t="s">
        <v>35</v>
      </c>
      <c r="L3751" t="s">
        <v>105</v>
      </c>
      <c r="M3751" t="s">
        <v>2916</v>
      </c>
      <c r="N3751" t="s">
        <v>2917</v>
      </c>
      <c r="Q3751">
        <v>1</v>
      </c>
      <c r="R3751" s="1">
        <v>45117.599745370368</v>
      </c>
      <c r="S3751" t="s">
        <v>170751</v>
      </c>
      <c r="T3751" t="s">
        <v>170752</v>
      </c>
      <c r="U3751" t="s">
        <v>170753</v>
      </c>
      <c r="V3751" t="s">
        <v>192750</v>
      </c>
      <c r="Y3751" t="s">
        <v>215</v>
      </c>
      <c r="AA3751" t="s">
        <v>170754</v>
      </c>
      <c r="AB3751">
        <v>799524570</v>
      </c>
      <c r="AC3751" t="s">
        <v>170755</v>
      </c>
    </row>
    <row r="3752" spans="1:29" x14ac:dyDescent="0.25">
      <c r="A3752">
        <v>267</v>
      </c>
      <c r="B3752" s="1">
        <v>45116.566863425927</v>
      </c>
      <c r="C3752" t="s">
        <v>4512</v>
      </c>
      <c r="D3752" t="s">
        <v>147512</v>
      </c>
      <c r="E3752" t="s">
        <v>147513</v>
      </c>
      <c r="F3752" t="s">
        <v>170756</v>
      </c>
      <c r="G3752">
        <v>811047623</v>
      </c>
      <c r="H3752" t="s">
        <v>32</v>
      </c>
      <c r="I3752" t="s">
        <v>147261</v>
      </c>
      <c r="J3752" t="s">
        <v>170757</v>
      </c>
      <c r="K3752" t="s">
        <v>35</v>
      </c>
      <c r="L3752" t="s">
        <v>756</v>
      </c>
      <c r="M3752" t="s">
        <v>9475</v>
      </c>
      <c r="N3752" t="s">
        <v>106750</v>
      </c>
      <c r="Q3752">
        <v>3</v>
      </c>
      <c r="R3752" s="1">
        <v>45118.455011574071</v>
      </c>
      <c r="S3752" t="s">
        <v>170758</v>
      </c>
      <c r="T3752" t="s">
        <v>170759</v>
      </c>
      <c r="U3752" t="s">
        <v>170760</v>
      </c>
      <c r="V3752" t="s">
        <v>192751</v>
      </c>
      <c r="Y3752" t="s">
        <v>215</v>
      </c>
      <c r="AA3752" t="s">
        <v>170761</v>
      </c>
      <c r="AB3752">
        <v>963585763</v>
      </c>
      <c r="AC3752" t="s">
        <v>170762</v>
      </c>
    </row>
    <row r="3753" spans="1:29" x14ac:dyDescent="0.25">
      <c r="A3753">
        <v>268</v>
      </c>
      <c r="B3753" s="1">
        <v>45116.56486111111</v>
      </c>
      <c r="C3753" t="s">
        <v>9213</v>
      </c>
      <c r="D3753" t="s">
        <v>151383</v>
      </c>
      <c r="E3753" t="s">
        <v>151384</v>
      </c>
      <c r="F3753" t="s">
        <v>170763</v>
      </c>
      <c r="G3753">
        <v>811047603</v>
      </c>
      <c r="H3753" t="s">
        <v>32</v>
      </c>
      <c r="I3753" t="s">
        <v>147261</v>
      </c>
      <c r="J3753" t="s">
        <v>170764</v>
      </c>
      <c r="K3753" t="s">
        <v>35</v>
      </c>
      <c r="L3753" t="s">
        <v>756</v>
      </c>
      <c r="M3753" t="s">
        <v>4719</v>
      </c>
      <c r="N3753" t="s">
        <v>45239</v>
      </c>
      <c r="Q3753">
        <v>1</v>
      </c>
      <c r="R3753" s="1">
        <v>45117.331921296296</v>
      </c>
      <c r="S3753" t="s">
        <v>154142</v>
      </c>
      <c r="T3753" t="s">
        <v>170765</v>
      </c>
      <c r="U3753" t="s">
        <v>170766</v>
      </c>
      <c r="V3753" t="s">
        <v>192752</v>
      </c>
      <c r="Y3753" t="s">
        <v>215</v>
      </c>
      <c r="AA3753" t="s">
        <v>4752</v>
      </c>
      <c r="AB3753">
        <v>845452492</v>
      </c>
      <c r="AC3753" t="s">
        <v>170767</v>
      </c>
    </row>
    <row r="3754" spans="1:29" x14ac:dyDescent="0.25">
      <c r="A3754">
        <v>269</v>
      </c>
      <c r="B3754" s="1">
        <v>45116.563726851855</v>
      </c>
      <c r="C3754" t="s">
        <v>4512</v>
      </c>
      <c r="D3754" t="s">
        <v>147512</v>
      </c>
      <c r="E3754" t="s">
        <v>147513</v>
      </c>
      <c r="F3754" t="s">
        <v>170768</v>
      </c>
      <c r="G3754">
        <v>811047600</v>
      </c>
      <c r="H3754" t="s">
        <v>32</v>
      </c>
      <c r="I3754" t="s">
        <v>147261</v>
      </c>
      <c r="J3754" t="s">
        <v>170769</v>
      </c>
      <c r="K3754" t="s">
        <v>35</v>
      </c>
      <c r="L3754" t="s">
        <v>548</v>
      </c>
      <c r="M3754" t="s">
        <v>549</v>
      </c>
      <c r="N3754" t="s">
        <v>6235</v>
      </c>
      <c r="Q3754">
        <v>1</v>
      </c>
      <c r="R3754" s="1">
        <v>45118.34002314815</v>
      </c>
      <c r="S3754" t="s">
        <v>161486</v>
      </c>
      <c r="T3754" t="s">
        <v>170770</v>
      </c>
      <c r="U3754" t="s">
        <v>170771</v>
      </c>
      <c r="V3754" t="s">
        <v>192753</v>
      </c>
      <c r="Y3754" t="s">
        <v>215</v>
      </c>
      <c r="AA3754" t="s">
        <v>170772</v>
      </c>
      <c r="AB3754">
        <v>934821879</v>
      </c>
      <c r="AC3754" t="s">
        <v>170773</v>
      </c>
    </row>
    <row r="3755" spans="1:29" x14ac:dyDescent="0.25">
      <c r="A3755">
        <v>270</v>
      </c>
      <c r="B3755" s="1">
        <v>45116.563530092593</v>
      </c>
      <c r="C3755" t="s">
        <v>147559</v>
      </c>
      <c r="D3755" t="s">
        <v>147560</v>
      </c>
      <c r="E3755" t="s">
        <v>147561</v>
      </c>
      <c r="F3755" t="s">
        <v>170774</v>
      </c>
      <c r="G3755">
        <v>811047481</v>
      </c>
      <c r="H3755" t="s">
        <v>32</v>
      </c>
      <c r="I3755" t="s">
        <v>147261</v>
      </c>
      <c r="J3755" t="s">
        <v>170775</v>
      </c>
      <c r="K3755" t="s">
        <v>35</v>
      </c>
      <c r="L3755" t="s">
        <v>36</v>
      </c>
      <c r="M3755" t="s">
        <v>660</v>
      </c>
      <c r="N3755" t="s">
        <v>3104</v>
      </c>
      <c r="Q3755">
        <v>1</v>
      </c>
      <c r="R3755" s="1">
        <v>45117.340810185182</v>
      </c>
      <c r="S3755" t="s">
        <v>170776</v>
      </c>
      <c r="T3755" t="s">
        <v>170777</v>
      </c>
      <c r="U3755" t="s">
        <v>170778</v>
      </c>
      <c r="V3755" t="s">
        <v>192754</v>
      </c>
      <c r="Y3755" t="s">
        <v>215</v>
      </c>
      <c r="AA3755" t="s">
        <v>62265</v>
      </c>
      <c r="AB3755">
        <v>355157462</v>
      </c>
      <c r="AC3755" t="s">
        <v>170779</v>
      </c>
    </row>
    <row r="3756" spans="1:29" x14ac:dyDescent="0.25">
      <c r="A3756">
        <v>271</v>
      </c>
      <c r="B3756" s="1">
        <v>45116.562372685185</v>
      </c>
      <c r="C3756" t="s">
        <v>4512</v>
      </c>
      <c r="D3756" t="s">
        <v>147512</v>
      </c>
      <c r="E3756" t="s">
        <v>147513</v>
      </c>
      <c r="F3756" t="s">
        <v>170780</v>
      </c>
      <c r="G3756">
        <v>811047587</v>
      </c>
      <c r="H3756" t="s">
        <v>32</v>
      </c>
      <c r="I3756" t="s">
        <v>147261</v>
      </c>
      <c r="J3756" t="s">
        <v>170781</v>
      </c>
      <c r="K3756" t="s">
        <v>35</v>
      </c>
      <c r="L3756" t="s">
        <v>1387</v>
      </c>
      <c r="M3756" t="s">
        <v>14331</v>
      </c>
      <c r="N3756" t="s">
        <v>14332</v>
      </c>
      <c r="Q3756">
        <v>1</v>
      </c>
      <c r="R3756" s="1">
        <v>45118.315439814818</v>
      </c>
      <c r="S3756" t="s">
        <v>159322</v>
      </c>
      <c r="T3756" t="s">
        <v>170782</v>
      </c>
      <c r="U3756" t="s">
        <v>170783</v>
      </c>
      <c r="V3756" t="s">
        <v>192755</v>
      </c>
      <c r="Y3756" t="s">
        <v>215</v>
      </c>
      <c r="AA3756" t="s">
        <v>170784</v>
      </c>
      <c r="AB3756">
        <v>915128668</v>
      </c>
      <c r="AC3756" t="s">
        <v>170785</v>
      </c>
    </row>
    <row r="3757" spans="1:29" x14ac:dyDescent="0.25">
      <c r="A3757">
        <v>272</v>
      </c>
      <c r="B3757" s="1">
        <v>45116.56150462963</v>
      </c>
      <c r="C3757" t="s">
        <v>4512</v>
      </c>
      <c r="D3757" t="s">
        <v>151438</v>
      </c>
      <c r="E3757" t="s">
        <v>151439</v>
      </c>
      <c r="F3757" t="s">
        <v>170786</v>
      </c>
      <c r="G3757">
        <v>811047567</v>
      </c>
      <c r="H3757" t="s">
        <v>49092</v>
      </c>
      <c r="I3757" t="s">
        <v>147261</v>
      </c>
      <c r="J3757" t="s">
        <v>170787</v>
      </c>
      <c r="K3757" t="s">
        <v>35</v>
      </c>
      <c r="L3757" t="s">
        <v>7088</v>
      </c>
      <c r="M3757" t="s">
        <v>13140</v>
      </c>
      <c r="N3757" t="s">
        <v>73605</v>
      </c>
      <c r="Q3757">
        <v>1</v>
      </c>
      <c r="R3757" s="1">
        <v>45118.564363425925</v>
      </c>
      <c r="S3757" t="s">
        <v>170788</v>
      </c>
      <c r="T3757" t="s">
        <v>170789</v>
      </c>
      <c r="U3757" t="s">
        <v>64790</v>
      </c>
      <c r="V3757" t="s">
        <v>116874</v>
      </c>
      <c r="Y3757" t="s">
        <v>215</v>
      </c>
      <c r="AA3757" t="s">
        <v>170790</v>
      </c>
      <c r="AB3757">
        <v>528053333</v>
      </c>
      <c r="AC3757" t="s">
        <v>170791</v>
      </c>
    </row>
    <row r="3758" spans="1:29" x14ac:dyDescent="0.25">
      <c r="A3758">
        <v>273</v>
      </c>
      <c r="B3758" s="1">
        <v>45116.560590277775</v>
      </c>
      <c r="C3758" t="s">
        <v>28</v>
      </c>
      <c r="D3758" t="s">
        <v>263</v>
      </c>
      <c r="E3758" t="s">
        <v>264</v>
      </c>
      <c r="F3758" t="s">
        <v>170792</v>
      </c>
      <c r="G3758">
        <v>811046713</v>
      </c>
      <c r="H3758" t="s">
        <v>49092</v>
      </c>
      <c r="I3758" t="s">
        <v>147261</v>
      </c>
      <c r="J3758" t="s">
        <v>170793</v>
      </c>
      <c r="K3758" t="s">
        <v>35</v>
      </c>
      <c r="L3758" t="s">
        <v>348</v>
      </c>
      <c r="M3758" t="s">
        <v>13379</v>
      </c>
      <c r="N3758" t="s">
        <v>41428</v>
      </c>
      <c r="Q3758">
        <v>1</v>
      </c>
      <c r="R3758" s="1">
        <v>45117.393229166664</v>
      </c>
      <c r="S3758" t="s">
        <v>170794</v>
      </c>
      <c r="T3758" t="s">
        <v>170795</v>
      </c>
      <c r="U3758" t="s">
        <v>170796</v>
      </c>
      <c r="V3758" t="s">
        <v>192756</v>
      </c>
      <c r="W3758" t="s">
        <v>170797</v>
      </c>
      <c r="Y3758" t="s">
        <v>215</v>
      </c>
      <c r="AA3758" t="s">
        <v>170798</v>
      </c>
      <c r="AB3758">
        <v>912232029</v>
      </c>
      <c r="AC3758" t="s">
        <v>170799</v>
      </c>
    </row>
    <row r="3759" spans="1:29" x14ac:dyDescent="0.25">
      <c r="A3759">
        <v>274</v>
      </c>
      <c r="B3759" s="1">
        <v>45116.560381944444</v>
      </c>
      <c r="C3759" t="s">
        <v>112</v>
      </c>
      <c r="D3759" t="s">
        <v>148074</v>
      </c>
      <c r="E3759" t="s">
        <v>148075</v>
      </c>
      <c r="F3759" t="s">
        <v>170800</v>
      </c>
      <c r="G3759">
        <v>811042760</v>
      </c>
      <c r="H3759" t="s">
        <v>32</v>
      </c>
      <c r="I3759" t="s">
        <v>147261</v>
      </c>
      <c r="J3759" t="s">
        <v>170801</v>
      </c>
      <c r="K3759" t="s">
        <v>35</v>
      </c>
      <c r="L3759" t="s">
        <v>117</v>
      </c>
      <c r="M3759" t="s">
        <v>118</v>
      </c>
      <c r="N3759" t="s">
        <v>2877</v>
      </c>
      <c r="Q3759">
        <v>1</v>
      </c>
      <c r="R3759" s="1">
        <v>45117.347962962966</v>
      </c>
      <c r="S3759" t="s">
        <v>167729</v>
      </c>
      <c r="T3759" t="s">
        <v>170802</v>
      </c>
      <c r="U3759" t="s">
        <v>170803</v>
      </c>
      <c r="V3759" t="s">
        <v>192757</v>
      </c>
      <c r="Y3759" t="s">
        <v>215</v>
      </c>
      <c r="AA3759" t="s">
        <v>170804</v>
      </c>
      <c r="AB3759">
        <v>905787278</v>
      </c>
      <c r="AC3759" t="s">
        <v>170805</v>
      </c>
    </row>
    <row r="3760" spans="1:29" x14ac:dyDescent="0.25">
      <c r="A3760">
        <v>275</v>
      </c>
      <c r="B3760" s="1">
        <v>45116.558553240742</v>
      </c>
      <c r="C3760" t="s">
        <v>4512</v>
      </c>
      <c r="D3760" t="s">
        <v>147512</v>
      </c>
      <c r="E3760" t="s">
        <v>147513</v>
      </c>
      <c r="F3760" t="s">
        <v>170806</v>
      </c>
      <c r="G3760">
        <v>811047486</v>
      </c>
      <c r="H3760" t="s">
        <v>32</v>
      </c>
      <c r="I3760" t="s">
        <v>147261</v>
      </c>
      <c r="J3760" t="s">
        <v>170807</v>
      </c>
      <c r="K3760" t="s">
        <v>35</v>
      </c>
      <c r="L3760" t="s">
        <v>1387</v>
      </c>
      <c r="M3760" t="s">
        <v>21833</v>
      </c>
      <c r="N3760" t="s">
        <v>58476</v>
      </c>
      <c r="Q3760">
        <v>1</v>
      </c>
      <c r="R3760" s="1">
        <v>45118.317083333335</v>
      </c>
      <c r="S3760" t="s">
        <v>154351</v>
      </c>
      <c r="T3760" t="s">
        <v>170808</v>
      </c>
      <c r="U3760" t="s">
        <v>170809</v>
      </c>
      <c r="V3760" t="s">
        <v>192758</v>
      </c>
      <c r="Y3760" t="s">
        <v>215</v>
      </c>
      <c r="AA3760" t="s">
        <v>170810</v>
      </c>
      <c r="AB3760">
        <v>988082167</v>
      </c>
      <c r="AC3760" t="s">
        <v>170811</v>
      </c>
    </row>
    <row r="3761" spans="1:29" x14ac:dyDescent="0.25">
      <c r="A3761">
        <v>276</v>
      </c>
      <c r="B3761" s="1">
        <v>45116.557013888887</v>
      </c>
      <c r="C3761" t="s">
        <v>4512</v>
      </c>
      <c r="D3761" t="s">
        <v>147512</v>
      </c>
      <c r="E3761" t="s">
        <v>147513</v>
      </c>
      <c r="F3761" t="s">
        <v>170812</v>
      </c>
      <c r="G3761">
        <v>811047422</v>
      </c>
      <c r="H3761" t="s">
        <v>32</v>
      </c>
      <c r="I3761" t="s">
        <v>147261</v>
      </c>
      <c r="J3761" t="s">
        <v>170813</v>
      </c>
      <c r="K3761" t="s">
        <v>35</v>
      </c>
      <c r="L3761" t="s">
        <v>428</v>
      </c>
      <c r="M3761" t="s">
        <v>429</v>
      </c>
      <c r="N3761" t="s">
        <v>10958</v>
      </c>
      <c r="Q3761">
        <v>1</v>
      </c>
      <c r="R3761" s="1">
        <v>45118.349629629629</v>
      </c>
      <c r="S3761" t="s">
        <v>153650</v>
      </c>
      <c r="T3761" t="s">
        <v>170814</v>
      </c>
      <c r="U3761" t="s">
        <v>170815</v>
      </c>
      <c r="V3761" t="s">
        <v>192759</v>
      </c>
      <c r="Y3761" t="s">
        <v>215</v>
      </c>
      <c r="AA3761" t="s">
        <v>4829</v>
      </c>
      <c r="AB3761">
        <v>934775227</v>
      </c>
      <c r="AC3761" t="s">
        <v>166857</v>
      </c>
    </row>
    <row r="3762" spans="1:29" x14ac:dyDescent="0.25">
      <c r="A3762">
        <v>277</v>
      </c>
      <c r="B3762" s="1">
        <v>45116.556493055556</v>
      </c>
      <c r="C3762" t="s">
        <v>4512</v>
      </c>
      <c r="D3762" t="s">
        <v>147512</v>
      </c>
      <c r="E3762" t="s">
        <v>147513</v>
      </c>
      <c r="F3762" t="s">
        <v>170816</v>
      </c>
      <c r="G3762">
        <v>811047418</v>
      </c>
      <c r="H3762" t="s">
        <v>32</v>
      </c>
      <c r="I3762" t="s">
        <v>147261</v>
      </c>
      <c r="J3762" t="s">
        <v>170817</v>
      </c>
      <c r="K3762" t="s">
        <v>35</v>
      </c>
      <c r="L3762" t="s">
        <v>458</v>
      </c>
      <c r="M3762" t="s">
        <v>782</v>
      </c>
      <c r="N3762" t="s">
        <v>20792</v>
      </c>
      <c r="Q3762">
        <v>1</v>
      </c>
      <c r="R3762" s="1">
        <v>45118.314386574071</v>
      </c>
      <c r="S3762" t="s">
        <v>170818</v>
      </c>
      <c r="T3762" t="s">
        <v>170819</v>
      </c>
      <c r="U3762" t="s">
        <v>170820</v>
      </c>
      <c r="V3762" t="s">
        <v>192760</v>
      </c>
      <c r="Y3762" t="s">
        <v>215</v>
      </c>
      <c r="AA3762" t="s">
        <v>52634</v>
      </c>
      <c r="AB3762">
        <v>933835557</v>
      </c>
      <c r="AC3762" t="s">
        <v>170821</v>
      </c>
    </row>
    <row r="3763" spans="1:29" x14ac:dyDescent="0.25">
      <c r="A3763">
        <v>278</v>
      </c>
      <c r="B3763" s="1">
        <v>45116.555011574077</v>
      </c>
      <c r="C3763" t="s">
        <v>4512</v>
      </c>
      <c r="D3763" t="s">
        <v>147512</v>
      </c>
      <c r="E3763" t="s">
        <v>147513</v>
      </c>
      <c r="F3763" t="s">
        <v>170822</v>
      </c>
      <c r="G3763">
        <v>811047384</v>
      </c>
      <c r="H3763" t="s">
        <v>32</v>
      </c>
      <c r="I3763" t="s">
        <v>147261</v>
      </c>
      <c r="J3763" t="s">
        <v>170823</v>
      </c>
      <c r="K3763" t="s">
        <v>35</v>
      </c>
      <c r="L3763" t="s">
        <v>105</v>
      </c>
      <c r="M3763" t="s">
        <v>11401</v>
      </c>
      <c r="N3763" t="s">
        <v>21628</v>
      </c>
      <c r="Q3763">
        <v>1</v>
      </c>
      <c r="R3763" s="1">
        <v>45118.329444444447</v>
      </c>
      <c r="S3763" t="s">
        <v>170824</v>
      </c>
      <c r="T3763" t="s">
        <v>170825</v>
      </c>
      <c r="U3763" t="s">
        <v>170826</v>
      </c>
      <c r="V3763" t="s">
        <v>192761</v>
      </c>
      <c r="Y3763" t="s">
        <v>215</v>
      </c>
      <c r="AA3763" t="s">
        <v>170827</v>
      </c>
      <c r="AB3763">
        <v>906684488</v>
      </c>
      <c r="AC3763" t="s">
        <v>170828</v>
      </c>
    </row>
    <row r="3764" spans="1:29" x14ac:dyDescent="0.25">
      <c r="A3764">
        <v>279</v>
      </c>
      <c r="B3764" s="1">
        <v>45116.553796296299</v>
      </c>
      <c r="C3764" t="s">
        <v>4512</v>
      </c>
      <c r="D3764" t="s">
        <v>147512</v>
      </c>
      <c r="E3764" t="s">
        <v>147513</v>
      </c>
      <c r="F3764" t="s">
        <v>170829</v>
      </c>
      <c r="G3764">
        <v>811047374</v>
      </c>
      <c r="H3764" t="s">
        <v>32</v>
      </c>
      <c r="I3764" t="s">
        <v>147261</v>
      </c>
      <c r="J3764" t="s">
        <v>170830</v>
      </c>
      <c r="K3764" t="s">
        <v>35</v>
      </c>
      <c r="L3764" t="s">
        <v>773</v>
      </c>
      <c r="M3764" t="s">
        <v>17108</v>
      </c>
      <c r="N3764" t="s">
        <v>105189</v>
      </c>
      <c r="Q3764">
        <v>1</v>
      </c>
      <c r="R3764" s="1">
        <v>45118.320752314816</v>
      </c>
      <c r="S3764" t="s">
        <v>164751</v>
      </c>
      <c r="T3764" t="s">
        <v>170831</v>
      </c>
      <c r="U3764" t="s">
        <v>170832</v>
      </c>
      <c r="V3764" t="s">
        <v>192762</v>
      </c>
      <c r="Y3764" t="s">
        <v>215</v>
      </c>
      <c r="AA3764" t="s">
        <v>22531</v>
      </c>
      <c r="AB3764">
        <v>983253533</v>
      </c>
      <c r="AC3764" t="s">
        <v>167108</v>
      </c>
    </row>
    <row r="3765" spans="1:29" x14ac:dyDescent="0.25">
      <c r="A3765">
        <v>280</v>
      </c>
      <c r="B3765" s="1">
        <v>45116.537094907406</v>
      </c>
      <c r="C3765" t="s">
        <v>4512</v>
      </c>
      <c r="D3765" t="s">
        <v>147512</v>
      </c>
      <c r="E3765" t="s">
        <v>147513</v>
      </c>
      <c r="F3765" t="s">
        <v>170833</v>
      </c>
      <c r="G3765">
        <v>811047046</v>
      </c>
      <c r="H3765" t="s">
        <v>32</v>
      </c>
      <c r="I3765" t="s">
        <v>147261</v>
      </c>
      <c r="J3765" t="s">
        <v>170834</v>
      </c>
      <c r="K3765" t="s">
        <v>35</v>
      </c>
      <c r="L3765" t="s">
        <v>105</v>
      </c>
      <c r="M3765" t="s">
        <v>4979</v>
      </c>
      <c r="N3765" t="s">
        <v>3418</v>
      </c>
      <c r="Q3765">
        <v>2</v>
      </c>
      <c r="R3765" s="1">
        <v>45117.66375</v>
      </c>
      <c r="S3765" t="s">
        <v>147732</v>
      </c>
      <c r="T3765" t="s">
        <v>170835</v>
      </c>
      <c r="U3765" t="s">
        <v>170836</v>
      </c>
      <c r="V3765" t="s">
        <v>192763</v>
      </c>
      <c r="Y3765" t="s">
        <v>215</v>
      </c>
      <c r="AA3765" t="s">
        <v>147735</v>
      </c>
      <c r="AB3765">
        <v>908856778</v>
      </c>
      <c r="AC3765" t="s">
        <v>147736</v>
      </c>
    </row>
    <row r="3766" spans="1:29" x14ac:dyDescent="0.25">
      <c r="A3766">
        <v>281</v>
      </c>
      <c r="B3766" s="1">
        <v>45116.535879629628</v>
      </c>
      <c r="C3766" t="s">
        <v>28</v>
      </c>
      <c r="D3766" t="s">
        <v>147535</v>
      </c>
      <c r="E3766" t="s">
        <v>147536</v>
      </c>
      <c r="F3766" t="s">
        <v>170837</v>
      </c>
      <c r="G3766">
        <v>811047039</v>
      </c>
      <c r="H3766" t="s">
        <v>32</v>
      </c>
      <c r="I3766" t="s">
        <v>147261</v>
      </c>
      <c r="J3766" t="s">
        <v>170838</v>
      </c>
      <c r="K3766" t="s">
        <v>35</v>
      </c>
      <c r="L3766" t="s">
        <v>36</v>
      </c>
      <c r="M3766" t="s">
        <v>309</v>
      </c>
      <c r="N3766" t="s">
        <v>15490</v>
      </c>
      <c r="Q3766">
        <v>2</v>
      </c>
      <c r="R3766" s="1">
        <v>45117.386400462965</v>
      </c>
      <c r="S3766" t="s">
        <v>170839</v>
      </c>
      <c r="T3766" t="s">
        <v>170840</v>
      </c>
      <c r="U3766" t="s">
        <v>170841</v>
      </c>
      <c r="V3766" t="s">
        <v>192764</v>
      </c>
      <c r="Y3766" t="s">
        <v>215</v>
      </c>
      <c r="AA3766" t="s">
        <v>170842</v>
      </c>
      <c r="AB3766">
        <v>984590286</v>
      </c>
      <c r="AC3766" t="s">
        <v>170843</v>
      </c>
    </row>
    <row r="3767" spans="1:29" x14ac:dyDescent="0.25">
      <c r="A3767">
        <v>282</v>
      </c>
      <c r="B3767" s="1">
        <v>45116.529490740744</v>
      </c>
      <c r="C3767" t="s">
        <v>4512</v>
      </c>
      <c r="D3767" t="s">
        <v>147512</v>
      </c>
      <c r="E3767" t="s">
        <v>147513</v>
      </c>
      <c r="F3767" t="s">
        <v>170844</v>
      </c>
      <c r="G3767">
        <v>811046999</v>
      </c>
      <c r="H3767" t="s">
        <v>32</v>
      </c>
      <c r="I3767" t="s">
        <v>147261</v>
      </c>
      <c r="J3767" t="s">
        <v>170845</v>
      </c>
      <c r="K3767" t="s">
        <v>35</v>
      </c>
      <c r="L3767" t="s">
        <v>2668</v>
      </c>
      <c r="M3767" t="s">
        <v>62598</v>
      </c>
      <c r="N3767" t="s">
        <v>1373</v>
      </c>
      <c r="Q3767">
        <v>1</v>
      </c>
      <c r="R3767" s="1">
        <v>45118.37096064815</v>
      </c>
      <c r="S3767" t="s">
        <v>165644</v>
      </c>
      <c r="T3767" t="s">
        <v>170846</v>
      </c>
      <c r="U3767" t="s">
        <v>170847</v>
      </c>
      <c r="V3767" t="s">
        <v>192765</v>
      </c>
      <c r="Y3767" t="s">
        <v>215</v>
      </c>
      <c r="AA3767" t="s">
        <v>5403</v>
      </c>
      <c r="AB3767">
        <v>976465246</v>
      </c>
      <c r="AC3767" t="s">
        <v>170848</v>
      </c>
    </row>
    <row r="3768" spans="1:29" x14ac:dyDescent="0.25">
      <c r="A3768">
        <v>283</v>
      </c>
      <c r="B3768" s="1">
        <v>45116.526562500003</v>
      </c>
      <c r="C3768" t="s">
        <v>4512</v>
      </c>
      <c r="D3768" t="s">
        <v>147512</v>
      </c>
      <c r="E3768" t="s">
        <v>147513</v>
      </c>
      <c r="F3768" t="s">
        <v>170849</v>
      </c>
      <c r="G3768">
        <v>811046983</v>
      </c>
      <c r="H3768" t="s">
        <v>32</v>
      </c>
      <c r="I3768" t="s">
        <v>147261</v>
      </c>
      <c r="J3768" t="s">
        <v>170850</v>
      </c>
      <c r="K3768" t="s">
        <v>35</v>
      </c>
      <c r="L3768" t="s">
        <v>2836</v>
      </c>
      <c r="M3768" t="s">
        <v>10242</v>
      </c>
      <c r="N3768" t="s">
        <v>14011</v>
      </c>
      <c r="Q3768">
        <v>1</v>
      </c>
      <c r="R3768" s="1">
        <v>45118.356712962966</v>
      </c>
      <c r="S3768" t="s">
        <v>161721</v>
      </c>
      <c r="T3768" t="s">
        <v>170851</v>
      </c>
      <c r="U3768" t="s">
        <v>170852</v>
      </c>
      <c r="V3768" t="s">
        <v>192766</v>
      </c>
      <c r="Y3768" t="s">
        <v>215</v>
      </c>
      <c r="AA3768" t="s">
        <v>170853</v>
      </c>
      <c r="AB3768">
        <v>974353792</v>
      </c>
      <c r="AC3768" t="s">
        <v>170854</v>
      </c>
    </row>
    <row r="3769" spans="1:29" x14ac:dyDescent="0.25">
      <c r="A3769">
        <v>284</v>
      </c>
      <c r="B3769" s="1">
        <v>45116.525520833333</v>
      </c>
      <c r="C3769" t="s">
        <v>4512</v>
      </c>
      <c r="D3769" t="s">
        <v>147512</v>
      </c>
      <c r="E3769" t="s">
        <v>147513</v>
      </c>
      <c r="F3769" t="s">
        <v>170855</v>
      </c>
      <c r="G3769">
        <v>811046975</v>
      </c>
      <c r="H3769" t="s">
        <v>32</v>
      </c>
      <c r="I3769" t="s">
        <v>147261</v>
      </c>
      <c r="J3769" t="s">
        <v>170856</v>
      </c>
      <c r="K3769" t="s">
        <v>35</v>
      </c>
      <c r="L3769" t="s">
        <v>458</v>
      </c>
      <c r="M3769" t="s">
        <v>782</v>
      </c>
      <c r="N3769" t="s">
        <v>783</v>
      </c>
      <c r="Q3769">
        <v>1</v>
      </c>
      <c r="R3769" s="1">
        <v>45118.324999999997</v>
      </c>
      <c r="S3769" t="s">
        <v>153773</v>
      </c>
      <c r="T3769" t="s">
        <v>170857</v>
      </c>
      <c r="U3769" t="s">
        <v>170858</v>
      </c>
      <c r="V3769" t="s">
        <v>192767</v>
      </c>
      <c r="Y3769" t="s">
        <v>215</v>
      </c>
      <c r="AA3769" t="s">
        <v>88961</v>
      </c>
      <c r="AB3769">
        <v>983428374</v>
      </c>
      <c r="AC3769" t="s">
        <v>170859</v>
      </c>
    </row>
    <row r="3770" spans="1:29" x14ac:dyDescent="0.25">
      <c r="A3770">
        <v>285</v>
      </c>
      <c r="B3770" s="1">
        <v>45116.524745370371</v>
      </c>
      <c r="C3770" t="s">
        <v>4512</v>
      </c>
      <c r="D3770" t="s">
        <v>147512</v>
      </c>
      <c r="E3770" t="s">
        <v>147513</v>
      </c>
      <c r="F3770" t="s">
        <v>170860</v>
      </c>
      <c r="G3770">
        <v>811046967</v>
      </c>
      <c r="H3770" t="s">
        <v>32</v>
      </c>
      <c r="I3770" t="s">
        <v>147261</v>
      </c>
      <c r="J3770" t="s">
        <v>170861</v>
      </c>
      <c r="K3770" t="s">
        <v>35</v>
      </c>
      <c r="L3770" t="s">
        <v>2340</v>
      </c>
      <c r="M3770" t="s">
        <v>133611</v>
      </c>
      <c r="N3770" t="s">
        <v>151370</v>
      </c>
      <c r="Q3770">
        <v>1</v>
      </c>
      <c r="R3770" s="1">
        <v>45118.369849537034</v>
      </c>
      <c r="S3770" t="s">
        <v>155428</v>
      </c>
      <c r="T3770" t="s">
        <v>170862</v>
      </c>
      <c r="U3770" t="s">
        <v>170863</v>
      </c>
      <c r="V3770" t="s">
        <v>192768</v>
      </c>
      <c r="Y3770" t="s">
        <v>215</v>
      </c>
      <c r="AA3770" t="s">
        <v>1636</v>
      </c>
      <c r="AB3770">
        <v>945766605</v>
      </c>
      <c r="AC3770" t="s">
        <v>170864</v>
      </c>
    </row>
    <row r="3771" spans="1:29" x14ac:dyDescent="0.25">
      <c r="A3771">
        <v>286</v>
      </c>
      <c r="B3771" s="1">
        <v>45116.523761574077</v>
      </c>
      <c r="C3771" t="s">
        <v>4512</v>
      </c>
      <c r="D3771" t="s">
        <v>147512</v>
      </c>
      <c r="E3771" t="s">
        <v>147513</v>
      </c>
      <c r="F3771" t="s">
        <v>170865</v>
      </c>
      <c r="G3771">
        <v>811046962</v>
      </c>
      <c r="H3771" t="s">
        <v>32</v>
      </c>
      <c r="I3771" t="s">
        <v>147261</v>
      </c>
      <c r="J3771" t="s">
        <v>170866</v>
      </c>
      <c r="K3771" t="s">
        <v>35</v>
      </c>
      <c r="L3771" t="s">
        <v>458</v>
      </c>
      <c r="M3771" t="s">
        <v>459</v>
      </c>
      <c r="N3771" t="s">
        <v>1178</v>
      </c>
      <c r="Q3771">
        <v>1</v>
      </c>
      <c r="R3771" s="1">
        <v>45118.37940972222</v>
      </c>
      <c r="S3771" t="s">
        <v>170867</v>
      </c>
      <c r="T3771" t="s">
        <v>170868</v>
      </c>
      <c r="U3771" t="s">
        <v>170869</v>
      </c>
      <c r="V3771" t="s">
        <v>192769</v>
      </c>
      <c r="Y3771" t="s">
        <v>215</v>
      </c>
      <c r="AA3771" t="s">
        <v>17194</v>
      </c>
      <c r="AB3771">
        <v>942677688</v>
      </c>
      <c r="AC3771" t="s">
        <v>170870</v>
      </c>
    </row>
    <row r="3772" spans="1:29" x14ac:dyDescent="0.25">
      <c r="A3772">
        <v>287</v>
      </c>
      <c r="B3772" s="1">
        <v>45116.523287037038</v>
      </c>
      <c r="C3772" t="s">
        <v>4512</v>
      </c>
      <c r="D3772" t="s">
        <v>147512</v>
      </c>
      <c r="E3772" t="s">
        <v>147513</v>
      </c>
      <c r="F3772" t="s">
        <v>170871</v>
      </c>
      <c r="G3772">
        <v>811046958</v>
      </c>
      <c r="H3772" t="s">
        <v>32</v>
      </c>
      <c r="I3772" t="s">
        <v>147261</v>
      </c>
      <c r="J3772" t="s">
        <v>170872</v>
      </c>
      <c r="K3772" t="s">
        <v>35</v>
      </c>
      <c r="L3772" t="s">
        <v>105</v>
      </c>
      <c r="M3772" t="s">
        <v>5037</v>
      </c>
      <c r="N3772" t="s">
        <v>2985</v>
      </c>
      <c r="Q3772">
        <v>1</v>
      </c>
      <c r="R3772" s="1">
        <v>45117.62195601852</v>
      </c>
      <c r="S3772" t="s">
        <v>170873</v>
      </c>
      <c r="T3772" t="s">
        <v>170874</v>
      </c>
      <c r="U3772" t="s">
        <v>170875</v>
      </c>
      <c r="V3772" t="s">
        <v>192770</v>
      </c>
      <c r="Y3772" t="s">
        <v>215</v>
      </c>
      <c r="AA3772" t="s">
        <v>87579</v>
      </c>
      <c r="AB3772">
        <v>904200920</v>
      </c>
      <c r="AC3772" t="s">
        <v>170876</v>
      </c>
    </row>
    <row r="3773" spans="1:29" x14ac:dyDescent="0.25">
      <c r="A3773">
        <v>288</v>
      </c>
      <c r="B3773" s="1">
        <v>45116.519814814812</v>
      </c>
      <c r="C3773" t="s">
        <v>4512</v>
      </c>
      <c r="D3773" t="s">
        <v>147512</v>
      </c>
      <c r="E3773" t="s">
        <v>147513</v>
      </c>
      <c r="F3773" t="s">
        <v>170877</v>
      </c>
      <c r="G3773">
        <v>811046942</v>
      </c>
      <c r="H3773" t="s">
        <v>32</v>
      </c>
      <c r="I3773" t="s">
        <v>147261</v>
      </c>
      <c r="J3773" t="s">
        <v>170878</v>
      </c>
      <c r="K3773" t="s">
        <v>35</v>
      </c>
      <c r="L3773" t="s">
        <v>105</v>
      </c>
      <c r="M3773" t="s">
        <v>1072</v>
      </c>
      <c r="N3773" t="s">
        <v>16217</v>
      </c>
      <c r="Q3773">
        <v>2</v>
      </c>
      <c r="R3773" s="1">
        <v>45118.329305555555</v>
      </c>
      <c r="S3773" t="s">
        <v>170879</v>
      </c>
      <c r="T3773" t="s">
        <v>170880</v>
      </c>
      <c r="U3773" t="s">
        <v>170881</v>
      </c>
      <c r="V3773" t="s">
        <v>192771</v>
      </c>
      <c r="Y3773" t="s">
        <v>215</v>
      </c>
      <c r="AA3773" t="s">
        <v>170882</v>
      </c>
      <c r="AB3773">
        <v>989953388</v>
      </c>
      <c r="AC3773" t="s">
        <v>170883</v>
      </c>
    </row>
    <row r="3774" spans="1:29" x14ac:dyDescent="0.25">
      <c r="A3774">
        <v>289</v>
      </c>
      <c r="B3774" s="1">
        <v>45116.518194444441</v>
      </c>
      <c r="C3774" t="s">
        <v>4512</v>
      </c>
      <c r="D3774" t="s">
        <v>147512</v>
      </c>
      <c r="E3774" t="s">
        <v>147513</v>
      </c>
      <c r="F3774" t="s">
        <v>170884</v>
      </c>
      <c r="G3774">
        <v>811046937</v>
      </c>
      <c r="H3774" t="s">
        <v>32</v>
      </c>
      <c r="I3774" t="s">
        <v>147261</v>
      </c>
      <c r="J3774" t="s">
        <v>170885</v>
      </c>
      <c r="K3774" t="s">
        <v>35</v>
      </c>
      <c r="L3774" t="s">
        <v>2340</v>
      </c>
      <c r="M3774" t="s">
        <v>15268</v>
      </c>
      <c r="N3774" t="s">
        <v>160662</v>
      </c>
      <c r="Q3774">
        <v>1</v>
      </c>
      <c r="R3774" s="1">
        <v>45118.356354166666</v>
      </c>
      <c r="S3774" t="s">
        <v>170886</v>
      </c>
      <c r="T3774" t="s">
        <v>170887</v>
      </c>
      <c r="U3774" t="s">
        <v>170888</v>
      </c>
      <c r="V3774" t="s">
        <v>192772</v>
      </c>
      <c r="Y3774" t="s">
        <v>215</v>
      </c>
      <c r="AA3774" t="s">
        <v>83858</v>
      </c>
      <c r="AB3774">
        <v>949618182</v>
      </c>
      <c r="AC3774" t="s">
        <v>170889</v>
      </c>
    </row>
    <row r="3775" spans="1:29" x14ac:dyDescent="0.25">
      <c r="A3775">
        <v>290</v>
      </c>
      <c r="B3775" s="1">
        <v>45116.517025462963</v>
      </c>
      <c r="C3775" t="s">
        <v>4512</v>
      </c>
      <c r="D3775" t="s">
        <v>147512</v>
      </c>
      <c r="E3775" t="s">
        <v>147513</v>
      </c>
      <c r="F3775" t="s">
        <v>170890</v>
      </c>
      <c r="G3775">
        <v>811046932</v>
      </c>
      <c r="H3775" t="s">
        <v>32</v>
      </c>
      <c r="I3775" t="s">
        <v>147261</v>
      </c>
      <c r="J3775" t="s">
        <v>170891</v>
      </c>
      <c r="K3775" t="s">
        <v>35</v>
      </c>
      <c r="L3775" t="s">
        <v>2668</v>
      </c>
      <c r="M3775" t="s">
        <v>86080</v>
      </c>
      <c r="N3775" t="s">
        <v>154444</v>
      </c>
      <c r="Q3775">
        <v>1</v>
      </c>
      <c r="R3775" s="1">
        <v>45118.37091435185</v>
      </c>
      <c r="S3775" t="s">
        <v>154445</v>
      </c>
      <c r="T3775" t="s">
        <v>170892</v>
      </c>
      <c r="U3775" t="s">
        <v>170893</v>
      </c>
      <c r="V3775" t="s">
        <v>192773</v>
      </c>
      <c r="Y3775" t="s">
        <v>215</v>
      </c>
      <c r="AA3775" t="s">
        <v>154447</v>
      </c>
      <c r="AB3775">
        <v>918590024</v>
      </c>
      <c r="AC3775" t="s">
        <v>154448</v>
      </c>
    </row>
    <row r="3776" spans="1:29" x14ac:dyDescent="0.25">
      <c r="A3776">
        <v>291</v>
      </c>
      <c r="B3776" s="1">
        <v>45116.513796296298</v>
      </c>
      <c r="C3776" t="s">
        <v>4512</v>
      </c>
      <c r="D3776" t="s">
        <v>147512</v>
      </c>
      <c r="E3776" t="s">
        <v>147513</v>
      </c>
      <c r="F3776" t="s">
        <v>170894</v>
      </c>
      <c r="G3776">
        <v>811046896</v>
      </c>
      <c r="H3776" t="s">
        <v>32</v>
      </c>
      <c r="I3776" t="s">
        <v>147261</v>
      </c>
      <c r="J3776" t="s">
        <v>170895</v>
      </c>
      <c r="K3776" t="s">
        <v>35</v>
      </c>
      <c r="L3776" t="s">
        <v>4463</v>
      </c>
      <c r="M3776" t="s">
        <v>4464</v>
      </c>
      <c r="N3776" t="s">
        <v>11739</v>
      </c>
      <c r="Q3776">
        <v>1</v>
      </c>
      <c r="R3776" s="1">
        <v>45117.341006944444</v>
      </c>
      <c r="S3776" t="s">
        <v>147746</v>
      </c>
      <c r="T3776" t="s">
        <v>170896</v>
      </c>
      <c r="U3776" t="s">
        <v>170897</v>
      </c>
      <c r="V3776" t="s">
        <v>192774</v>
      </c>
      <c r="Y3776" t="s">
        <v>215</v>
      </c>
      <c r="AA3776" t="s">
        <v>147749</v>
      </c>
      <c r="AB3776">
        <v>948001672</v>
      </c>
      <c r="AC3776" t="s">
        <v>147750</v>
      </c>
    </row>
    <row r="3777" spans="1:29" x14ac:dyDescent="0.25">
      <c r="A3777">
        <v>292</v>
      </c>
      <c r="B3777" s="1">
        <v>45116.51185185185</v>
      </c>
      <c r="C3777" t="s">
        <v>4512</v>
      </c>
      <c r="D3777" t="s">
        <v>147512</v>
      </c>
      <c r="E3777" t="s">
        <v>147513</v>
      </c>
      <c r="F3777" t="s">
        <v>170898</v>
      </c>
      <c r="G3777">
        <v>811046886</v>
      </c>
      <c r="H3777" t="s">
        <v>32</v>
      </c>
      <c r="I3777" t="s">
        <v>147261</v>
      </c>
      <c r="J3777" t="s">
        <v>170899</v>
      </c>
      <c r="K3777" t="s">
        <v>35</v>
      </c>
      <c r="L3777" t="s">
        <v>1224</v>
      </c>
      <c r="M3777" t="s">
        <v>7452</v>
      </c>
      <c r="N3777" t="s">
        <v>38892</v>
      </c>
      <c r="Q3777">
        <v>1</v>
      </c>
      <c r="R3777" s="1">
        <v>45118.319733796299</v>
      </c>
      <c r="S3777" t="s">
        <v>170900</v>
      </c>
      <c r="T3777" t="s">
        <v>170901</v>
      </c>
      <c r="U3777" t="s">
        <v>170902</v>
      </c>
      <c r="V3777" t="s">
        <v>192775</v>
      </c>
      <c r="Y3777" t="s">
        <v>215</v>
      </c>
      <c r="AA3777" t="s">
        <v>170903</v>
      </c>
      <c r="AB3777">
        <v>933222177</v>
      </c>
      <c r="AC3777" t="s">
        <v>170904</v>
      </c>
    </row>
    <row r="3778" spans="1:29" x14ac:dyDescent="0.25">
      <c r="A3778">
        <v>293</v>
      </c>
      <c r="B3778" s="1">
        <v>45116.500671296293</v>
      </c>
      <c r="C3778" t="s">
        <v>4512</v>
      </c>
      <c r="D3778" t="s">
        <v>147512</v>
      </c>
      <c r="E3778" t="s">
        <v>147513</v>
      </c>
      <c r="F3778" t="s">
        <v>170905</v>
      </c>
      <c r="G3778">
        <v>811046843</v>
      </c>
      <c r="H3778" t="s">
        <v>32</v>
      </c>
      <c r="I3778" t="s">
        <v>147261</v>
      </c>
      <c r="J3778" t="s">
        <v>170906</v>
      </c>
      <c r="K3778" t="s">
        <v>35</v>
      </c>
      <c r="L3778" t="s">
        <v>449</v>
      </c>
      <c r="M3778" t="s">
        <v>2423</v>
      </c>
      <c r="N3778" t="s">
        <v>28896</v>
      </c>
      <c r="Q3778">
        <v>1</v>
      </c>
      <c r="R3778" s="1">
        <v>45118.339675925927</v>
      </c>
      <c r="S3778" t="s">
        <v>147945</v>
      </c>
      <c r="T3778" t="s">
        <v>170907</v>
      </c>
      <c r="U3778" t="s">
        <v>170908</v>
      </c>
      <c r="V3778" t="s">
        <v>192776</v>
      </c>
      <c r="Y3778" t="s">
        <v>215</v>
      </c>
      <c r="AA3778" t="s">
        <v>10934</v>
      </c>
      <c r="AB3778">
        <v>975677382</v>
      </c>
      <c r="AC3778" t="s">
        <v>153877</v>
      </c>
    </row>
    <row r="3779" spans="1:29" x14ac:dyDescent="0.25">
      <c r="A3779">
        <v>294</v>
      </c>
      <c r="B3779" s="1">
        <v>45116.498900462961</v>
      </c>
      <c r="C3779" t="s">
        <v>4512</v>
      </c>
      <c r="D3779" t="s">
        <v>147512</v>
      </c>
      <c r="E3779" t="s">
        <v>147513</v>
      </c>
      <c r="F3779" t="s">
        <v>170909</v>
      </c>
      <c r="G3779">
        <v>811046835</v>
      </c>
      <c r="H3779" t="s">
        <v>32</v>
      </c>
      <c r="I3779" t="s">
        <v>147261</v>
      </c>
      <c r="J3779" t="s">
        <v>170910</v>
      </c>
      <c r="K3779" t="s">
        <v>35</v>
      </c>
      <c r="L3779" t="s">
        <v>575</v>
      </c>
      <c r="M3779" t="s">
        <v>2487</v>
      </c>
      <c r="N3779" t="s">
        <v>170911</v>
      </c>
      <c r="Q3779">
        <v>1</v>
      </c>
      <c r="R3779" s="1">
        <v>45118.319247685184</v>
      </c>
      <c r="S3779" t="s">
        <v>170912</v>
      </c>
      <c r="T3779" t="s">
        <v>170913</v>
      </c>
      <c r="U3779" t="s">
        <v>170914</v>
      </c>
      <c r="V3779" t="s">
        <v>192777</v>
      </c>
      <c r="Y3779" t="s">
        <v>215</v>
      </c>
      <c r="AA3779" t="s">
        <v>170915</v>
      </c>
      <c r="AB3779">
        <v>968980354</v>
      </c>
      <c r="AC3779" t="s">
        <v>170916</v>
      </c>
    </row>
    <row r="3780" spans="1:29" x14ac:dyDescent="0.25">
      <c r="A3780">
        <v>295</v>
      </c>
      <c r="B3780" s="1">
        <v>45116.497743055559</v>
      </c>
      <c r="C3780" t="s">
        <v>435</v>
      </c>
      <c r="D3780" t="s">
        <v>820</v>
      </c>
      <c r="E3780" t="s">
        <v>830</v>
      </c>
      <c r="F3780" t="s">
        <v>170917</v>
      </c>
      <c r="G3780">
        <v>811043747</v>
      </c>
      <c r="H3780" t="s">
        <v>32</v>
      </c>
      <c r="I3780" t="s">
        <v>147261</v>
      </c>
      <c r="J3780" t="s">
        <v>170918</v>
      </c>
      <c r="K3780" t="s">
        <v>35</v>
      </c>
      <c r="L3780" t="s">
        <v>449</v>
      </c>
      <c r="M3780" t="s">
        <v>7925</v>
      </c>
      <c r="N3780" t="s">
        <v>5368</v>
      </c>
      <c r="Q3780">
        <v>1</v>
      </c>
      <c r="R3780" s="1">
        <v>45117.338888888888</v>
      </c>
      <c r="S3780" t="s">
        <v>152971</v>
      </c>
      <c r="T3780" t="s">
        <v>170919</v>
      </c>
      <c r="U3780" t="s">
        <v>170920</v>
      </c>
      <c r="V3780" t="s">
        <v>192778</v>
      </c>
      <c r="W3780" t="s">
        <v>170921</v>
      </c>
      <c r="Y3780" t="s">
        <v>42</v>
      </c>
      <c r="AA3780" t="s">
        <v>170922</v>
      </c>
      <c r="AB3780">
        <v>397933673</v>
      </c>
      <c r="AC3780" t="s">
        <v>170923</v>
      </c>
    </row>
    <row r="3781" spans="1:29" x14ac:dyDescent="0.25">
      <c r="A3781">
        <v>296</v>
      </c>
      <c r="B3781" s="1">
        <v>45116.497743055559</v>
      </c>
      <c r="C3781" t="s">
        <v>435</v>
      </c>
      <c r="D3781" t="s">
        <v>820</v>
      </c>
      <c r="E3781" t="s">
        <v>830</v>
      </c>
      <c r="F3781" t="s">
        <v>170924</v>
      </c>
      <c r="G3781">
        <v>811040643</v>
      </c>
      <c r="H3781" t="s">
        <v>32</v>
      </c>
      <c r="I3781" t="s">
        <v>147261</v>
      </c>
      <c r="J3781" t="s">
        <v>170925</v>
      </c>
      <c r="K3781" t="s">
        <v>35</v>
      </c>
      <c r="L3781" t="s">
        <v>2340</v>
      </c>
      <c r="M3781" t="s">
        <v>9193</v>
      </c>
      <c r="N3781" t="s">
        <v>9194</v>
      </c>
      <c r="Q3781">
        <v>1</v>
      </c>
      <c r="R3781" s="1">
        <v>45118.408761574072</v>
      </c>
      <c r="S3781" t="s">
        <v>150035</v>
      </c>
      <c r="T3781" t="s">
        <v>170919</v>
      </c>
      <c r="U3781" t="s">
        <v>170926</v>
      </c>
      <c r="V3781" t="s">
        <v>192779</v>
      </c>
      <c r="W3781" t="s">
        <v>170927</v>
      </c>
      <c r="Y3781" t="s">
        <v>42</v>
      </c>
      <c r="AA3781" t="s">
        <v>170928</v>
      </c>
      <c r="AB3781">
        <v>857323387</v>
      </c>
      <c r="AC3781" t="s">
        <v>170929</v>
      </c>
    </row>
    <row r="3782" spans="1:29" x14ac:dyDescent="0.25">
      <c r="A3782">
        <v>297</v>
      </c>
      <c r="B3782" s="1">
        <v>45116.497731481482</v>
      </c>
      <c r="C3782" t="s">
        <v>435</v>
      </c>
      <c r="D3782" t="s">
        <v>820</v>
      </c>
      <c r="E3782" t="s">
        <v>830</v>
      </c>
      <c r="F3782" t="s">
        <v>170930</v>
      </c>
      <c r="G3782">
        <v>811037487</v>
      </c>
      <c r="H3782" t="s">
        <v>32</v>
      </c>
      <c r="I3782" t="s">
        <v>147261</v>
      </c>
      <c r="J3782" t="s">
        <v>170931</v>
      </c>
      <c r="K3782" t="s">
        <v>35</v>
      </c>
      <c r="L3782" t="s">
        <v>449</v>
      </c>
      <c r="M3782" t="s">
        <v>7925</v>
      </c>
      <c r="N3782" t="s">
        <v>5195</v>
      </c>
      <c r="Q3782">
        <v>1</v>
      </c>
      <c r="R3782" s="1">
        <v>45117.340833333335</v>
      </c>
      <c r="S3782" t="s">
        <v>152258</v>
      </c>
      <c r="T3782" t="s">
        <v>170919</v>
      </c>
      <c r="U3782" t="s">
        <v>170932</v>
      </c>
      <c r="V3782" t="s">
        <v>192780</v>
      </c>
      <c r="W3782" t="s">
        <v>170933</v>
      </c>
      <c r="Y3782" t="s">
        <v>42</v>
      </c>
      <c r="AA3782" t="s">
        <v>12895</v>
      </c>
      <c r="AB3782">
        <v>906271363</v>
      </c>
      <c r="AC3782" t="s">
        <v>170934</v>
      </c>
    </row>
    <row r="3783" spans="1:29" x14ac:dyDescent="0.25">
      <c r="A3783">
        <v>298</v>
      </c>
      <c r="B3783" s="1">
        <v>45116.497511574074</v>
      </c>
      <c r="C3783" t="s">
        <v>4512</v>
      </c>
      <c r="D3783" t="s">
        <v>147512</v>
      </c>
      <c r="E3783" t="s">
        <v>147513</v>
      </c>
      <c r="F3783" t="s">
        <v>170935</v>
      </c>
      <c r="G3783">
        <v>811046830</v>
      </c>
      <c r="H3783" t="s">
        <v>32</v>
      </c>
      <c r="I3783" t="s">
        <v>147261</v>
      </c>
      <c r="J3783" t="s">
        <v>170936</v>
      </c>
      <c r="K3783" t="s">
        <v>35</v>
      </c>
      <c r="L3783" t="s">
        <v>105</v>
      </c>
      <c r="M3783" t="s">
        <v>1428</v>
      </c>
      <c r="N3783" t="s">
        <v>2583</v>
      </c>
      <c r="Q3783">
        <v>1</v>
      </c>
      <c r="R3783" s="1">
        <v>45117.601018518515</v>
      </c>
      <c r="S3783" t="s">
        <v>150465</v>
      </c>
      <c r="T3783" t="s">
        <v>170937</v>
      </c>
      <c r="U3783" t="s">
        <v>170938</v>
      </c>
      <c r="V3783" t="s">
        <v>192781</v>
      </c>
      <c r="Y3783" t="s">
        <v>215</v>
      </c>
      <c r="AA3783" t="s">
        <v>170939</v>
      </c>
      <c r="AB3783">
        <v>941951279</v>
      </c>
      <c r="AC3783" t="s">
        <v>170940</v>
      </c>
    </row>
    <row r="3784" spans="1:29" x14ac:dyDescent="0.25">
      <c r="A3784">
        <v>299</v>
      </c>
      <c r="B3784" s="1">
        <v>45116.495081018518</v>
      </c>
      <c r="C3784" t="s">
        <v>4512</v>
      </c>
      <c r="D3784" t="s">
        <v>147512</v>
      </c>
      <c r="E3784" t="s">
        <v>147513</v>
      </c>
      <c r="F3784" t="s">
        <v>170941</v>
      </c>
      <c r="G3784">
        <v>811046795</v>
      </c>
      <c r="H3784" t="s">
        <v>32</v>
      </c>
      <c r="I3784" t="s">
        <v>147261</v>
      </c>
      <c r="J3784" t="s">
        <v>170942</v>
      </c>
      <c r="K3784" t="s">
        <v>35</v>
      </c>
      <c r="L3784" t="s">
        <v>105</v>
      </c>
      <c r="M3784" t="s">
        <v>1458</v>
      </c>
      <c r="N3784" t="s">
        <v>7835</v>
      </c>
      <c r="Q3784">
        <v>1</v>
      </c>
      <c r="R3784" s="1">
        <v>45117.612118055556</v>
      </c>
      <c r="S3784" t="s">
        <v>170943</v>
      </c>
      <c r="T3784" t="s">
        <v>170944</v>
      </c>
      <c r="U3784" t="s">
        <v>170945</v>
      </c>
      <c r="V3784" t="s">
        <v>192782</v>
      </c>
      <c r="Y3784" t="s">
        <v>215</v>
      </c>
      <c r="AA3784" t="s">
        <v>170946</v>
      </c>
      <c r="AB3784">
        <v>389334015</v>
      </c>
      <c r="AC3784" t="s">
        <v>170947</v>
      </c>
    </row>
    <row r="3785" spans="1:29" x14ac:dyDescent="0.25">
      <c r="A3785">
        <v>300</v>
      </c>
      <c r="B3785" s="1">
        <v>45116.493541666663</v>
      </c>
      <c r="C3785" t="s">
        <v>435</v>
      </c>
      <c r="D3785" t="s">
        <v>820</v>
      </c>
      <c r="E3785" t="s">
        <v>15903</v>
      </c>
      <c r="F3785" t="s">
        <v>170948</v>
      </c>
      <c r="G3785">
        <v>811046070</v>
      </c>
      <c r="H3785" t="s">
        <v>32</v>
      </c>
      <c r="I3785" t="s">
        <v>147261</v>
      </c>
      <c r="J3785" t="s">
        <v>170949</v>
      </c>
      <c r="K3785" t="s">
        <v>35</v>
      </c>
      <c r="L3785" t="s">
        <v>105</v>
      </c>
      <c r="M3785" t="s">
        <v>4702</v>
      </c>
      <c r="N3785" t="s">
        <v>5761</v>
      </c>
      <c r="Q3785">
        <v>1</v>
      </c>
      <c r="R3785" s="1">
        <v>45117.435682870368</v>
      </c>
      <c r="S3785" t="s">
        <v>170950</v>
      </c>
      <c r="T3785" t="s">
        <v>170951</v>
      </c>
      <c r="U3785" t="s">
        <v>170952</v>
      </c>
      <c r="V3785" t="s">
        <v>192783</v>
      </c>
      <c r="W3785" t="s">
        <v>170953</v>
      </c>
      <c r="X3785" t="s">
        <v>1476</v>
      </c>
      <c r="Y3785" t="s">
        <v>42</v>
      </c>
      <c r="AA3785" t="s">
        <v>170954</v>
      </c>
      <c r="AB3785">
        <v>906607026</v>
      </c>
      <c r="AC3785" t="s">
        <v>170955</v>
      </c>
    </row>
    <row r="3786" spans="1:29" x14ac:dyDescent="0.25">
      <c r="A3786">
        <v>301</v>
      </c>
      <c r="B3786" s="1">
        <v>45116.493541666663</v>
      </c>
      <c r="C3786" t="s">
        <v>435</v>
      </c>
      <c r="D3786" t="s">
        <v>820</v>
      </c>
      <c r="E3786" t="s">
        <v>15903</v>
      </c>
      <c r="F3786" t="s">
        <v>170956</v>
      </c>
      <c r="G3786">
        <v>811046062</v>
      </c>
      <c r="H3786" t="s">
        <v>32</v>
      </c>
      <c r="I3786" t="s">
        <v>147261</v>
      </c>
      <c r="J3786" t="s">
        <v>170957</v>
      </c>
      <c r="K3786" t="s">
        <v>35</v>
      </c>
      <c r="L3786" t="s">
        <v>105</v>
      </c>
      <c r="M3786" t="s">
        <v>1597</v>
      </c>
      <c r="N3786" t="s">
        <v>4940</v>
      </c>
      <c r="Q3786">
        <v>1</v>
      </c>
      <c r="R3786" s="1">
        <v>45117.325821759259</v>
      </c>
      <c r="S3786" t="s">
        <v>148007</v>
      </c>
      <c r="T3786" t="s">
        <v>170951</v>
      </c>
      <c r="U3786" t="s">
        <v>56621</v>
      </c>
      <c r="V3786" t="s">
        <v>115570</v>
      </c>
      <c r="W3786" t="s">
        <v>170958</v>
      </c>
      <c r="X3786" t="s">
        <v>1476</v>
      </c>
      <c r="Y3786" t="s">
        <v>42</v>
      </c>
      <c r="AA3786" t="s">
        <v>160127</v>
      </c>
      <c r="AB3786">
        <v>936657104</v>
      </c>
      <c r="AC3786" t="s">
        <v>160128</v>
      </c>
    </row>
    <row r="3787" spans="1:29" x14ac:dyDescent="0.25">
      <c r="A3787">
        <v>302</v>
      </c>
      <c r="B3787" s="1">
        <v>45116.493298611109</v>
      </c>
      <c r="C3787" t="s">
        <v>4512</v>
      </c>
      <c r="D3787" t="s">
        <v>147512</v>
      </c>
      <c r="E3787" t="s">
        <v>147513</v>
      </c>
      <c r="F3787" t="s">
        <v>170959</v>
      </c>
      <c r="G3787">
        <v>811046785</v>
      </c>
      <c r="H3787" t="s">
        <v>32</v>
      </c>
      <c r="I3787" t="s">
        <v>147261</v>
      </c>
      <c r="J3787" t="s">
        <v>170960</v>
      </c>
      <c r="K3787" t="s">
        <v>35</v>
      </c>
      <c r="L3787" t="s">
        <v>105</v>
      </c>
      <c r="M3787" t="s">
        <v>5074</v>
      </c>
      <c r="N3787" t="s">
        <v>5153</v>
      </c>
      <c r="Q3787">
        <v>1</v>
      </c>
      <c r="R3787" s="1">
        <v>45117.613912037035</v>
      </c>
      <c r="S3787" t="s">
        <v>154083</v>
      </c>
      <c r="T3787" t="s">
        <v>170961</v>
      </c>
      <c r="U3787" t="s">
        <v>170962</v>
      </c>
      <c r="V3787" t="s">
        <v>192784</v>
      </c>
      <c r="Y3787" t="s">
        <v>215</v>
      </c>
      <c r="AA3787" t="s">
        <v>154086</v>
      </c>
      <c r="AB3787">
        <v>918567761</v>
      </c>
      <c r="AC3787" t="s">
        <v>154087</v>
      </c>
    </row>
    <row r="3788" spans="1:29" x14ac:dyDescent="0.25">
      <c r="A3788">
        <v>303</v>
      </c>
      <c r="B3788" s="1">
        <v>45116.492777777778</v>
      </c>
      <c r="C3788" t="s">
        <v>4512</v>
      </c>
      <c r="D3788" t="s">
        <v>147512</v>
      </c>
      <c r="E3788" t="s">
        <v>147513</v>
      </c>
      <c r="F3788" t="s">
        <v>170963</v>
      </c>
      <c r="G3788">
        <v>811046782</v>
      </c>
      <c r="H3788" t="s">
        <v>32</v>
      </c>
      <c r="I3788" t="s">
        <v>147261</v>
      </c>
      <c r="J3788" t="s">
        <v>170964</v>
      </c>
      <c r="K3788" t="s">
        <v>35</v>
      </c>
      <c r="L3788" t="s">
        <v>5852</v>
      </c>
      <c r="M3788" t="s">
        <v>9273</v>
      </c>
      <c r="N3788" t="s">
        <v>714</v>
      </c>
      <c r="Q3788">
        <v>1</v>
      </c>
      <c r="R3788" s="1">
        <v>45117.683923611112</v>
      </c>
      <c r="S3788" t="s">
        <v>149376</v>
      </c>
      <c r="T3788" t="s">
        <v>170965</v>
      </c>
      <c r="U3788" t="s">
        <v>170966</v>
      </c>
      <c r="V3788" t="s">
        <v>192785</v>
      </c>
      <c r="Y3788" t="s">
        <v>215</v>
      </c>
      <c r="AA3788" t="s">
        <v>170967</v>
      </c>
      <c r="AB3788">
        <v>968974770</v>
      </c>
      <c r="AC3788" t="s">
        <v>170968</v>
      </c>
    </row>
    <row r="3789" spans="1:29" x14ac:dyDescent="0.25">
      <c r="A3789">
        <v>304</v>
      </c>
      <c r="B3789" s="1">
        <v>45116.491597222222</v>
      </c>
      <c r="C3789" t="s">
        <v>4512</v>
      </c>
      <c r="D3789" t="s">
        <v>147512</v>
      </c>
      <c r="E3789" t="s">
        <v>147513</v>
      </c>
      <c r="F3789" t="s">
        <v>170969</v>
      </c>
      <c r="G3789">
        <v>811046777</v>
      </c>
      <c r="H3789" t="s">
        <v>32</v>
      </c>
      <c r="I3789" t="s">
        <v>147261</v>
      </c>
      <c r="J3789" t="s">
        <v>170970</v>
      </c>
      <c r="K3789" t="s">
        <v>35</v>
      </c>
      <c r="L3789" t="s">
        <v>428</v>
      </c>
      <c r="M3789" t="s">
        <v>429</v>
      </c>
      <c r="N3789" t="s">
        <v>52076</v>
      </c>
      <c r="Q3789">
        <v>1</v>
      </c>
      <c r="R3789" s="1">
        <v>45118.36173611111</v>
      </c>
      <c r="S3789" t="s">
        <v>170971</v>
      </c>
      <c r="T3789" t="s">
        <v>170972</v>
      </c>
      <c r="U3789" t="s">
        <v>170973</v>
      </c>
      <c r="V3789" t="s">
        <v>192786</v>
      </c>
      <c r="Y3789" t="s">
        <v>215</v>
      </c>
      <c r="AA3789" t="s">
        <v>170974</v>
      </c>
      <c r="AB3789">
        <v>706068911</v>
      </c>
      <c r="AC3789" t="s">
        <v>170975</v>
      </c>
    </row>
    <row r="3790" spans="1:29" x14ac:dyDescent="0.25">
      <c r="A3790">
        <v>305</v>
      </c>
      <c r="B3790" s="1">
        <v>45116.49145833333</v>
      </c>
      <c r="C3790" t="s">
        <v>4512</v>
      </c>
      <c r="D3790" t="s">
        <v>147349</v>
      </c>
      <c r="E3790" t="s">
        <v>147350</v>
      </c>
      <c r="F3790" t="s">
        <v>170976</v>
      </c>
      <c r="G3790">
        <v>811046776</v>
      </c>
      <c r="H3790" t="s">
        <v>32</v>
      </c>
      <c r="I3790" t="s">
        <v>147261</v>
      </c>
      <c r="J3790" t="s">
        <v>170977</v>
      </c>
      <c r="K3790" t="s">
        <v>35</v>
      </c>
      <c r="L3790" t="s">
        <v>105</v>
      </c>
      <c r="M3790" t="s">
        <v>4702</v>
      </c>
      <c r="N3790" t="s">
        <v>32481</v>
      </c>
      <c r="Q3790">
        <v>2</v>
      </c>
      <c r="R3790" s="1">
        <v>45118.345451388886</v>
      </c>
      <c r="S3790" t="s">
        <v>170978</v>
      </c>
      <c r="T3790" t="s">
        <v>170979</v>
      </c>
      <c r="U3790" t="s">
        <v>170980</v>
      </c>
      <c r="V3790" t="s">
        <v>192787</v>
      </c>
      <c r="Y3790" t="s">
        <v>215</v>
      </c>
      <c r="AA3790" t="s">
        <v>170981</v>
      </c>
      <c r="AB3790">
        <v>834679319</v>
      </c>
      <c r="AC3790" t="s">
        <v>170982</v>
      </c>
    </row>
    <row r="3791" spans="1:29" x14ac:dyDescent="0.25">
      <c r="A3791">
        <v>306</v>
      </c>
      <c r="B3791" s="1">
        <v>45116.49013888889</v>
      </c>
      <c r="C3791" t="s">
        <v>4512</v>
      </c>
      <c r="D3791" t="s">
        <v>147512</v>
      </c>
      <c r="E3791" t="s">
        <v>147513</v>
      </c>
      <c r="F3791" t="s">
        <v>170983</v>
      </c>
      <c r="G3791">
        <v>811046772</v>
      </c>
      <c r="H3791" t="s">
        <v>32</v>
      </c>
      <c r="I3791" t="s">
        <v>147261</v>
      </c>
      <c r="J3791" t="s">
        <v>170984</v>
      </c>
      <c r="K3791" t="s">
        <v>35</v>
      </c>
      <c r="L3791" t="s">
        <v>317</v>
      </c>
      <c r="M3791" t="s">
        <v>2229</v>
      </c>
      <c r="N3791" t="s">
        <v>2230</v>
      </c>
      <c r="Q3791">
        <v>1</v>
      </c>
      <c r="R3791" s="1">
        <v>45118.565520833334</v>
      </c>
      <c r="S3791" t="s">
        <v>170985</v>
      </c>
      <c r="T3791" t="s">
        <v>170986</v>
      </c>
      <c r="U3791" t="s">
        <v>170987</v>
      </c>
      <c r="V3791" t="s">
        <v>192788</v>
      </c>
      <c r="Y3791" t="s">
        <v>215</v>
      </c>
      <c r="AA3791" t="s">
        <v>170988</v>
      </c>
      <c r="AB3791">
        <v>967868060</v>
      </c>
      <c r="AC3791" t="s">
        <v>170989</v>
      </c>
    </row>
    <row r="3792" spans="1:29" x14ac:dyDescent="0.25">
      <c r="A3792">
        <v>307</v>
      </c>
      <c r="B3792" s="1">
        <v>45116.489618055559</v>
      </c>
      <c r="C3792" t="s">
        <v>4512</v>
      </c>
      <c r="D3792" t="s">
        <v>147512</v>
      </c>
      <c r="E3792" t="s">
        <v>147513</v>
      </c>
      <c r="F3792" t="s">
        <v>170990</v>
      </c>
      <c r="G3792">
        <v>811046769</v>
      </c>
      <c r="H3792" t="s">
        <v>32</v>
      </c>
      <c r="I3792" t="s">
        <v>147261</v>
      </c>
      <c r="J3792" t="s">
        <v>170991</v>
      </c>
      <c r="K3792" t="s">
        <v>35</v>
      </c>
      <c r="L3792" t="s">
        <v>105</v>
      </c>
      <c r="M3792" t="s">
        <v>1072</v>
      </c>
      <c r="N3792" t="s">
        <v>1606</v>
      </c>
      <c r="Q3792">
        <v>2</v>
      </c>
      <c r="R3792" s="1">
        <v>45118.344629629632</v>
      </c>
      <c r="S3792" t="s">
        <v>170992</v>
      </c>
      <c r="T3792" t="s">
        <v>170993</v>
      </c>
      <c r="U3792" t="s">
        <v>170994</v>
      </c>
      <c r="V3792" t="s">
        <v>192789</v>
      </c>
      <c r="Y3792" t="s">
        <v>215</v>
      </c>
      <c r="AA3792" t="s">
        <v>147688</v>
      </c>
      <c r="AB3792">
        <v>909417105</v>
      </c>
      <c r="AC3792" t="s">
        <v>147689</v>
      </c>
    </row>
    <row r="3793" spans="1:29" x14ac:dyDescent="0.25">
      <c r="A3793">
        <v>308</v>
      </c>
      <c r="B3793" s="1">
        <v>45116.489305555559</v>
      </c>
      <c r="C3793" t="s">
        <v>4512</v>
      </c>
      <c r="D3793" t="s">
        <v>147349</v>
      </c>
      <c r="E3793" t="s">
        <v>147350</v>
      </c>
      <c r="F3793" t="s">
        <v>170995</v>
      </c>
      <c r="G3793">
        <v>811046768</v>
      </c>
      <c r="H3793" t="s">
        <v>32</v>
      </c>
      <c r="I3793" t="s">
        <v>147261</v>
      </c>
      <c r="J3793" t="s">
        <v>170996</v>
      </c>
      <c r="K3793" t="s">
        <v>35</v>
      </c>
      <c r="L3793" t="s">
        <v>105</v>
      </c>
      <c r="M3793" t="s">
        <v>1597</v>
      </c>
      <c r="N3793" t="s">
        <v>50395</v>
      </c>
      <c r="Q3793">
        <v>1</v>
      </c>
      <c r="R3793" s="1">
        <v>45117.635983796295</v>
      </c>
      <c r="S3793" t="s">
        <v>162541</v>
      </c>
      <c r="T3793" t="s">
        <v>170997</v>
      </c>
      <c r="U3793" t="s">
        <v>170998</v>
      </c>
      <c r="V3793" t="s">
        <v>192790</v>
      </c>
      <c r="Y3793" t="s">
        <v>215</v>
      </c>
      <c r="AA3793" t="s">
        <v>103109</v>
      </c>
      <c r="AB3793">
        <v>879067728</v>
      </c>
      <c r="AC3793" t="s">
        <v>170999</v>
      </c>
    </row>
    <row r="3794" spans="1:29" x14ac:dyDescent="0.25">
      <c r="A3794">
        <v>309</v>
      </c>
      <c r="B3794" s="1">
        <v>45116.488749999997</v>
      </c>
      <c r="C3794" t="s">
        <v>4512</v>
      </c>
      <c r="D3794" t="s">
        <v>147512</v>
      </c>
      <c r="E3794" t="s">
        <v>147513</v>
      </c>
      <c r="F3794" t="s">
        <v>171000</v>
      </c>
      <c r="G3794">
        <v>811046765</v>
      </c>
      <c r="H3794" t="s">
        <v>32</v>
      </c>
      <c r="I3794" t="s">
        <v>147261</v>
      </c>
      <c r="J3794" t="s">
        <v>171001</v>
      </c>
      <c r="K3794" t="s">
        <v>35</v>
      </c>
      <c r="L3794" t="s">
        <v>105</v>
      </c>
      <c r="M3794" t="s">
        <v>7012</v>
      </c>
      <c r="N3794" t="s">
        <v>12551</v>
      </c>
      <c r="Q3794">
        <v>1</v>
      </c>
      <c r="R3794" s="1">
        <v>45117.591863425929</v>
      </c>
      <c r="S3794" t="s">
        <v>171002</v>
      </c>
      <c r="T3794" t="s">
        <v>171003</v>
      </c>
      <c r="U3794" t="s">
        <v>171004</v>
      </c>
      <c r="V3794" t="s">
        <v>192791</v>
      </c>
      <c r="Y3794" t="s">
        <v>215</v>
      </c>
      <c r="AA3794" t="s">
        <v>58771</v>
      </c>
      <c r="AB3794">
        <v>984111344</v>
      </c>
      <c r="AC3794" t="s">
        <v>171005</v>
      </c>
    </row>
    <row r="3795" spans="1:29" x14ac:dyDescent="0.25">
      <c r="A3795">
        <v>310</v>
      </c>
      <c r="B3795" s="1">
        <v>45116.488368055558</v>
      </c>
      <c r="C3795" t="s">
        <v>4512</v>
      </c>
      <c r="D3795" t="s">
        <v>147349</v>
      </c>
      <c r="E3795" t="s">
        <v>147350</v>
      </c>
      <c r="F3795" t="s">
        <v>171006</v>
      </c>
      <c r="G3795">
        <v>811046764</v>
      </c>
      <c r="H3795" t="s">
        <v>32</v>
      </c>
      <c r="I3795" t="s">
        <v>147261</v>
      </c>
      <c r="J3795" t="s">
        <v>171007</v>
      </c>
      <c r="K3795" t="s">
        <v>35</v>
      </c>
      <c r="L3795" t="s">
        <v>1047</v>
      </c>
      <c r="M3795" t="s">
        <v>1306</v>
      </c>
      <c r="N3795" t="s">
        <v>1006</v>
      </c>
      <c r="Q3795">
        <v>1</v>
      </c>
      <c r="R3795" s="1">
        <v>45118.336423611108</v>
      </c>
      <c r="S3795" t="s">
        <v>171008</v>
      </c>
      <c r="T3795" t="s">
        <v>171009</v>
      </c>
      <c r="U3795" t="s">
        <v>171010</v>
      </c>
      <c r="V3795" t="s">
        <v>192792</v>
      </c>
      <c r="Y3795" t="s">
        <v>215</v>
      </c>
      <c r="AA3795" t="s">
        <v>171011</v>
      </c>
      <c r="AB3795">
        <v>939440407</v>
      </c>
      <c r="AC3795" t="s">
        <v>49534</v>
      </c>
    </row>
    <row r="3796" spans="1:29" x14ac:dyDescent="0.25">
      <c r="A3796">
        <v>311</v>
      </c>
      <c r="B3796" s="1">
        <v>45116.487187500003</v>
      </c>
      <c r="C3796" t="s">
        <v>28</v>
      </c>
      <c r="D3796" t="s">
        <v>147535</v>
      </c>
      <c r="E3796" t="s">
        <v>147536</v>
      </c>
      <c r="F3796" t="s">
        <v>171012</v>
      </c>
      <c r="G3796">
        <v>811046761</v>
      </c>
      <c r="H3796" t="s">
        <v>32</v>
      </c>
      <c r="I3796" t="s">
        <v>147261</v>
      </c>
      <c r="J3796" t="s">
        <v>171013</v>
      </c>
      <c r="K3796" t="s">
        <v>35</v>
      </c>
      <c r="L3796" t="s">
        <v>624</v>
      </c>
      <c r="M3796" t="s">
        <v>31081</v>
      </c>
      <c r="N3796" t="s">
        <v>171014</v>
      </c>
      <c r="Q3796">
        <v>1</v>
      </c>
      <c r="R3796" s="1">
        <v>45117.604907407411</v>
      </c>
      <c r="S3796" t="s">
        <v>171015</v>
      </c>
      <c r="T3796" t="s">
        <v>171016</v>
      </c>
      <c r="U3796" t="s">
        <v>171017</v>
      </c>
      <c r="V3796" t="s">
        <v>192793</v>
      </c>
      <c r="Y3796" t="s">
        <v>215</v>
      </c>
      <c r="AA3796" t="s">
        <v>171018</v>
      </c>
      <c r="AB3796">
        <v>328862444</v>
      </c>
      <c r="AC3796" t="s">
        <v>171019</v>
      </c>
    </row>
    <row r="3797" spans="1:29" x14ac:dyDescent="0.25">
      <c r="A3797">
        <v>312</v>
      </c>
      <c r="B3797" s="1">
        <v>45116.486284722225</v>
      </c>
      <c r="C3797" t="s">
        <v>4512</v>
      </c>
      <c r="D3797" t="s">
        <v>147512</v>
      </c>
      <c r="E3797" t="s">
        <v>147513</v>
      </c>
      <c r="F3797" t="s">
        <v>171020</v>
      </c>
      <c r="G3797">
        <v>811046758</v>
      </c>
      <c r="H3797" t="s">
        <v>32</v>
      </c>
      <c r="I3797" t="s">
        <v>147261</v>
      </c>
      <c r="J3797" t="s">
        <v>171021</v>
      </c>
      <c r="K3797" t="s">
        <v>35</v>
      </c>
      <c r="L3797" t="s">
        <v>105</v>
      </c>
      <c r="M3797" t="s">
        <v>7012</v>
      </c>
      <c r="N3797" t="s">
        <v>12551</v>
      </c>
      <c r="Q3797">
        <v>1</v>
      </c>
      <c r="R3797" s="1">
        <v>45118.363391203704</v>
      </c>
      <c r="S3797" t="s">
        <v>159294</v>
      </c>
      <c r="T3797" t="s">
        <v>171022</v>
      </c>
      <c r="U3797" t="s">
        <v>171023</v>
      </c>
      <c r="V3797" t="s">
        <v>192794</v>
      </c>
      <c r="X3797" t="s">
        <v>1476</v>
      </c>
      <c r="Y3797" t="s">
        <v>215</v>
      </c>
      <c r="AA3797" t="s">
        <v>147778</v>
      </c>
      <c r="AB3797">
        <v>909185599</v>
      </c>
      <c r="AC3797" t="s">
        <v>147779</v>
      </c>
    </row>
    <row r="3798" spans="1:29" x14ac:dyDescent="0.25">
      <c r="A3798">
        <v>313</v>
      </c>
      <c r="B3798" s="1">
        <v>45116.485625000001</v>
      </c>
      <c r="C3798" t="s">
        <v>4512</v>
      </c>
      <c r="D3798" t="s">
        <v>147512</v>
      </c>
      <c r="E3798" t="s">
        <v>147513</v>
      </c>
      <c r="F3798" t="s">
        <v>171024</v>
      </c>
      <c r="G3798">
        <v>811046752</v>
      </c>
      <c r="H3798" t="s">
        <v>32</v>
      </c>
      <c r="I3798" t="s">
        <v>147261</v>
      </c>
      <c r="J3798" t="s">
        <v>171025</v>
      </c>
      <c r="K3798" t="s">
        <v>35</v>
      </c>
      <c r="L3798" t="s">
        <v>4463</v>
      </c>
      <c r="M3798" t="s">
        <v>4778</v>
      </c>
      <c r="N3798" t="s">
        <v>171026</v>
      </c>
      <c r="Q3798">
        <v>1</v>
      </c>
      <c r="R3798" s="1">
        <v>45117.354618055557</v>
      </c>
      <c r="S3798" t="s">
        <v>171027</v>
      </c>
      <c r="T3798" t="s">
        <v>171028</v>
      </c>
      <c r="U3798" t="s">
        <v>171029</v>
      </c>
      <c r="V3798" t="s">
        <v>192795</v>
      </c>
      <c r="Y3798" t="s">
        <v>215</v>
      </c>
      <c r="AA3798" t="s">
        <v>27153</v>
      </c>
      <c r="AB3798">
        <v>901939624</v>
      </c>
      <c r="AC3798" t="s">
        <v>8813</v>
      </c>
    </row>
    <row r="3799" spans="1:29" x14ac:dyDescent="0.25">
      <c r="A3799">
        <v>314</v>
      </c>
      <c r="B3799" s="1">
        <v>45116.484930555554</v>
      </c>
      <c r="C3799" t="s">
        <v>4512</v>
      </c>
      <c r="D3799" t="s">
        <v>147512</v>
      </c>
      <c r="E3799" t="s">
        <v>147513</v>
      </c>
      <c r="F3799" t="s">
        <v>171030</v>
      </c>
      <c r="G3799">
        <v>811046746</v>
      </c>
      <c r="H3799" t="s">
        <v>32</v>
      </c>
      <c r="I3799" t="s">
        <v>147261</v>
      </c>
      <c r="J3799" t="s">
        <v>171031</v>
      </c>
      <c r="K3799" t="s">
        <v>35</v>
      </c>
      <c r="L3799" t="s">
        <v>575</v>
      </c>
      <c r="M3799" t="s">
        <v>4728</v>
      </c>
      <c r="N3799" t="s">
        <v>1373</v>
      </c>
      <c r="Q3799">
        <v>1</v>
      </c>
      <c r="R3799" s="1">
        <v>45117.590740740743</v>
      </c>
      <c r="S3799" t="s">
        <v>171032</v>
      </c>
      <c r="T3799" t="s">
        <v>171033</v>
      </c>
      <c r="U3799" t="s">
        <v>171034</v>
      </c>
      <c r="V3799" t="s">
        <v>192796</v>
      </c>
      <c r="Y3799" t="s">
        <v>215</v>
      </c>
      <c r="AA3799" t="s">
        <v>171035</v>
      </c>
      <c r="AB3799">
        <v>908670217</v>
      </c>
      <c r="AC3799" t="s">
        <v>171036</v>
      </c>
    </row>
    <row r="3800" spans="1:29" x14ac:dyDescent="0.25">
      <c r="A3800">
        <v>315</v>
      </c>
      <c r="B3800" s="1">
        <v>45116.4840625</v>
      </c>
      <c r="C3800" t="s">
        <v>4512</v>
      </c>
      <c r="D3800" t="s">
        <v>147512</v>
      </c>
      <c r="E3800" t="s">
        <v>147513</v>
      </c>
      <c r="F3800" t="s">
        <v>171037</v>
      </c>
      <c r="G3800">
        <v>811046740</v>
      </c>
      <c r="H3800" t="s">
        <v>32</v>
      </c>
      <c r="I3800" t="s">
        <v>147261</v>
      </c>
      <c r="J3800" t="s">
        <v>171038</v>
      </c>
      <c r="K3800" t="s">
        <v>35</v>
      </c>
      <c r="L3800" t="s">
        <v>105</v>
      </c>
      <c r="M3800" t="s">
        <v>1458</v>
      </c>
      <c r="N3800" t="s">
        <v>4599</v>
      </c>
      <c r="Q3800">
        <v>1</v>
      </c>
      <c r="R3800" s="1">
        <v>45117.621516203704</v>
      </c>
      <c r="S3800" t="s">
        <v>171039</v>
      </c>
      <c r="T3800" t="s">
        <v>171040</v>
      </c>
      <c r="U3800" t="s">
        <v>171041</v>
      </c>
      <c r="V3800" t="s">
        <v>192797</v>
      </c>
      <c r="Y3800" t="s">
        <v>215</v>
      </c>
      <c r="AA3800" t="s">
        <v>171042</v>
      </c>
      <c r="AB3800">
        <v>792165149</v>
      </c>
      <c r="AC3800" t="s">
        <v>171043</v>
      </c>
    </row>
    <row r="3801" spans="1:29" x14ac:dyDescent="0.25">
      <c r="A3801">
        <v>316</v>
      </c>
      <c r="B3801" s="1">
        <v>45116.482708333337</v>
      </c>
      <c r="C3801" t="s">
        <v>4512</v>
      </c>
      <c r="D3801" t="s">
        <v>147512</v>
      </c>
      <c r="E3801" t="s">
        <v>147513</v>
      </c>
      <c r="F3801" t="s">
        <v>171044</v>
      </c>
      <c r="G3801">
        <v>811046733</v>
      </c>
      <c r="H3801" t="s">
        <v>32</v>
      </c>
      <c r="I3801" t="s">
        <v>147261</v>
      </c>
      <c r="J3801" t="s">
        <v>171045</v>
      </c>
      <c r="K3801" t="s">
        <v>35</v>
      </c>
      <c r="L3801" t="s">
        <v>2340</v>
      </c>
      <c r="M3801" t="s">
        <v>9193</v>
      </c>
      <c r="N3801" t="s">
        <v>9194</v>
      </c>
      <c r="Q3801">
        <v>1</v>
      </c>
      <c r="R3801" s="1">
        <v>45118.429583333331</v>
      </c>
      <c r="S3801" t="s">
        <v>171046</v>
      </c>
      <c r="T3801" t="s">
        <v>171047</v>
      </c>
      <c r="U3801" t="s">
        <v>171048</v>
      </c>
      <c r="V3801" t="s">
        <v>192798</v>
      </c>
      <c r="Y3801" t="s">
        <v>215</v>
      </c>
      <c r="AA3801" t="s">
        <v>171049</v>
      </c>
      <c r="AB3801">
        <v>908103792</v>
      </c>
      <c r="AC3801" t="s">
        <v>171050</v>
      </c>
    </row>
    <row r="3802" spans="1:29" x14ac:dyDescent="0.25">
      <c r="A3802">
        <v>317</v>
      </c>
      <c r="B3802" s="1">
        <v>45116.462175925924</v>
      </c>
      <c r="C3802" t="s">
        <v>28</v>
      </c>
      <c r="D3802" t="s">
        <v>147535</v>
      </c>
      <c r="E3802" t="s">
        <v>147536</v>
      </c>
      <c r="F3802" t="s">
        <v>171051</v>
      </c>
      <c r="G3802">
        <v>811046631</v>
      </c>
      <c r="H3802" t="s">
        <v>32</v>
      </c>
      <c r="I3802" t="s">
        <v>147261</v>
      </c>
      <c r="J3802" t="s">
        <v>171052</v>
      </c>
      <c r="K3802" t="s">
        <v>35</v>
      </c>
      <c r="L3802" t="s">
        <v>607</v>
      </c>
      <c r="M3802" t="s">
        <v>18948</v>
      </c>
      <c r="N3802" t="s">
        <v>18949</v>
      </c>
      <c r="Q3802">
        <v>1</v>
      </c>
      <c r="R3802" s="1">
        <v>45117.318171296298</v>
      </c>
      <c r="S3802" t="s">
        <v>169300</v>
      </c>
      <c r="T3802" t="s">
        <v>171053</v>
      </c>
      <c r="U3802" t="s">
        <v>171054</v>
      </c>
      <c r="V3802" t="s">
        <v>192799</v>
      </c>
      <c r="Y3802" t="s">
        <v>215</v>
      </c>
      <c r="AA3802" t="s">
        <v>171055</v>
      </c>
      <c r="AB3802">
        <v>988346277</v>
      </c>
      <c r="AC3802" t="s">
        <v>171056</v>
      </c>
    </row>
    <row r="3803" spans="1:29" x14ac:dyDescent="0.25">
      <c r="A3803">
        <v>318</v>
      </c>
      <c r="B3803" s="1">
        <v>45116.460405092592</v>
      </c>
      <c r="C3803" t="s">
        <v>9213</v>
      </c>
      <c r="D3803" t="s">
        <v>151383</v>
      </c>
      <c r="E3803" t="s">
        <v>151384</v>
      </c>
      <c r="F3803" t="s">
        <v>171057</v>
      </c>
      <c r="G3803">
        <v>811046620</v>
      </c>
      <c r="H3803" t="s">
        <v>32</v>
      </c>
      <c r="I3803" t="s">
        <v>147261</v>
      </c>
      <c r="J3803" t="s">
        <v>171058</v>
      </c>
      <c r="K3803" t="s">
        <v>35</v>
      </c>
      <c r="L3803" t="s">
        <v>36</v>
      </c>
      <c r="M3803" t="s">
        <v>374</v>
      </c>
      <c r="N3803" t="s">
        <v>6556</v>
      </c>
      <c r="Q3803">
        <v>1</v>
      </c>
      <c r="R3803" s="1">
        <v>45118.613078703704</v>
      </c>
      <c r="S3803" t="s">
        <v>171059</v>
      </c>
      <c r="T3803" t="s">
        <v>171060</v>
      </c>
      <c r="U3803" t="s">
        <v>171061</v>
      </c>
      <c r="V3803" t="s">
        <v>192800</v>
      </c>
      <c r="Y3803" t="s">
        <v>215</v>
      </c>
      <c r="AA3803" t="s">
        <v>4141</v>
      </c>
      <c r="AB3803">
        <v>982081597</v>
      </c>
      <c r="AC3803" t="s">
        <v>171062</v>
      </c>
    </row>
    <row r="3804" spans="1:29" x14ac:dyDescent="0.25">
      <c r="A3804">
        <v>319</v>
      </c>
      <c r="B3804" s="1">
        <v>45116.458587962959</v>
      </c>
      <c r="C3804" t="s">
        <v>28</v>
      </c>
      <c r="D3804" t="s">
        <v>147535</v>
      </c>
      <c r="E3804" t="s">
        <v>147536</v>
      </c>
      <c r="F3804" t="s">
        <v>171063</v>
      </c>
      <c r="G3804">
        <v>811046607</v>
      </c>
      <c r="H3804" t="s">
        <v>32</v>
      </c>
      <c r="I3804" t="s">
        <v>147261</v>
      </c>
      <c r="J3804" t="s">
        <v>171064</v>
      </c>
      <c r="K3804" t="s">
        <v>35</v>
      </c>
      <c r="L3804" t="s">
        <v>419</v>
      </c>
      <c r="M3804" t="s">
        <v>6674</v>
      </c>
      <c r="N3804" t="s">
        <v>171065</v>
      </c>
      <c r="Q3804">
        <v>1</v>
      </c>
      <c r="R3804" s="1">
        <v>45118.384293981479</v>
      </c>
      <c r="S3804" t="s">
        <v>160767</v>
      </c>
      <c r="T3804" t="s">
        <v>171066</v>
      </c>
      <c r="U3804" t="s">
        <v>171067</v>
      </c>
      <c r="V3804" t="s">
        <v>192801</v>
      </c>
      <c r="Y3804" t="s">
        <v>215</v>
      </c>
      <c r="AA3804" t="s">
        <v>171068</v>
      </c>
      <c r="AB3804">
        <v>974431612</v>
      </c>
      <c r="AC3804" t="s">
        <v>171069</v>
      </c>
    </row>
    <row r="3805" spans="1:29" x14ac:dyDescent="0.25">
      <c r="A3805">
        <v>320</v>
      </c>
      <c r="B3805" s="1">
        <v>45116.431400462963</v>
      </c>
      <c r="C3805" t="s">
        <v>435</v>
      </c>
      <c r="D3805" t="s">
        <v>820</v>
      </c>
      <c r="E3805" t="s">
        <v>220</v>
      </c>
      <c r="F3805" t="s">
        <v>171070</v>
      </c>
      <c r="G3805">
        <v>811032017</v>
      </c>
      <c r="H3805" t="s">
        <v>32</v>
      </c>
      <c r="I3805" t="s">
        <v>147261</v>
      </c>
      <c r="J3805" t="s">
        <v>171071</v>
      </c>
      <c r="K3805" t="s">
        <v>35</v>
      </c>
      <c r="L3805" t="s">
        <v>2340</v>
      </c>
      <c r="M3805" t="s">
        <v>37262</v>
      </c>
      <c r="N3805" t="s">
        <v>68441</v>
      </c>
      <c r="Q3805">
        <v>1</v>
      </c>
      <c r="R3805" s="1">
        <v>45117.373506944445</v>
      </c>
      <c r="S3805" t="s">
        <v>152329</v>
      </c>
      <c r="T3805" t="s">
        <v>171072</v>
      </c>
      <c r="U3805" t="s">
        <v>171073</v>
      </c>
      <c r="V3805" t="s">
        <v>192802</v>
      </c>
      <c r="W3805">
        <v>14445241318</v>
      </c>
      <c r="Y3805" t="s">
        <v>42</v>
      </c>
      <c r="AA3805" t="s">
        <v>171074</v>
      </c>
      <c r="AB3805">
        <v>918061331</v>
      </c>
      <c r="AC3805" t="s">
        <v>171075</v>
      </c>
    </row>
    <row r="3806" spans="1:29" x14ac:dyDescent="0.25">
      <c r="A3806">
        <v>321</v>
      </c>
      <c r="B3806" s="1">
        <v>45116.428414351853</v>
      </c>
      <c r="C3806" t="s">
        <v>9213</v>
      </c>
      <c r="D3806" t="s">
        <v>151383</v>
      </c>
      <c r="E3806" t="s">
        <v>151384</v>
      </c>
      <c r="F3806" t="s">
        <v>171076</v>
      </c>
      <c r="G3806">
        <v>811046363</v>
      </c>
      <c r="H3806" t="s">
        <v>32</v>
      </c>
      <c r="I3806" t="s">
        <v>147261</v>
      </c>
      <c r="J3806" t="s">
        <v>171077</v>
      </c>
      <c r="K3806" t="s">
        <v>35</v>
      </c>
      <c r="L3806" t="s">
        <v>1081</v>
      </c>
      <c r="M3806" t="s">
        <v>10016</v>
      </c>
      <c r="N3806" t="s">
        <v>10017</v>
      </c>
      <c r="Q3806">
        <v>1</v>
      </c>
      <c r="R3806" s="1">
        <v>45118.320925925924</v>
      </c>
      <c r="S3806" t="s">
        <v>151704</v>
      </c>
      <c r="T3806" t="s">
        <v>171078</v>
      </c>
      <c r="U3806" t="s">
        <v>171079</v>
      </c>
      <c r="V3806" t="s">
        <v>192803</v>
      </c>
      <c r="Y3806" t="s">
        <v>215</v>
      </c>
      <c r="AA3806" t="s">
        <v>171080</v>
      </c>
      <c r="AB3806">
        <v>983374068</v>
      </c>
      <c r="AC3806" t="s">
        <v>171081</v>
      </c>
    </row>
    <row r="3807" spans="1:29" x14ac:dyDescent="0.25">
      <c r="A3807">
        <v>322</v>
      </c>
      <c r="B3807" s="1">
        <v>45116.425578703704</v>
      </c>
      <c r="C3807" t="s">
        <v>435</v>
      </c>
      <c r="D3807" t="s">
        <v>820</v>
      </c>
      <c r="E3807" t="s">
        <v>5158</v>
      </c>
      <c r="F3807" t="s">
        <v>171082</v>
      </c>
      <c r="G3807">
        <v>811041276</v>
      </c>
      <c r="H3807" t="s">
        <v>32</v>
      </c>
      <c r="I3807" t="s">
        <v>147261</v>
      </c>
      <c r="J3807" t="s">
        <v>171083</v>
      </c>
      <c r="K3807" t="s">
        <v>35</v>
      </c>
      <c r="L3807" t="s">
        <v>5852</v>
      </c>
      <c r="M3807" t="s">
        <v>5853</v>
      </c>
      <c r="N3807" t="s">
        <v>7168</v>
      </c>
      <c r="Q3807">
        <v>1</v>
      </c>
      <c r="R3807" s="1">
        <v>45117.311354166668</v>
      </c>
      <c r="S3807" t="s">
        <v>155195</v>
      </c>
      <c r="T3807" t="s">
        <v>171084</v>
      </c>
      <c r="U3807" t="s">
        <v>171085</v>
      </c>
      <c r="V3807" t="s">
        <v>192804</v>
      </c>
      <c r="W3807">
        <v>1467807767</v>
      </c>
      <c r="X3807" t="s">
        <v>1476</v>
      </c>
      <c r="Y3807" t="s">
        <v>42</v>
      </c>
      <c r="AA3807" t="s">
        <v>171086</v>
      </c>
      <c r="AB3807">
        <v>967498334</v>
      </c>
      <c r="AC3807" t="s">
        <v>171087</v>
      </c>
    </row>
    <row r="3808" spans="1:29" x14ac:dyDescent="0.25">
      <c r="A3808">
        <v>323</v>
      </c>
      <c r="B3808" s="1">
        <v>45116.423043981478</v>
      </c>
      <c r="C3808" t="s">
        <v>2738</v>
      </c>
      <c r="D3808" t="s">
        <v>98378</v>
      </c>
      <c r="E3808" t="s">
        <v>98379</v>
      </c>
      <c r="F3808" t="s">
        <v>171088</v>
      </c>
      <c r="G3808">
        <v>811035893</v>
      </c>
      <c r="H3808" t="s">
        <v>32</v>
      </c>
      <c r="I3808" t="s">
        <v>147261</v>
      </c>
      <c r="J3808" t="s">
        <v>171089</v>
      </c>
      <c r="K3808" t="s">
        <v>35</v>
      </c>
      <c r="L3808" t="s">
        <v>5852</v>
      </c>
      <c r="M3808" t="s">
        <v>8262</v>
      </c>
      <c r="N3808" t="s">
        <v>2563</v>
      </c>
      <c r="Q3808">
        <v>1</v>
      </c>
      <c r="R3808" s="1">
        <v>45118.33184027778</v>
      </c>
      <c r="S3808" t="s">
        <v>171090</v>
      </c>
      <c r="T3808" t="s">
        <v>171091</v>
      </c>
      <c r="U3808" t="s">
        <v>171092</v>
      </c>
      <c r="V3808" t="s">
        <v>192805</v>
      </c>
      <c r="Y3808" t="s">
        <v>215</v>
      </c>
      <c r="AA3808" t="s">
        <v>81212</v>
      </c>
      <c r="AB3808">
        <v>328191270</v>
      </c>
      <c r="AC3808" t="s">
        <v>171093</v>
      </c>
    </row>
    <row r="3809" spans="1:29" x14ac:dyDescent="0.25">
      <c r="A3809">
        <v>324</v>
      </c>
      <c r="B3809" s="1">
        <v>45116.415856481479</v>
      </c>
      <c r="C3809" t="s">
        <v>106113</v>
      </c>
      <c r="D3809" t="s">
        <v>147521</v>
      </c>
      <c r="E3809" t="s">
        <v>147522</v>
      </c>
      <c r="F3809" t="s">
        <v>171094</v>
      </c>
      <c r="G3809">
        <v>811046243</v>
      </c>
      <c r="H3809" t="s">
        <v>32</v>
      </c>
      <c r="I3809" t="s">
        <v>147261</v>
      </c>
      <c r="J3809" t="s">
        <v>171095</v>
      </c>
      <c r="K3809" t="s">
        <v>35</v>
      </c>
      <c r="L3809" t="s">
        <v>624</v>
      </c>
      <c r="M3809" t="s">
        <v>8179</v>
      </c>
      <c r="N3809" t="s">
        <v>8313</v>
      </c>
      <c r="Q3809">
        <v>1</v>
      </c>
      <c r="R3809" s="1">
        <v>45118.345856481479</v>
      </c>
      <c r="S3809" t="s">
        <v>171096</v>
      </c>
      <c r="T3809" t="s">
        <v>171097</v>
      </c>
      <c r="U3809" t="s">
        <v>171098</v>
      </c>
      <c r="V3809" t="s">
        <v>192806</v>
      </c>
      <c r="Y3809" t="s">
        <v>215</v>
      </c>
      <c r="AA3809" t="s">
        <v>171099</v>
      </c>
      <c r="AB3809">
        <v>981172382</v>
      </c>
      <c r="AC3809" t="s">
        <v>171100</v>
      </c>
    </row>
    <row r="3810" spans="1:29" x14ac:dyDescent="0.25">
      <c r="A3810">
        <v>325</v>
      </c>
      <c r="B3810" s="1">
        <v>45116.412743055553</v>
      </c>
      <c r="C3810" t="s">
        <v>106113</v>
      </c>
      <c r="D3810" t="s">
        <v>147521</v>
      </c>
      <c r="E3810" t="s">
        <v>147522</v>
      </c>
      <c r="F3810" t="s">
        <v>171101</v>
      </c>
      <c r="G3810">
        <v>811046222</v>
      </c>
      <c r="H3810" t="s">
        <v>32</v>
      </c>
      <c r="I3810" t="s">
        <v>147261</v>
      </c>
      <c r="J3810" t="s">
        <v>171102</v>
      </c>
      <c r="K3810" t="s">
        <v>35</v>
      </c>
      <c r="L3810" t="s">
        <v>624</v>
      </c>
      <c r="M3810" t="s">
        <v>1728</v>
      </c>
      <c r="N3810" t="s">
        <v>33231</v>
      </c>
      <c r="Q3810">
        <v>1</v>
      </c>
      <c r="R3810" s="1">
        <v>45118.366539351853</v>
      </c>
      <c r="S3810" t="s">
        <v>171103</v>
      </c>
      <c r="T3810" t="s">
        <v>171104</v>
      </c>
      <c r="U3810" t="s">
        <v>171105</v>
      </c>
      <c r="V3810" t="s">
        <v>192807</v>
      </c>
      <c r="Y3810" t="s">
        <v>215</v>
      </c>
      <c r="AA3810" t="s">
        <v>171106</v>
      </c>
      <c r="AB3810">
        <v>981082576</v>
      </c>
      <c r="AC3810" t="s">
        <v>171107</v>
      </c>
    </row>
    <row r="3811" spans="1:29" x14ac:dyDescent="0.25">
      <c r="A3811">
        <v>326</v>
      </c>
      <c r="B3811" s="1">
        <v>45116.409120370372</v>
      </c>
      <c r="C3811" t="s">
        <v>106113</v>
      </c>
      <c r="D3811" t="s">
        <v>147521</v>
      </c>
      <c r="E3811" t="s">
        <v>147522</v>
      </c>
      <c r="F3811" t="s">
        <v>171108</v>
      </c>
      <c r="G3811">
        <v>811046195</v>
      </c>
      <c r="H3811" t="s">
        <v>32</v>
      </c>
      <c r="I3811" t="s">
        <v>147261</v>
      </c>
      <c r="J3811" t="s">
        <v>171109</v>
      </c>
      <c r="K3811" t="s">
        <v>35</v>
      </c>
      <c r="L3811" t="s">
        <v>737</v>
      </c>
      <c r="M3811" t="s">
        <v>9861</v>
      </c>
      <c r="N3811" t="s">
        <v>54036</v>
      </c>
      <c r="Q3811">
        <v>1</v>
      </c>
      <c r="R3811" s="1">
        <v>45117.339780092596</v>
      </c>
      <c r="S3811" t="s">
        <v>171110</v>
      </c>
      <c r="T3811" t="s">
        <v>171111</v>
      </c>
      <c r="U3811" t="s">
        <v>171112</v>
      </c>
      <c r="V3811" t="s">
        <v>192808</v>
      </c>
      <c r="Y3811" t="s">
        <v>215</v>
      </c>
      <c r="AA3811" t="s">
        <v>36198</v>
      </c>
      <c r="AB3811">
        <v>973057150</v>
      </c>
      <c r="AC3811" t="s">
        <v>171113</v>
      </c>
    </row>
    <row r="3812" spans="1:29" x14ac:dyDescent="0.25">
      <c r="A3812">
        <v>327</v>
      </c>
      <c r="B3812" s="1">
        <v>45116.40724537037</v>
      </c>
      <c r="C3812" t="s">
        <v>125878</v>
      </c>
      <c r="D3812" t="s">
        <v>147737</v>
      </c>
      <c r="E3812" t="s">
        <v>147738</v>
      </c>
      <c r="F3812" t="s">
        <v>171114</v>
      </c>
      <c r="G3812">
        <v>811046185</v>
      </c>
      <c r="H3812" t="s">
        <v>32</v>
      </c>
      <c r="I3812" t="s">
        <v>147261</v>
      </c>
      <c r="J3812" t="s">
        <v>171115</v>
      </c>
      <c r="K3812" t="s">
        <v>35</v>
      </c>
      <c r="L3812" t="s">
        <v>4463</v>
      </c>
      <c r="M3812" t="s">
        <v>37164</v>
      </c>
      <c r="N3812" t="s">
        <v>98698</v>
      </c>
      <c r="Q3812">
        <v>1</v>
      </c>
      <c r="R3812" s="1">
        <v>45117.628530092596</v>
      </c>
      <c r="S3812" t="s">
        <v>149506</v>
      </c>
      <c r="T3812" t="s">
        <v>171116</v>
      </c>
      <c r="U3812" t="s">
        <v>171117</v>
      </c>
      <c r="V3812" t="s">
        <v>192809</v>
      </c>
      <c r="Y3812" t="s">
        <v>215</v>
      </c>
      <c r="AA3812" t="s">
        <v>7224</v>
      </c>
      <c r="AB3812">
        <v>974990797</v>
      </c>
      <c r="AC3812" t="s">
        <v>147743</v>
      </c>
    </row>
    <row r="3813" spans="1:29" x14ac:dyDescent="0.25">
      <c r="A3813">
        <v>328</v>
      </c>
      <c r="B3813" s="1">
        <v>45116.40724537037</v>
      </c>
      <c r="C3813" t="s">
        <v>4512</v>
      </c>
      <c r="D3813" t="s">
        <v>151438</v>
      </c>
      <c r="E3813" t="s">
        <v>151439</v>
      </c>
      <c r="F3813" t="s">
        <v>171118</v>
      </c>
      <c r="G3813">
        <v>811046184</v>
      </c>
      <c r="H3813" t="s">
        <v>49092</v>
      </c>
      <c r="I3813" t="s">
        <v>147261</v>
      </c>
      <c r="J3813" t="s">
        <v>171119</v>
      </c>
      <c r="K3813" t="s">
        <v>35</v>
      </c>
      <c r="L3813" t="s">
        <v>4362</v>
      </c>
      <c r="M3813" t="s">
        <v>7377</v>
      </c>
      <c r="N3813" t="s">
        <v>171120</v>
      </c>
      <c r="Q3813">
        <v>1</v>
      </c>
      <c r="R3813" s="1">
        <v>45118.37027777778</v>
      </c>
      <c r="S3813" t="s">
        <v>171121</v>
      </c>
      <c r="T3813" t="s">
        <v>171122</v>
      </c>
      <c r="U3813" t="s">
        <v>171123</v>
      </c>
      <c r="V3813" t="s">
        <v>192810</v>
      </c>
      <c r="Y3813" t="s">
        <v>215</v>
      </c>
      <c r="AA3813" t="s">
        <v>18417</v>
      </c>
      <c r="AB3813">
        <v>327538890</v>
      </c>
      <c r="AC3813" t="s">
        <v>171124</v>
      </c>
    </row>
    <row r="3814" spans="1:29" x14ac:dyDescent="0.25">
      <c r="A3814">
        <v>329</v>
      </c>
      <c r="B3814" s="1">
        <v>45116.406226851854</v>
      </c>
      <c r="C3814" t="s">
        <v>125878</v>
      </c>
      <c r="D3814" t="s">
        <v>147737</v>
      </c>
      <c r="E3814" t="s">
        <v>147738</v>
      </c>
      <c r="F3814" t="s">
        <v>171125</v>
      </c>
      <c r="G3814">
        <v>811046178</v>
      </c>
      <c r="H3814" t="s">
        <v>32</v>
      </c>
      <c r="I3814" t="s">
        <v>147261</v>
      </c>
      <c r="J3814" t="s">
        <v>171126</v>
      </c>
      <c r="K3814" t="s">
        <v>35</v>
      </c>
      <c r="L3814" t="s">
        <v>4463</v>
      </c>
      <c r="M3814" t="s">
        <v>37164</v>
      </c>
      <c r="N3814" t="s">
        <v>98698</v>
      </c>
      <c r="Q3814">
        <v>1</v>
      </c>
      <c r="R3814" s="1">
        <v>45117.628530092596</v>
      </c>
      <c r="S3814" t="s">
        <v>149506</v>
      </c>
      <c r="T3814" t="s">
        <v>171127</v>
      </c>
      <c r="U3814" t="s">
        <v>171128</v>
      </c>
      <c r="V3814" t="s">
        <v>192811</v>
      </c>
      <c r="Y3814" t="s">
        <v>215</v>
      </c>
      <c r="AA3814" t="s">
        <v>7224</v>
      </c>
      <c r="AB3814">
        <v>974990797</v>
      </c>
      <c r="AC3814" t="s">
        <v>147743</v>
      </c>
    </row>
    <row r="3815" spans="1:29" x14ac:dyDescent="0.25">
      <c r="A3815">
        <v>330</v>
      </c>
      <c r="B3815" s="1">
        <v>45116.405462962961</v>
      </c>
      <c r="C3815" t="s">
        <v>28</v>
      </c>
      <c r="D3815" t="s">
        <v>147446</v>
      </c>
      <c r="E3815" t="s">
        <v>147447</v>
      </c>
      <c r="F3815" t="s">
        <v>171129</v>
      </c>
      <c r="G3815">
        <v>811046169</v>
      </c>
      <c r="H3815" t="s">
        <v>49092</v>
      </c>
      <c r="I3815" t="s">
        <v>147261</v>
      </c>
      <c r="J3815" t="s">
        <v>171130</v>
      </c>
      <c r="K3815" t="s">
        <v>35</v>
      </c>
      <c r="L3815" t="s">
        <v>2836</v>
      </c>
      <c r="M3815" t="s">
        <v>5082</v>
      </c>
      <c r="N3815" t="s">
        <v>9721</v>
      </c>
      <c r="Q3815">
        <v>2</v>
      </c>
      <c r="R3815" s="1">
        <v>45118.71303240741</v>
      </c>
      <c r="S3815" t="s">
        <v>159826</v>
      </c>
      <c r="T3815" t="s">
        <v>171131</v>
      </c>
      <c r="U3815" t="s">
        <v>171132</v>
      </c>
      <c r="V3815" t="s">
        <v>192812</v>
      </c>
      <c r="Y3815" t="s">
        <v>215</v>
      </c>
      <c r="AA3815" t="s">
        <v>171133</v>
      </c>
      <c r="AB3815">
        <v>982092245</v>
      </c>
      <c r="AC3815" t="s">
        <v>171134</v>
      </c>
    </row>
    <row r="3816" spans="1:29" x14ac:dyDescent="0.25">
      <c r="A3816">
        <v>331</v>
      </c>
      <c r="B3816" s="1">
        <v>45116.40452546296</v>
      </c>
      <c r="C3816" t="s">
        <v>4512</v>
      </c>
      <c r="D3816" t="s">
        <v>147349</v>
      </c>
      <c r="E3816" t="s">
        <v>147350</v>
      </c>
      <c r="F3816" t="s">
        <v>171135</v>
      </c>
      <c r="G3816">
        <v>811046162</v>
      </c>
      <c r="H3816" t="s">
        <v>32</v>
      </c>
      <c r="I3816" t="s">
        <v>147261</v>
      </c>
      <c r="J3816" t="s">
        <v>171136</v>
      </c>
      <c r="K3816" t="s">
        <v>35</v>
      </c>
      <c r="L3816" t="s">
        <v>478</v>
      </c>
      <c r="M3816" t="s">
        <v>4478</v>
      </c>
      <c r="N3816" t="s">
        <v>162626</v>
      </c>
      <c r="Q3816">
        <v>1</v>
      </c>
      <c r="R3816" s="1">
        <v>45118.313425925924</v>
      </c>
      <c r="S3816" t="s">
        <v>162627</v>
      </c>
      <c r="T3816" t="s">
        <v>171137</v>
      </c>
      <c r="U3816" t="s">
        <v>171138</v>
      </c>
      <c r="V3816" t="s">
        <v>192813</v>
      </c>
      <c r="Y3816" t="s">
        <v>215</v>
      </c>
      <c r="AA3816" t="s">
        <v>162630</v>
      </c>
      <c r="AB3816">
        <v>388601208</v>
      </c>
      <c r="AC3816" t="s">
        <v>162631</v>
      </c>
    </row>
    <row r="3817" spans="1:29" x14ac:dyDescent="0.25">
      <c r="A3817">
        <v>332</v>
      </c>
      <c r="B3817" s="1">
        <v>45116.403379629628</v>
      </c>
      <c r="C3817" t="s">
        <v>4512</v>
      </c>
      <c r="D3817" t="s">
        <v>147349</v>
      </c>
      <c r="E3817" t="s">
        <v>147350</v>
      </c>
      <c r="F3817" t="s">
        <v>171139</v>
      </c>
      <c r="G3817">
        <v>811046150</v>
      </c>
      <c r="H3817" t="s">
        <v>32</v>
      </c>
      <c r="I3817" t="s">
        <v>147261</v>
      </c>
      <c r="J3817" t="s">
        <v>171140</v>
      </c>
      <c r="K3817" t="s">
        <v>35</v>
      </c>
      <c r="L3817" t="s">
        <v>105</v>
      </c>
      <c r="M3817" t="s">
        <v>4702</v>
      </c>
      <c r="N3817" t="s">
        <v>5682</v>
      </c>
      <c r="Q3817">
        <v>2</v>
      </c>
      <c r="R3817" s="1">
        <v>45117.700497685182</v>
      </c>
      <c r="S3817" t="s">
        <v>171141</v>
      </c>
      <c r="T3817" t="s">
        <v>171142</v>
      </c>
      <c r="U3817" t="s">
        <v>171143</v>
      </c>
      <c r="V3817" t="s">
        <v>192814</v>
      </c>
      <c r="Y3817" t="s">
        <v>215</v>
      </c>
      <c r="AA3817" t="s">
        <v>171144</v>
      </c>
      <c r="AB3817">
        <v>352164243</v>
      </c>
      <c r="AC3817" t="s">
        <v>171145</v>
      </c>
    </row>
    <row r="3818" spans="1:29" x14ac:dyDescent="0.25">
      <c r="A3818">
        <v>333</v>
      </c>
      <c r="B3818" s="1">
        <v>45116.402696759258</v>
      </c>
      <c r="C3818" t="s">
        <v>112</v>
      </c>
      <c r="D3818" t="s">
        <v>148074</v>
      </c>
      <c r="E3818" t="s">
        <v>149864</v>
      </c>
      <c r="F3818" t="s">
        <v>171146</v>
      </c>
      <c r="G3818">
        <v>811043752</v>
      </c>
      <c r="H3818" t="s">
        <v>32</v>
      </c>
      <c r="I3818" t="s">
        <v>147261</v>
      </c>
      <c r="J3818" t="s">
        <v>171147</v>
      </c>
      <c r="K3818" t="s">
        <v>35</v>
      </c>
      <c r="L3818" t="s">
        <v>2743</v>
      </c>
      <c r="M3818" t="s">
        <v>5654</v>
      </c>
      <c r="N3818" t="s">
        <v>27403</v>
      </c>
      <c r="Q3818">
        <v>2</v>
      </c>
      <c r="R3818" s="1">
        <v>45118.45988425926</v>
      </c>
      <c r="S3818" t="s">
        <v>171148</v>
      </c>
      <c r="T3818" t="s">
        <v>171149</v>
      </c>
      <c r="U3818" t="s">
        <v>171150</v>
      </c>
      <c r="V3818" t="s">
        <v>192815</v>
      </c>
      <c r="Y3818" t="s">
        <v>215</v>
      </c>
      <c r="AA3818" t="s">
        <v>9471</v>
      </c>
      <c r="AB3818">
        <v>765897084</v>
      </c>
      <c r="AC3818" t="s">
        <v>171151</v>
      </c>
    </row>
    <row r="3819" spans="1:29" x14ac:dyDescent="0.25">
      <c r="A3819">
        <v>334</v>
      </c>
      <c r="B3819" s="1">
        <v>45116.402233796296</v>
      </c>
      <c r="C3819" t="s">
        <v>4512</v>
      </c>
      <c r="D3819" t="s">
        <v>147349</v>
      </c>
      <c r="E3819" t="s">
        <v>147350</v>
      </c>
      <c r="F3819" t="s">
        <v>171152</v>
      </c>
      <c r="G3819">
        <v>811046140</v>
      </c>
      <c r="H3819" t="s">
        <v>32</v>
      </c>
      <c r="I3819" t="s">
        <v>147261</v>
      </c>
      <c r="J3819" t="s">
        <v>171153</v>
      </c>
      <c r="K3819" t="s">
        <v>35</v>
      </c>
      <c r="L3819" t="s">
        <v>4463</v>
      </c>
      <c r="M3819" t="s">
        <v>8899</v>
      </c>
      <c r="N3819" t="s">
        <v>14729</v>
      </c>
      <c r="Q3819">
        <v>1</v>
      </c>
      <c r="R3819" s="1">
        <v>45117.345312500001</v>
      </c>
      <c r="S3819" t="s">
        <v>152553</v>
      </c>
      <c r="T3819" t="s">
        <v>171154</v>
      </c>
      <c r="U3819" t="s">
        <v>171155</v>
      </c>
      <c r="V3819" t="s">
        <v>192816</v>
      </c>
      <c r="Y3819" t="s">
        <v>215</v>
      </c>
      <c r="AA3819" t="s">
        <v>152556</v>
      </c>
      <c r="AB3819">
        <v>828482325</v>
      </c>
      <c r="AC3819" t="s">
        <v>152557</v>
      </c>
    </row>
    <row r="3820" spans="1:29" x14ac:dyDescent="0.25">
      <c r="A3820">
        <v>335</v>
      </c>
      <c r="B3820" s="1">
        <v>45116.401342592595</v>
      </c>
      <c r="C3820" t="s">
        <v>4512</v>
      </c>
      <c r="D3820" t="s">
        <v>147349</v>
      </c>
      <c r="E3820" t="s">
        <v>147350</v>
      </c>
      <c r="F3820" t="s">
        <v>171156</v>
      </c>
      <c r="G3820">
        <v>811046133</v>
      </c>
      <c r="H3820" t="s">
        <v>32</v>
      </c>
      <c r="I3820" t="s">
        <v>147261</v>
      </c>
      <c r="J3820" t="s">
        <v>171157</v>
      </c>
      <c r="K3820" t="s">
        <v>35</v>
      </c>
      <c r="L3820" t="s">
        <v>1191</v>
      </c>
      <c r="M3820" t="s">
        <v>12020</v>
      </c>
      <c r="N3820" t="s">
        <v>19399</v>
      </c>
      <c r="Q3820">
        <v>1</v>
      </c>
      <c r="R3820" s="1">
        <v>45118.367060185185</v>
      </c>
      <c r="S3820" t="s">
        <v>171158</v>
      </c>
      <c r="T3820" t="s">
        <v>171159</v>
      </c>
      <c r="U3820" t="s">
        <v>171160</v>
      </c>
      <c r="V3820" t="s">
        <v>192817</v>
      </c>
      <c r="Y3820" t="s">
        <v>215</v>
      </c>
      <c r="AA3820" t="s">
        <v>171161</v>
      </c>
      <c r="AB3820">
        <v>387183258</v>
      </c>
      <c r="AC3820" t="s">
        <v>171162</v>
      </c>
    </row>
    <row r="3821" spans="1:29" x14ac:dyDescent="0.25">
      <c r="A3821">
        <v>336</v>
      </c>
      <c r="B3821" s="1">
        <v>45116.39980324074</v>
      </c>
      <c r="C3821" t="s">
        <v>28</v>
      </c>
      <c r="D3821" t="s">
        <v>147446</v>
      </c>
      <c r="E3821" t="s">
        <v>147447</v>
      </c>
      <c r="F3821" t="s">
        <v>171163</v>
      </c>
      <c r="G3821">
        <v>811046125</v>
      </c>
      <c r="H3821" t="s">
        <v>49092</v>
      </c>
      <c r="I3821" t="s">
        <v>147261</v>
      </c>
      <c r="J3821" t="s">
        <v>171164</v>
      </c>
      <c r="K3821" t="s">
        <v>35</v>
      </c>
      <c r="L3821" t="s">
        <v>4463</v>
      </c>
      <c r="M3821" t="s">
        <v>4517</v>
      </c>
      <c r="N3821" t="s">
        <v>44346</v>
      </c>
      <c r="Q3821">
        <v>1</v>
      </c>
      <c r="R3821" s="1">
        <v>45118.381365740737</v>
      </c>
      <c r="S3821" t="s">
        <v>160759</v>
      </c>
      <c r="T3821" t="s">
        <v>171165</v>
      </c>
      <c r="U3821" t="s">
        <v>171166</v>
      </c>
      <c r="V3821" t="s">
        <v>192818</v>
      </c>
      <c r="Y3821" t="s">
        <v>215</v>
      </c>
      <c r="AA3821" t="s">
        <v>171167</v>
      </c>
      <c r="AB3821">
        <v>984676019</v>
      </c>
      <c r="AC3821" t="s">
        <v>171168</v>
      </c>
    </row>
    <row r="3822" spans="1:29" x14ac:dyDescent="0.25">
      <c r="A3822">
        <v>337</v>
      </c>
      <c r="B3822" s="1">
        <v>45116.39671296296</v>
      </c>
      <c r="C3822" t="s">
        <v>4512</v>
      </c>
      <c r="D3822" t="s">
        <v>147349</v>
      </c>
      <c r="E3822" t="s">
        <v>147350</v>
      </c>
      <c r="F3822" t="s">
        <v>171169</v>
      </c>
      <c r="G3822">
        <v>811046102</v>
      </c>
      <c r="H3822" t="s">
        <v>32</v>
      </c>
      <c r="I3822" t="s">
        <v>147261</v>
      </c>
      <c r="J3822" t="s">
        <v>171170</v>
      </c>
      <c r="K3822" t="s">
        <v>35</v>
      </c>
      <c r="L3822" t="s">
        <v>7088</v>
      </c>
      <c r="M3822" t="s">
        <v>171171</v>
      </c>
      <c r="N3822" t="s">
        <v>171172</v>
      </c>
      <c r="Q3822">
        <v>1</v>
      </c>
      <c r="R3822" s="1">
        <v>45117.346041666664</v>
      </c>
      <c r="S3822" t="s">
        <v>171173</v>
      </c>
      <c r="T3822" t="s">
        <v>171174</v>
      </c>
      <c r="U3822" t="s">
        <v>171175</v>
      </c>
      <c r="V3822" t="s">
        <v>192819</v>
      </c>
      <c r="Y3822" t="s">
        <v>215</v>
      </c>
      <c r="AA3822" t="s">
        <v>171176</v>
      </c>
      <c r="AB3822">
        <v>889843691</v>
      </c>
      <c r="AC3822" t="s">
        <v>171177</v>
      </c>
    </row>
    <row r="3823" spans="1:29" x14ac:dyDescent="0.25">
      <c r="A3823">
        <v>338</v>
      </c>
      <c r="B3823" s="1">
        <v>45116.396192129629</v>
      </c>
      <c r="C3823" t="s">
        <v>28</v>
      </c>
      <c r="D3823" t="s">
        <v>147446</v>
      </c>
      <c r="E3823" t="s">
        <v>147447</v>
      </c>
      <c r="F3823" t="s">
        <v>171178</v>
      </c>
      <c r="G3823">
        <v>811046098</v>
      </c>
      <c r="H3823" t="s">
        <v>49092</v>
      </c>
      <c r="I3823" t="s">
        <v>147261</v>
      </c>
      <c r="J3823" t="s">
        <v>171179</v>
      </c>
      <c r="K3823" t="s">
        <v>35</v>
      </c>
      <c r="L3823" t="s">
        <v>548</v>
      </c>
      <c r="M3823" t="s">
        <v>8133</v>
      </c>
      <c r="N3823" t="s">
        <v>171180</v>
      </c>
      <c r="Q3823">
        <v>1</v>
      </c>
      <c r="R3823" s="1">
        <v>45118.365636574075</v>
      </c>
      <c r="S3823" t="s">
        <v>171181</v>
      </c>
      <c r="T3823" t="s">
        <v>171182</v>
      </c>
      <c r="U3823" t="s">
        <v>171183</v>
      </c>
      <c r="V3823" t="s">
        <v>192820</v>
      </c>
      <c r="Y3823" t="s">
        <v>215</v>
      </c>
      <c r="AA3823" t="s">
        <v>171167</v>
      </c>
      <c r="AB3823">
        <v>364694823</v>
      </c>
      <c r="AC3823" t="s">
        <v>171184</v>
      </c>
    </row>
    <row r="3824" spans="1:29" x14ac:dyDescent="0.25">
      <c r="A3824">
        <v>339</v>
      </c>
      <c r="B3824" s="1">
        <v>45116.39570601852</v>
      </c>
      <c r="C3824" t="s">
        <v>4512</v>
      </c>
      <c r="D3824" t="s">
        <v>147349</v>
      </c>
      <c r="E3824" t="s">
        <v>147350</v>
      </c>
      <c r="F3824" t="s">
        <v>171185</v>
      </c>
      <c r="G3824">
        <v>811046096</v>
      </c>
      <c r="H3824" t="s">
        <v>32</v>
      </c>
      <c r="I3824" t="s">
        <v>147261</v>
      </c>
      <c r="J3824" t="s">
        <v>171186</v>
      </c>
      <c r="K3824" t="s">
        <v>35</v>
      </c>
      <c r="L3824" t="s">
        <v>4362</v>
      </c>
      <c r="M3824" t="s">
        <v>27472</v>
      </c>
      <c r="N3824" t="s">
        <v>13621</v>
      </c>
      <c r="Q3824">
        <v>1</v>
      </c>
      <c r="R3824" s="1">
        <v>45118.370775462965</v>
      </c>
      <c r="S3824" t="s">
        <v>152595</v>
      </c>
      <c r="T3824" t="s">
        <v>171187</v>
      </c>
      <c r="U3824" t="s">
        <v>64919</v>
      </c>
      <c r="V3824" t="s">
        <v>116897</v>
      </c>
      <c r="Y3824" t="s">
        <v>215</v>
      </c>
      <c r="AA3824" t="s">
        <v>154092</v>
      </c>
      <c r="AB3824">
        <v>988965614</v>
      </c>
      <c r="AC3824" t="s">
        <v>154093</v>
      </c>
    </row>
    <row r="3825" spans="1:29" x14ac:dyDescent="0.25">
      <c r="A3825">
        <v>340</v>
      </c>
      <c r="B3825" s="1">
        <v>45116.388171296298</v>
      </c>
      <c r="C3825" t="s">
        <v>28</v>
      </c>
      <c r="D3825" t="s">
        <v>147446</v>
      </c>
      <c r="E3825" t="s">
        <v>147447</v>
      </c>
      <c r="F3825" t="s">
        <v>171188</v>
      </c>
      <c r="G3825">
        <v>811046021</v>
      </c>
      <c r="H3825" t="s">
        <v>49092</v>
      </c>
      <c r="I3825" t="s">
        <v>147261</v>
      </c>
      <c r="J3825" t="s">
        <v>171189</v>
      </c>
      <c r="K3825" t="s">
        <v>35</v>
      </c>
      <c r="L3825" t="s">
        <v>773</v>
      </c>
      <c r="M3825" t="s">
        <v>7412</v>
      </c>
      <c r="N3825" t="s">
        <v>28293</v>
      </c>
      <c r="Q3825">
        <v>1</v>
      </c>
      <c r="R3825" s="1">
        <v>45118.564918981479</v>
      </c>
      <c r="S3825" t="s">
        <v>171190</v>
      </c>
      <c r="T3825" t="s">
        <v>171191</v>
      </c>
      <c r="U3825" t="s">
        <v>134690</v>
      </c>
      <c r="V3825" t="s">
        <v>192821</v>
      </c>
      <c r="Y3825" t="s">
        <v>215</v>
      </c>
      <c r="AA3825" t="s">
        <v>23830</v>
      </c>
      <c r="AB3825">
        <v>337958529</v>
      </c>
      <c r="AC3825" t="s">
        <v>171192</v>
      </c>
    </row>
    <row r="3826" spans="1:29" x14ac:dyDescent="0.25">
      <c r="A3826">
        <v>341</v>
      </c>
      <c r="B3826" s="1">
        <v>45116.358831018515</v>
      </c>
      <c r="C3826" t="s">
        <v>112</v>
      </c>
      <c r="D3826" t="s">
        <v>3307</v>
      </c>
      <c r="E3826" t="s">
        <v>160552</v>
      </c>
      <c r="F3826" t="s">
        <v>171193</v>
      </c>
      <c r="G3826">
        <v>811037809</v>
      </c>
      <c r="H3826" t="s">
        <v>32</v>
      </c>
      <c r="I3826" t="s">
        <v>147261</v>
      </c>
      <c r="J3826" t="s">
        <v>171194</v>
      </c>
      <c r="K3826" t="s">
        <v>35</v>
      </c>
      <c r="L3826" t="s">
        <v>449</v>
      </c>
      <c r="M3826" t="s">
        <v>2423</v>
      </c>
      <c r="N3826" t="s">
        <v>5561</v>
      </c>
      <c r="Q3826">
        <v>1</v>
      </c>
      <c r="R3826" s="1">
        <v>45118.333958333336</v>
      </c>
      <c r="S3826" t="s">
        <v>171195</v>
      </c>
      <c r="T3826" t="s">
        <v>171196</v>
      </c>
      <c r="U3826" t="s">
        <v>171197</v>
      </c>
      <c r="V3826" t="s">
        <v>192822</v>
      </c>
      <c r="Y3826" t="s">
        <v>215</v>
      </c>
      <c r="AA3826" t="s">
        <v>22017</v>
      </c>
      <c r="AB3826">
        <v>974618834</v>
      </c>
      <c r="AC3826" t="s">
        <v>171198</v>
      </c>
    </row>
    <row r="3827" spans="1:29" x14ac:dyDescent="0.25">
      <c r="A3827">
        <v>342</v>
      </c>
      <c r="B3827" s="1">
        <v>45116.358831018515</v>
      </c>
      <c r="C3827" t="s">
        <v>112</v>
      </c>
      <c r="D3827" t="s">
        <v>3307</v>
      </c>
      <c r="E3827" t="s">
        <v>160552</v>
      </c>
      <c r="F3827" t="s">
        <v>171199</v>
      </c>
      <c r="G3827">
        <v>811037798</v>
      </c>
      <c r="H3827" t="s">
        <v>32</v>
      </c>
      <c r="I3827" t="s">
        <v>147261</v>
      </c>
      <c r="J3827" t="s">
        <v>171200</v>
      </c>
      <c r="K3827" t="s">
        <v>35</v>
      </c>
      <c r="L3827" t="s">
        <v>117</v>
      </c>
      <c r="M3827" t="s">
        <v>2869</v>
      </c>
      <c r="N3827" t="s">
        <v>4993</v>
      </c>
      <c r="Q3827">
        <v>1</v>
      </c>
      <c r="R3827" s="1">
        <v>45117.338946759257</v>
      </c>
      <c r="S3827" t="s">
        <v>171201</v>
      </c>
      <c r="T3827" t="s">
        <v>171196</v>
      </c>
      <c r="U3827" t="s">
        <v>171202</v>
      </c>
      <c r="V3827" t="s">
        <v>192823</v>
      </c>
      <c r="Y3827" t="s">
        <v>215</v>
      </c>
      <c r="AA3827" t="s">
        <v>171203</v>
      </c>
      <c r="AB3827">
        <v>777941133</v>
      </c>
      <c r="AC3827" t="s">
        <v>171204</v>
      </c>
    </row>
    <row r="3828" spans="1:29" x14ac:dyDescent="0.25">
      <c r="A3828">
        <v>343</v>
      </c>
      <c r="B3828" s="1">
        <v>45116.320601851854</v>
      </c>
      <c r="C3828" t="s">
        <v>28</v>
      </c>
      <c r="D3828" t="s">
        <v>263</v>
      </c>
      <c r="E3828" t="s">
        <v>3369</v>
      </c>
      <c r="F3828" t="s">
        <v>171205</v>
      </c>
      <c r="G3828">
        <v>811045613</v>
      </c>
      <c r="H3828" t="s">
        <v>32</v>
      </c>
      <c r="I3828" t="s">
        <v>147261</v>
      </c>
      <c r="J3828" t="s">
        <v>171206</v>
      </c>
      <c r="K3828" t="s">
        <v>35</v>
      </c>
      <c r="L3828" t="s">
        <v>865</v>
      </c>
      <c r="M3828" t="s">
        <v>32586</v>
      </c>
      <c r="N3828" t="s">
        <v>3578</v>
      </c>
      <c r="Q3828">
        <v>2</v>
      </c>
      <c r="R3828" s="1">
        <v>45117.474606481483</v>
      </c>
      <c r="S3828" t="s">
        <v>165072</v>
      </c>
      <c r="T3828" t="s">
        <v>171207</v>
      </c>
      <c r="U3828" t="s">
        <v>171208</v>
      </c>
      <c r="V3828" t="s">
        <v>192824</v>
      </c>
      <c r="Y3828" t="s">
        <v>215</v>
      </c>
      <c r="AA3828" t="s">
        <v>171209</v>
      </c>
      <c r="AB3828">
        <v>392564888</v>
      </c>
      <c r="AC3828" t="s">
        <v>171210</v>
      </c>
    </row>
    <row r="3829" spans="1:29" x14ac:dyDescent="0.25">
      <c r="A3829">
        <v>344</v>
      </c>
      <c r="B3829" s="1">
        <v>45115.950208333335</v>
      </c>
      <c r="C3829" t="s">
        <v>28</v>
      </c>
      <c r="D3829" t="s">
        <v>152995</v>
      </c>
      <c r="E3829" t="s">
        <v>152996</v>
      </c>
      <c r="F3829" t="s">
        <v>171211</v>
      </c>
      <c r="G3829">
        <v>811045343</v>
      </c>
      <c r="H3829" t="s">
        <v>32</v>
      </c>
      <c r="I3829" t="s">
        <v>147261</v>
      </c>
      <c r="J3829" t="s">
        <v>171212</v>
      </c>
      <c r="K3829" t="s">
        <v>35</v>
      </c>
      <c r="L3829" t="s">
        <v>105</v>
      </c>
      <c r="M3829" t="s">
        <v>4586</v>
      </c>
      <c r="N3829" t="s">
        <v>14880</v>
      </c>
      <c r="Q3829">
        <v>1</v>
      </c>
      <c r="R3829" s="1">
        <v>45118.620069444441</v>
      </c>
      <c r="S3829" t="s">
        <v>171213</v>
      </c>
      <c r="T3829" t="s">
        <v>171214</v>
      </c>
      <c r="U3829" t="s">
        <v>171215</v>
      </c>
      <c r="V3829" t="s">
        <v>192825</v>
      </c>
      <c r="Y3829" t="s">
        <v>215</v>
      </c>
      <c r="AA3829" t="s">
        <v>171216</v>
      </c>
      <c r="AB3829">
        <v>358242524</v>
      </c>
      <c r="AC3829" t="s">
        <v>171217</v>
      </c>
    </row>
    <row r="3830" spans="1:29" x14ac:dyDescent="0.25">
      <c r="A3830">
        <v>345</v>
      </c>
      <c r="B3830" s="1">
        <v>45115.900104166663</v>
      </c>
      <c r="C3830" t="s">
        <v>28</v>
      </c>
      <c r="D3830" t="s">
        <v>147795</v>
      </c>
      <c r="E3830" t="s">
        <v>147796</v>
      </c>
      <c r="F3830" t="s">
        <v>171218</v>
      </c>
      <c r="G3830">
        <v>811045229</v>
      </c>
      <c r="H3830" t="s">
        <v>32</v>
      </c>
      <c r="I3830" t="s">
        <v>147261</v>
      </c>
      <c r="J3830" t="s">
        <v>171219</v>
      </c>
      <c r="K3830" t="s">
        <v>35</v>
      </c>
      <c r="L3830" t="s">
        <v>317</v>
      </c>
      <c r="M3830" t="s">
        <v>41840</v>
      </c>
      <c r="N3830" t="s">
        <v>41841</v>
      </c>
      <c r="Q3830">
        <v>1</v>
      </c>
      <c r="R3830" s="1">
        <v>45118.334814814814</v>
      </c>
      <c r="S3830" t="s">
        <v>156237</v>
      </c>
      <c r="T3830" t="s">
        <v>171220</v>
      </c>
      <c r="U3830" t="s">
        <v>171221</v>
      </c>
      <c r="V3830" t="s">
        <v>192826</v>
      </c>
      <c r="Y3830" t="s">
        <v>215</v>
      </c>
      <c r="AA3830" t="s">
        <v>72348</v>
      </c>
      <c r="AB3830">
        <v>982289538</v>
      </c>
      <c r="AC3830" t="s">
        <v>171222</v>
      </c>
    </row>
    <row r="3831" spans="1:29" x14ac:dyDescent="0.25">
      <c r="A3831">
        <v>346</v>
      </c>
      <c r="B3831" s="1">
        <v>45115.793865740743</v>
      </c>
      <c r="C3831" t="s">
        <v>28</v>
      </c>
      <c r="D3831" t="s">
        <v>152995</v>
      </c>
      <c r="E3831" t="s">
        <v>152996</v>
      </c>
      <c r="F3831" t="s">
        <v>171223</v>
      </c>
      <c r="G3831">
        <v>811044974</v>
      </c>
      <c r="H3831" t="s">
        <v>32</v>
      </c>
      <c r="I3831" t="s">
        <v>147261</v>
      </c>
      <c r="J3831" t="s">
        <v>171224</v>
      </c>
      <c r="K3831" t="s">
        <v>35</v>
      </c>
      <c r="L3831" t="s">
        <v>317</v>
      </c>
      <c r="M3831" t="s">
        <v>67949</v>
      </c>
      <c r="N3831" t="s">
        <v>171225</v>
      </c>
      <c r="Q3831">
        <v>1</v>
      </c>
      <c r="R3831" s="1">
        <v>45117.344444444447</v>
      </c>
      <c r="S3831" t="s">
        <v>163051</v>
      </c>
      <c r="T3831" t="s">
        <v>171226</v>
      </c>
      <c r="U3831" t="s">
        <v>171227</v>
      </c>
      <c r="V3831" t="s">
        <v>192827</v>
      </c>
      <c r="Y3831" t="s">
        <v>215</v>
      </c>
      <c r="AA3831" t="s">
        <v>171228</v>
      </c>
      <c r="AB3831">
        <v>975050444</v>
      </c>
      <c r="AC3831" t="s">
        <v>171229</v>
      </c>
    </row>
    <row r="3832" spans="1:29" x14ac:dyDescent="0.25">
      <c r="A3832">
        <v>347</v>
      </c>
      <c r="B3832" s="1">
        <v>45115.792280092595</v>
      </c>
      <c r="C3832" t="s">
        <v>28</v>
      </c>
      <c r="D3832" t="s">
        <v>152995</v>
      </c>
      <c r="E3832" t="s">
        <v>152996</v>
      </c>
      <c r="F3832" t="s">
        <v>171230</v>
      </c>
      <c r="G3832">
        <v>811044963</v>
      </c>
      <c r="H3832" t="s">
        <v>32</v>
      </c>
      <c r="I3832" t="s">
        <v>147261</v>
      </c>
      <c r="J3832" t="s">
        <v>171231</v>
      </c>
      <c r="K3832" t="s">
        <v>35</v>
      </c>
      <c r="L3832" t="s">
        <v>428</v>
      </c>
      <c r="M3832" t="s">
        <v>1613</v>
      </c>
      <c r="N3832" t="s">
        <v>17648</v>
      </c>
      <c r="Q3832">
        <v>1</v>
      </c>
      <c r="R3832" s="1">
        <v>45118.357615740744</v>
      </c>
      <c r="S3832" t="s">
        <v>171232</v>
      </c>
      <c r="T3832" t="s">
        <v>171233</v>
      </c>
      <c r="U3832" t="s">
        <v>171234</v>
      </c>
      <c r="V3832" t="s">
        <v>192828</v>
      </c>
      <c r="Y3832" t="s">
        <v>215</v>
      </c>
      <c r="AA3832" t="s">
        <v>143166</v>
      </c>
      <c r="AB3832">
        <v>394107472</v>
      </c>
      <c r="AC3832" t="s">
        <v>171235</v>
      </c>
    </row>
    <row r="3833" spans="1:29" x14ac:dyDescent="0.25">
      <c r="A3833">
        <v>348</v>
      </c>
      <c r="B3833" s="1">
        <v>45115.788078703707</v>
      </c>
      <c r="C3833" t="s">
        <v>435</v>
      </c>
      <c r="D3833" t="s">
        <v>154605</v>
      </c>
      <c r="E3833" t="s">
        <v>154606</v>
      </c>
      <c r="F3833" t="s">
        <v>171236</v>
      </c>
      <c r="G3833">
        <v>811044954</v>
      </c>
      <c r="H3833" t="s">
        <v>32</v>
      </c>
      <c r="I3833" t="s">
        <v>147261</v>
      </c>
      <c r="J3833" t="s">
        <v>171237</v>
      </c>
      <c r="K3833" t="s">
        <v>35</v>
      </c>
      <c r="L3833" t="s">
        <v>36</v>
      </c>
      <c r="M3833" t="s">
        <v>356</v>
      </c>
      <c r="N3833" t="s">
        <v>43834</v>
      </c>
      <c r="Q3833">
        <v>1</v>
      </c>
      <c r="R3833" s="1">
        <v>45118.317650462966</v>
      </c>
      <c r="S3833" t="s">
        <v>171238</v>
      </c>
      <c r="T3833" t="s">
        <v>171239</v>
      </c>
      <c r="U3833" t="s">
        <v>171240</v>
      </c>
      <c r="V3833" t="s">
        <v>192829</v>
      </c>
      <c r="Y3833" t="s">
        <v>215</v>
      </c>
      <c r="AA3833" t="s">
        <v>171241</v>
      </c>
      <c r="AB3833">
        <v>973392159</v>
      </c>
      <c r="AC3833" t="s">
        <v>171242</v>
      </c>
    </row>
    <row r="3834" spans="1:29" x14ac:dyDescent="0.25">
      <c r="A3834">
        <v>349</v>
      </c>
      <c r="B3834" s="1">
        <v>45115.779270833336</v>
      </c>
      <c r="C3834" t="s">
        <v>7741</v>
      </c>
      <c r="D3834" t="s">
        <v>157668</v>
      </c>
      <c r="E3834" t="s">
        <v>157669</v>
      </c>
      <c r="F3834" t="s">
        <v>171243</v>
      </c>
      <c r="G3834">
        <v>811044908</v>
      </c>
      <c r="H3834" t="s">
        <v>49092</v>
      </c>
      <c r="I3834" t="s">
        <v>147261</v>
      </c>
      <c r="J3834" t="s">
        <v>171244</v>
      </c>
      <c r="K3834" t="s">
        <v>35</v>
      </c>
      <c r="L3834" t="s">
        <v>5852</v>
      </c>
      <c r="M3834" t="s">
        <v>7247</v>
      </c>
      <c r="N3834" t="s">
        <v>11094</v>
      </c>
      <c r="Q3834">
        <v>1</v>
      </c>
      <c r="R3834" s="1">
        <v>45117.326539351852</v>
      </c>
      <c r="S3834" t="s">
        <v>171245</v>
      </c>
      <c r="T3834" t="s">
        <v>171246</v>
      </c>
      <c r="U3834" t="s">
        <v>170803</v>
      </c>
      <c r="V3834" t="s">
        <v>192757</v>
      </c>
      <c r="Y3834" t="s">
        <v>215</v>
      </c>
      <c r="AA3834" t="s">
        <v>171247</v>
      </c>
      <c r="AB3834">
        <v>969098806</v>
      </c>
      <c r="AC3834" t="s">
        <v>171248</v>
      </c>
    </row>
    <row r="3835" spans="1:29" x14ac:dyDescent="0.25">
      <c r="A3835">
        <v>350</v>
      </c>
      <c r="B3835" s="1">
        <v>45115.778171296297</v>
      </c>
      <c r="C3835" t="s">
        <v>28</v>
      </c>
      <c r="D3835" t="s">
        <v>263</v>
      </c>
      <c r="E3835" t="s">
        <v>3369</v>
      </c>
      <c r="F3835" t="s">
        <v>171249</v>
      </c>
      <c r="G3835">
        <v>811044903</v>
      </c>
      <c r="H3835" t="s">
        <v>32</v>
      </c>
      <c r="I3835" t="s">
        <v>147261</v>
      </c>
      <c r="J3835" t="s">
        <v>171250</v>
      </c>
      <c r="K3835" t="s">
        <v>35</v>
      </c>
      <c r="L3835" t="s">
        <v>440</v>
      </c>
      <c r="M3835" t="s">
        <v>44383</v>
      </c>
      <c r="N3835" t="s">
        <v>41697</v>
      </c>
      <c r="Q3835">
        <v>1</v>
      </c>
      <c r="R3835" s="1">
        <v>45118.439768518518</v>
      </c>
      <c r="S3835" t="s">
        <v>152734</v>
      </c>
      <c r="T3835" t="s">
        <v>171251</v>
      </c>
      <c r="U3835" t="s">
        <v>171252</v>
      </c>
      <c r="V3835" t="s">
        <v>192830</v>
      </c>
      <c r="Y3835" t="s">
        <v>215</v>
      </c>
      <c r="AA3835" t="s">
        <v>13199</v>
      </c>
      <c r="AB3835">
        <v>916494494</v>
      </c>
      <c r="AC3835" t="s">
        <v>6797</v>
      </c>
    </row>
    <row r="3836" spans="1:29" x14ac:dyDescent="0.25">
      <c r="A3836">
        <v>351</v>
      </c>
      <c r="B3836" s="1">
        <v>45115.775925925926</v>
      </c>
      <c r="C3836" t="s">
        <v>28</v>
      </c>
      <c r="D3836" t="s">
        <v>263</v>
      </c>
      <c r="E3836" t="s">
        <v>3369</v>
      </c>
      <c r="F3836" t="s">
        <v>171253</v>
      </c>
      <c r="G3836">
        <v>811043788</v>
      </c>
      <c r="H3836" t="s">
        <v>32</v>
      </c>
      <c r="I3836" t="s">
        <v>147261</v>
      </c>
      <c r="J3836" t="s">
        <v>171254</v>
      </c>
      <c r="K3836" t="s">
        <v>35</v>
      </c>
      <c r="L3836" t="s">
        <v>1004</v>
      </c>
      <c r="M3836" t="s">
        <v>132829</v>
      </c>
      <c r="N3836" t="s">
        <v>44470</v>
      </c>
      <c r="Q3836">
        <v>2</v>
      </c>
      <c r="R3836" s="1">
        <v>45118.464479166665</v>
      </c>
      <c r="S3836" t="s">
        <v>171255</v>
      </c>
      <c r="T3836" t="s">
        <v>171256</v>
      </c>
      <c r="U3836" t="s">
        <v>171257</v>
      </c>
      <c r="V3836" t="s">
        <v>192831</v>
      </c>
      <c r="Y3836" t="s">
        <v>215</v>
      </c>
      <c r="AA3836" t="s">
        <v>171258</v>
      </c>
      <c r="AB3836">
        <v>358597923</v>
      </c>
      <c r="AC3836" t="s">
        <v>171259</v>
      </c>
    </row>
    <row r="3837" spans="1:29" x14ac:dyDescent="0.25">
      <c r="A3837">
        <v>352</v>
      </c>
      <c r="B3837" s="1">
        <v>45115.766400462962</v>
      </c>
      <c r="C3837" t="s">
        <v>464</v>
      </c>
      <c r="D3837" t="s">
        <v>465</v>
      </c>
      <c r="E3837" t="s">
        <v>91588</v>
      </c>
      <c r="F3837" t="s">
        <v>171260</v>
      </c>
      <c r="G3837">
        <v>811040755</v>
      </c>
      <c r="H3837" t="s">
        <v>49092</v>
      </c>
      <c r="I3837" t="s">
        <v>147261</v>
      </c>
      <c r="J3837" t="s">
        <v>171261</v>
      </c>
      <c r="K3837" t="s">
        <v>35</v>
      </c>
      <c r="L3837" t="s">
        <v>1191</v>
      </c>
      <c r="M3837" t="s">
        <v>1397</v>
      </c>
      <c r="N3837" t="s">
        <v>1201</v>
      </c>
      <c r="Q3837">
        <v>1</v>
      </c>
      <c r="R3837" s="1">
        <v>45117.357453703706</v>
      </c>
      <c r="S3837" t="s">
        <v>171262</v>
      </c>
      <c r="T3837" t="s">
        <v>171263</v>
      </c>
      <c r="U3837" t="s">
        <v>171264</v>
      </c>
      <c r="V3837" t="s">
        <v>192832</v>
      </c>
      <c r="Y3837" t="s">
        <v>215</v>
      </c>
      <c r="AA3837" t="s">
        <v>171265</v>
      </c>
      <c r="AB3837">
        <v>976522352</v>
      </c>
      <c r="AC3837" t="s">
        <v>171266</v>
      </c>
    </row>
    <row r="3838" spans="1:29" x14ac:dyDescent="0.25">
      <c r="A3838">
        <v>353</v>
      </c>
      <c r="B3838" s="1">
        <v>45115.758831018517</v>
      </c>
      <c r="C3838" t="s">
        <v>28</v>
      </c>
      <c r="D3838" t="s">
        <v>147535</v>
      </c>
      <c r="E3838" t="s">
        <v>147536</v>
      </c>
      <c r="F3838" t="s">
        <v>171267</v>
      </c>
      <c r="G3838">
        <v>811044810</v>
      </c>
      <c r="H3838" t="s">
        <v>32</v>
      </c>
      <c r="I3838" t="s">
        <v>147261</v>
      </c>
      <c r="J3838" t="s">
        <v>171268</v>
      </c>
      <c r="K3838" t="s">
        <v>35</v>
      </c>
      <c r="L3838" t="s">
        <v>1387</v>
      </c>
      <c r="M3838" t="s">
        <v>3265</v>
      </c>
      <c r="N3838" t="s">
        <v>156478</v>
      </c>
      <c r="Q3838">
        <v>1</v>
      </c>
      <c r="R3838" s="1">
        <v>45117.421030092592</v>
      </c>
      <c r="S3838" t="s">
        <v>171269</v>
      </c>
      <c r="T3838" t="s">
        <v>171270</v>
      </c>
      <c r="U3838" t="s">
        <v>171271</v>
      </c>
      <c r="V3838" t="s">
        <v>192833</v>
      </c>
      <c r="Y3838" t="s">
        <v>215</v>
      </c>
      <c r="AA3838" t="s">
        <v>171272</v>
      </c>
      <c r="AB3838">
        <v>975310462</v>
      </c>
      <c r="AC3838" t="s">
        <v>171273</v>
      </c>
    </row>
    <row r="3839" spans="1:29" x14ac:dyDescent="0.25">
      <c r="A3839">
        <v>354</v>
      </c>
      <c r="B3839" s="1">
        <v>45115.754178240742</v>
      </c>
      <c r="C3839" t="s">
        <v>124557</v>
      </c>
      <c r="D3839" t="s">
        <v>149762</v>
      </c>
      <c r="E3839" t="s">
        <v>156682</v>
      </c>
      <c r="F3839" t="s">
        <v>171274</v>
      </c>
      <c r="G3839">
        <v>811044751</v>
      </c>
      <c r="H3839" t="s">
        <v>32</v>
      </c>
      <c r="I3839" t="s">
        <v>147261</v>
      </c>
      <c r="J3839" t="s">
        <v>171275</v>
      </c>
      <c r="K3839" t="s">
        <v>35</v>
      </c>
      <c r="L3839" t="s">
        <v>624</v>
      </c>
      <c r="M3839" t="s">
        <v>3068</v>
      </c>
      <c r="N3839" t="s">
        <v>171276</v>
      </c>
      <c r="Q3839">
        <v>3</v>
      </c>
      <c r="R3839" s="1">
        <v>45117.3121875</v>
      </c>
      <c r="S3839" t="s">
        <v>171277</v>
      </c>
      <c r="T3839" t="s">
        <v>171278</v>
      </c>
      <c r="U3839" t="s">
        <v>171279</v>
      </c>
      <c r="V3839" t="s">
        <v>192834</v>
      </c>
      <c r="Y3839" t="s">
        <v>215</v>
      </c>
      <c r="AA3839" t="s">
        <v>171280</v>
      </c>
      <c r="AB3839">
        <v>971964532</v>
      </c>
      <c r="AC3839" t="s">
        <v>171281</v>
      </c>
    </row>
    <row r="3840" spans="1:29" x14ac:dyDescent="0.25">
      <c r="A3840">
        <v>355</v>
      </c>
      <c r="B3840" s="1">
        <v>45115.749548611115</v>
      </c>
      <c r="C3840" t="s">
        <v>464</v>
      </c>
      <c r="D3840" t="s">
        <v>465</v>
      </c>
      <c r="E3840" t="s">
        <v>171282</v>
      </c>
      <c r="F3840" t="s">
        <v>171283</v>
      </c>
      <c r="G3840">
        <v>811040626</v>
      </c>
      <c r="H3840" t="s">
        <v>32</v>
      </c>
      <c r="I3840" t="s">
        <v>147261</v>
      </c>
      <c r="J3840" t="s">
        <v>171284</v>
      </c>
      <c r="K3840" t="s">
        <v>35</v>
      </c>
      <c r="L3840" t="s">
        <v>105</v>
      </c>
      <c r="M3840" t="s">
        <v>4688</v>
      </c>
      <c r="N3840" t="s">
        <v>29570</v>
      </c>
      <c r="Q3840">
        <v>1</v>
      </c>
      <c r="R3840" s="1">
        <v>45116.61928240741</v>
      </c>
      <c r="S3840" t="s">
        <v>171285</v>
      </c>
      <c r="T3840" t="s">
        <v>171286</v>
      </c>
      <c r="U3840" t="s">
        <v>171287</v>
      </c>
      <c r="V3840" t="s">
        <v>192835</v>
      </c>
      <c r="Y3840" t="s">
        <v>215</v>
      </c>
      <c r="AA3840" t="s">
        <v>2225</v>
      </c>
      <c r="AB3840">
        <v>327471479</v>
      </c>
      <c r="AC3840" t="s">
        <v>171288</v>
      </c>
    </row>
    <row r="3841" spans="1:29" x14ac:dyDescent="0.25">
      <c r="A3841">
        <v>356</v>
      </c>
      <c r="B3841" s="1">
        <v>45115.749548611115</v>
      </c>
      <c r="C3841" t="s">
        <v>464</v>
      </c>
      <c r="D3841" t="s">
        <v>465</v>
      </c>
      <c r="E3841" t="s">
        <v>6448</v>
      </c>
      <c r="F3841" t="s">
        <v>171289</v>
      </c>
      <c r="G3841">
        <v>811039829</v>
      </c>
      <c r="H3841" t="s">
        <v>49092</v>
      </c>
      <c r="I3841" t="s">
        <v>147261</v>
      </c>
      <c r="J3841" t="s">
        <v>171290</v>
      </c>
      <c r="K3841" t="s">
        <v>35</v>
      </c>
      <c r="L3841" t="s">
        <v>2020</v>
      </c>
      <c r="M3841" t="s">
        <v>9928</v>
      </c>
      <c r="N3841" t="s">
        <v>14766</v>
      </c>
      <c r="Q3841">
        <v>1</v>
      </c>
      <c r="R3841" s="1">
        <v>45118.3437962963</v>
      </c>
      <c r="S3841" t="s">
        <v>171291</v>
      </c>
      <c r="T3841" t="s">
        <v>171286</v>
      </c>
      <c r="U3841" t="s">
        <v>171292</v>
      </c>
      <c r="V3841" t="s">
        <v>192836</v>
      </c>
      <c r="Y3841" t="s">
        <v>215</v>
      </c>
      <c r="AA3841" t="s">
        <v>171293</v>
      </c>
      <c r="AB3841">
        <v>396351699</v>
      </c>
      <c r="AC3841" t="s">
        <v>171294</v>
      </c>
    </row>
    <row r="3842" spans="1:29" x14ac:dyDescent="0.25">
      <c r="A3842">
        <v>357</v>
      </c>
      <c r="B3842" s="1">
        <v>45115.743460648147</v>
      </c>
      <c r="C3842" t="s">
        <v>28</v>
      </c>
      <c r="D3842" t="s">
        <v>29</v>
      </c>
      <c r="E3842" t="s">
        <v>30</v>
      </c>
      <c r="F3842" t="s">
        <v>171295</v>
      </c>
      <c r="G3842">
        <v>811044675</v>
      </c>
      <c r="H3842" t="s">
        <v>32</v>
      </c>
      <c r="I3842" t="s">
        <v>147261</v>
      </c>
      <c r="J3842" t="s">
        <v>171296</v>
      </c>
      <c r="K3842" t="s">
        <v>35</v>
      </c>
      <c r="L3842" t="s">
        <v>317</v>
      </c>
      <c r="M3842" t="s">
        <v>66156</v>
      </c>
      <c r="N3842" t="s">
        <v>159651</v>
      </c>
      <c r="Q3842">
        <v>1</v>
      </c>
      <c r="R3842" s="1">
        <v>45117.358576388891</v>
      </c>
      <c r="S3842" t="s">
        <v>159652</v>
      </c>
      <c r="T3842" t="s">
        <v>171297</v>
      </c>
      <c r="U3842" t="s">
        <v>171298</v>
      </c>
      <c r="V3842" t="s">
        <v>192837</v>
      </c>
      <c r="W3842" t="s">
        <v>171299</v>
      </c>
      <c r="Y3842" t="s">
        <v>215</v>
      </c>
      <c r="AA3842" t="s">
        <v>171300</v>
      </c>
      <c r="AB3842">
        <v>878846647</v>
      </c>
      <c r="AC3842" t="s">
        <v>171301</v>
      </c>
    </row>
    <row r="3843" spans="1:29" x14ac:dyDescent="0.25">
      <c r="A3843">
        <v>358</v>
      </c>
      <c r="B3843" s="1">
        <v>45115.743460648147</v>
      </c>
      <c r="C3843" t="s">
        <v>28</v>
      </c>
      <c r="D3843" t="s">
        <v>29</v>
      </c>
      <c r="E3843" t="s">
        <v>30</v>
      </c>
      <c r="F3843" t="s">
        <v>171302</v>
      </c>
      <c r="G3843">
        <v>811044647</v>
      </c>
      <c r="H3843" t="s">
        <v>32</v>
      </c>
      <c r="I3843" t="s">
        <v>147261</v>
      </c>
      <c r="J3843" t="s">
        <v>171303</v>
      </c>
      <c r="K3843" t="s">
        <v>35</v>
      </c>
      <c r="L3843" t="s">
        <v>317</v>
      </c>
      <c r="M3843" t="s">
        <v>2775</v>
      </c>
      <c r="N3843" t="s">
        <v>51507</v>
      </c>
      <c r="Q3843">
        <v>2</v>
      </c>
      <c r="R3843" s="1">
        <v>45118.59103009259</v>
      </c>
      <c r="S3843" t="s">
        <v>148508</v>
      </c>
      <c r="T3843" t="s">
        <v>171297</v>
      </c>
      <c r="U3843" t="s">
        <v>171304</v>
      </c>
      <c r="V3843" t="s">
        <v>192838</v>
      </c>
      <c r="W3843" t="s">
        <v>171305</v>
      </c>
      <c r="Y3843" t="s">
        <v>215</v>
      </c>
      <c r="AA3843" t="s">
        <v>171306</v>
      </c>
      <c r="AB3843">
        <v>916476358</v>
      </c>
      <c r="AC3843" t="s">
        <v>51654</v>
      </c>
    </row>
    <row r="3844" spans="1:29" x14ac:dyDescent="0.25">
      <c r="A3844">
        <v>359</v>
      </c>
      <c r="B3844" s="1">
        <v>45115.743460648147</v>
      </c>
      <c r="C3844" t="s">
        <v>28</v>
      </c>
      <c r="D3844" t="s">
        <v>29</v>
      </c>
      <c r="E3844" t="s">
        <v>30</v>
      </c>
      <c r="F3844" t="s">
        <v>171307</v>
      </c>
      <c r="G3844">
        <v>811044624</v>
      </c>
      <c r="H3844" t="s">
        <v>32</v>
      </c>
      <c r="I3844" t="s">
        <v>147261</v>
      </c>
      <c r="J3844" t="s">
        <v>171308</v>
      </c>
      <c r="K3844" t="s">
        <v>35</v>
      </c>
      <c r="L3844" t="s">
        <v>276</v>
      </c>
      <c r="M3844" t="s">
        <v>14901</v>
      </c>
      <c r="N3844" t="s">
        <v>25786</v>
      </c>
      <c r="Q3844">
        <v>2</v>
      </c>
      <c r="R3844" s="1">
        <v>45117.555393518516</v>
      </c>
      <c r="S3844" t="s">
        <v>169695</v>
      </c>
      <c r="T3844" t="s">
        <v>171297</v>
      </c>
      <c r="U3844" t="s">
        <v>171309</v>
      </c>
      <c r="V3844" t="s">
        <v>192839</v>
      </c>
      <c r="W3844" t="s">
        <v>171310</v>
      </c>
      <c r="Y3844" t="s">
        <v>215</v>
      </c>
      <c r="AA3844" t="s">
        <v>171311</v>
      </c>
      <c r="AB3844">
        <v>931955888</v>
      </c>
      <c r="AC3844" t="s">
        <v>171312</v>
      </c>
    </row>
    <row r="3845" spans="1:29" x14ac:dyDescent="0.25">
      <c r="A3845">
        <v>360</v>
      </c>
      <c r="B3845" s="1">
        <v>45115.743460648147</v>
      </c>
      <c r="C3845" t="s">
        <v>28</v>
      </c>
      <c r="D3845" t="s">
        <v>29</v>
      </c>
      <c r="E3845" t="s">
        <v>30</v>
      </c>
      <c r="F3845" t="s">
        <v>171313</v>
      </c>
      <c r="G3845">
        <v>811044633</v>
      </c>
      <c r="H3845" t="s">
        <v>32</v>
      </c>
      <c r="I3845" t="s">
        <v>147261</v>
      </c>
      <c r="J3845" t="s">
        <v>171314</v>
      </c>
      <c r="K3845" t="s">
        <v>35</v>
      </c>
      <c r="L3845" t="s">
        <v>642</v>
      </c>
      <c r="M3845" t="s">
        <v>29922</v>
      </c>
      <c r="N3845" t="s">
        <v>6357</v>
      </c>
      <c r="Q3845">
        <v>1</v>
      </c>
      <c r="R3845" s="1">
        <v>45117.38380787037</v>
      </c>
      <c r="S3845" t="s">
        <v>150207</v>
      </c>
      <c r="T3845" t="s">
        <v>171297</v>
      </c>
      <c r="U3845" t="s">
        <v>171315</v>
      </c>
      <c r="V3845" t="s">
        <v>192840</v>
      </c>
      <c r="W3845" t="s">
        <v>171316</v>
      </c>
      <c r="Y3845" t="s">
        <v>215</v>
      </c>
      <c r="AA3845" t="s">
        <v>171317</v>
      </c>
      <c r="AB3845">
        <v>977575523</v>
      </c>
      <c r="AC3845" t="s">
        <v>171318</v>
      </c>
    </row>
    <row r="3846" spans="1:29" x14ac:dyDescent="0.25">
      <c r="A3846">
        <v>361</v>
      </c>
      <c r="B3846" s="1">
        <v>45115.743460648147</v>
      </c>
      <c r="C3846" t="s">
        <v>28</v>
      </c>
      <c r="D3846" t="s">
        <v>29</v>
      </c>
      <c r="E3846" t="s">
        <v>30</v>
      </c>
      <c r="F3846" t="s">
        <v>171319</v>
      </c>
      <c r="G3846">
        <v>811044677</v>
      </c>
      <c r="H3846" t="s">
        <v>32</v>
      </c>
      <c r="I3846" t="s">
        <v>147261</v>
      </c>
      <c r="J3846" t="s">
        <v>171320</v>
      </c>
      <c r="K3846" t="s">
        <v>35</v>
      </c>
      <c r="L3846" t="s">
        <v>348</v>
      </c>
      <c r="M3846" t="s">
        <v>13379</v>
      </c>
      <c r="N3846" t="s">
        <v>41428</v>
      </c>
      <c r="Q3846">
        <v>1</v>
      </c>
      <c r="R3846" s="1">
        <v>45117.409490740742</v>
      </c>
      <c r="S3846" t="s">
        <v>171321</v>
      </c>
      <c r="T3846" t="s">
        <v>171297</v>
      </c>
      <c r="U3846" t="s">
        <v>171322</v>
      </c>
      <c r="V3846" t="s">
        <v>192841</v>
      </c>
      <c r="W3846" t="s">
        <v>171323</v>
      </c>
      <c r="Y3846" t="s">
        <v>215</v>
      </c>
      <c r="AA3846" t="s">
        <v>171324</v>
      </c>
      <c r="AB3846">
        <v>973996139</v>
      </c>
      <c r="AC3846" t="s">
        <v>171325</v>
      </c>
    </row>
    <row r="3847" spans="1:29" x14ac:dyDescent="0.25">
      <c r="A3847">
        <v>362</v>
      </c>
      <c r="B3847" s="1">
        <v>45115.743460648147</v>
      </c>
      <c r="C3847" t="s">
        <v>28</v>
      </c>
      <c r="D3847" t="s">
        <v>29</v>
      </c>
      <c r="E3847" t="s">
        <v>30</v>
      </c>
      <c r="F3847" t="s">
        <v>171326</v>
      </c>
      <c r="G3847">
        <v>811044645</v>
      </c>
      <c r="H3847" t="s">
        <v>32</v>
      </c>
      <c r="I3847" t="s">
        <v>147261</v>
      </c>
      <c r="J3847" t="s">
        <v>171327</v>
      </c>
      <c r="K3847" t="s">
        <v>35</v>
      </c>
      <c r="L3847" t="s">
        <v>348</v>
      </c>
      <c r="M3847" t="s">
        <v>67594</v>
      </c>
      <c r="N3847" t="s">
        <v>171328</v>
      </c>
      <c r="Q3847">
        <v>1</v>
      </c>
      <c r="R3847" s="1">
        <v>45117.452546296299</v>
      </c>
      <c r="S3847" t="s">
        <v>171329</v>
      </c>
      <c r="T3847" t="s">
        <v>171297</v>
      </c>
      <c r="U3847" t="s">
        <v>171330</v>
      </c>
      <c r="V3847" t="s">
        <v>192842</v>
      </c>
      <c r="W3847" t="s">
        <v>171331</v>
      </c>
      <c r="Y3847" t="s">
        <v>215</v>
      </c>
      <c r="AA3847" t="s">
        <v>59090</v>
      </c>
      <c r="AB3847">
        <v>778363724</v>
      </c>
      <c r="AC3847" t="s">
        <v>171332</v>
      </c>
    </row>
    <row r="3848" spans="1:29" x14ac:dyDescent="0.25">
      <c r="A3848">
        <v>363</v>
      </c>
      <c r="B3848" s="1">
        <v>45115.743460648147</v>
      </c>
      <c r="C3848" t="s">
        <v>28</v>
      </c>
      <c r="D3848" t="s">
        <v>29</v>
      </c>
      <c r="E3848" t="s">
        <v>30</v>
      </c>
      <c r="F3848" t="s">
        <v>171333</v>
      </c>
      <c r="G3848">
        <v>811044653</v>
      </c>
      <c r="H3848" t="s">
        <v>32</v>
      </c>
      <c r="I3848" t="s">
        <v>147261</v>
      </c>
      <c r="J3848" t="s">
        <v>171334</v>
      </c>
      <c r="K3848" t="s">
        <v>35</v>
      </c>
      <c r="L3848" t="s">
        <v>651</v>
      </c>
      <c r="M3848" t="s">
        <v>3637</v>
      </c>
      <c r="N3848" t="s">
        <v>171335</v>
      </c>
      <c r="Q3848">
        <v>1</v>
      </c>
      <c r="R3848" s="1">
        <v>45117.321736111109</v>
      </c>
      <c r="S3848" t="s">
        <v>171336</v>
      </c>
      <c r="T3848" t="s">
        <v>171297</v>
      </c>
      <c r="U3848" t="s">
        <v>171337</v>
      </c>
      <c r="V3848" t="s">
        <v>192843</v>
      </c>
      <c r="W3848" t="s">
        <v>171338</v>
      </c>
      <c r="Y3848" t="s">
        <v>215</v>
      </c>
      <c r="AA3848" t="s">
        <v>7106</v>
      </c>
      <c r="AB3848">
        <v>389268767</v>
      </c>
      <c r="AC3848" t="s">
        <v>171339</v>
      </c>
    </row>
    <row r="3849" spans="1:29" x14ac:dyDescent="0.25">
      <c r="A3849">
        <v>364</v>
      </c>
      <c r="B3849" s="1">
        <v>45115.743460648147</v>
      </c>
      <c r="C3849" t="s">
        <v>28</v>
      </c>
      <c r="D3849" t="s">
        <v>29</v>
      </c>
      <c r="E3849" t="s">
        <v>30</v>
      </c>
      <c r="F3849" t="s">
        <v>171340</v>
      </c>
      <c r="G3849">
        <v>811044639</v>
      </c>
      <c r="H3849" t="s">
        <v>32</v>
      </c>
      <c r="I3849" t="s">
        <v>147261</v>
      </c>
      <c r="J3849" t="s">
        <v>171341</v>
      </c>
      <c r="K3849" t="s">
        <v>35</v>
      </c>
      <c r="L3849" t="s">
        <v>746</v>
      </c>
      <c r="M3849" t="s">
        <v>40944</v>
      </c>
      <c r="N3849" t="s">
        <v>40945</v>
      </c>
      <c r="Q3849">
        <v>1</v>
      </c>
      <c r="R3849" s="1">
        <v>45117.321215277778</v>
      </c>
      <c r="S3849" t="s">
        <v>171342</v>
      </c>
      <c r="T3849" t="s">
        <v>171297</v>
      </c>
      <c r="U3849" t="s">
        <v>171343</v>
      </c>
      <c r="V3849" t="s">
        <v>192844</v>
      </c>
      <c r="W3849" t="s">
        <v>171344</v>
      </c>
      <c r="Y3849" t="s">
        <v>215</v>
      </c>
      <c r="AA3849" t="s">
        <v>40948</v>
      </c>
      <c r="AB3849">
        <v>987081668</v>
      </c>
      <c r="AC3849" t="s">
        <v>40949</v>
      </c>
    </row>
    <row r="3850" spans="1:29" x14ac:dyDescent="0.25">
      <c r="A3850">
        <v>365</v>
      </c>
      <c r="B3850" s="1">
        <v>45115.743460648147</v>
      </c>
      <c r="C3850" t="s">
        <v>28</v>
      </c>
      <c r="D3850" t="s">
        <v>29</v>
      </c>
      <c r="E3850" t="s">
        <v>30</v>
      </c>
      <c r="F3850" t="s">
        <v>171345</v>
      </c>
      <c r="G3850">
        <v>811044661</v>
      </c>
      <c r="H3850" t="s">
        <v>32</v>
      </c>
      <c r="I3850" t="s">
        <v>147261</v>
      </c>
      <c r="J3850" t="s">
        <v>171346</v>
      </c>
      <c r="K3850" t="s">
        <v>35</v>
      </c>
      <c r="L3850" t="s">
        <v>955</v>
      </c>
      <c r="M3850" t="s">
        <v>1159</v>
      </c>
      <c r="N3850" t="s">
        <v>2036</v>
      </c>
      <c r="Q3850">
        <v>1</v>
      </c>
      <c r="R3850" s="1">
        <v>45117.332650462966</v>
      </c>
      <c r="S3850" t="s">
        <v>171347</v>
      </c>
      <c r="T3850" t="s">
        <v>171297</v>
      </c>
      <c r="U3850" t="s">
        <v>54771</v>
      </c>
      <c r="V3850" t="s">
        <v>115258</v>
      </c>
      <c r="W3850" t="s">
        <v>171348</v>
      </c>
      <c r="Y3850" t="s">
        <v>215</v>
      </c>
      <c r="AA3850" t="s">
        <v>33689</v>
      </c>
      <c r="AB3850">
        <v>912821888</v>
      </c>
      <c r="AC3850" t="s">
        <v>171349</v>
      </c>
    </row>
    <row r="3851" spans="1:29" x14ac:dyDescent="0.25">
      <c r="A3851">
        <v>366</v>
      </c>
      <c r="B3851" s="1">
        <v>45115.743460648147</v>
      </c>
      <c r="C3851" t="s">
        <v>28</v>
      </c>
      <c r="D3851" t="s">
        <v>29</v>
      </c>
      <c r="E3851" t="s">
        <v>30</v>
      </c>
      <c r="F3851" t="s">
        <v>171350</v>
      </c>
      <c r="G3851">
        <v>811044674</v>
      </c>
      <c r="H3851" t="s">
        <v>32</v>
      </c>
      <c r="I3851" t="s">
        <v>147261</v>
      </c>
      <c r="J3851" t="s">
        <v>171351</v>
      </c>
      <c r="K3851" t="s">
        <v>35</v>
      </c>
      <c r="L3851" t="s">
        <v>5852</v>
      </c>
      <c r="M3851" t="s">
        <v>7864</v>
      </c>
      <c r="N3851" t="s">
        <v>90406</v>
      </c>
      <c r="Q3851">
        <v>1</v>
      </c>
      <c r="R3851" s="1">
        <v>45118.604062500002</v>
      </c>
      <c r="S3851" t="s">
        <v>171352</v>
      </c>
      <c r="T3851" t="s">
        <v>171297</v>
      </c>
      <c r="U3851" t="s">
        <v>171353</v>
      </c>
      <c r="V3851" t="s">
        <v>192845</v>
      </c>
      <c r="W3851" t="s">
        <v>171354</v>
      </c>
      <c r="Y3851" t="s">
        <v>215</v>
      </c>
      <c r="AA3851" t="s">
        <v>18343</v>
      </c>
      <c r="AB3851">
        <v>983350210</v>
      </c>
      <c r="AC3851" t="s">
        <v>171355</v>
      </c>
    </row>
    <row r="3852" spans="1:29" x14ac:dyDescent="0.25">
      <c r="A3852">
        <v>367</v>
      </c>
      <c r="B3852" s="1">
        <v>45115.743009259262</v>
      </c>
      <c r="C3852" t="s">
        <v>106113</v>
      </c>
      <c r="D3852" t="s">
        <v>147521</v>
      </c>
      <c r="E3852" t="s">
        <v>147522</v>
      </c>
      <c r="F3852" t="s">
        <v>171356</v>
      </c>
      <c r="G3852">
        <v>811044689</v>
      </c>
      <c r="H3852" t="s">
        <v>32</v>
      </c>
      <c r="I3852" t="s">
        <v>147261</v>
      </c>
      <c r="J3852" t="s">
        <v>171357</v>
      </c>
      <c r="K3852" t="s">
        <v>35</v>
      </c>
      <c r="L3852" t="s">
        <v>1387</v>
      </c>
      <c r="M3852" t="s">
        <v>6137</v>
      </c>
      <c r="N3852" t="s">
        <v>6138</v>
      </c>
      <c r="Q3852">
        <v>1</v>
      </c>
      <c r="R3852" s="1">
        <v>45118.327314814815</v>
      </c>
      <c r="S3852" t="s">
        <v>171358</v>
      </c>
      <c r="T3852" t="s">
        <v>171359</v>
      </c>
      <c r="U3852" t="s">
        <v>171360</v>
      </c>
      <c r="V3852" t="s">
        <v>192846</v>
      </c>
      <c r="Y3852" t="s">
        <v>215</v>
      </c>
      <c r="AA3852" t="s">
        <v>171361</v>
      </c>
      <c r="AB3852">
        <v>949375789</v>
      </c>
      <c r="AC3852" t="s">
        <v>171362</v>
      </c>
    </row>
    <row r="3853" spans="1:29" x14ac:dyDescent="0.25">
      <c r="A3853">
        <v>368</v>
      </c>
      <c r="B3853" s="1">
        <v>45115.742430555554</v>
      </c>
      <c r="C3853" t="s">
        <v>28</v>
      </c>
      <c r="D3853" t="s">
        <v>29</v>
      </c>
      <c r="E3853" t="s">
        <v>30</v>
      </c>
      <c r="F3853" t="s">
        <v>171363</v>
      </c>
      <c r="G3853">
        <v>811044616</v>
      </c>
      <c r="H3853" t="s">
        <v>32</v>
      </c>
      <c r="I3853" t="s">
        <v>147261</v>
      </c>
      <c r="J3853" t="s">
        <v>171364</v>
      </c>
      <c r="K3853" t="s">
        <v>35</v>
      </c>
      <c r="L3853" t="s">
        <v>1845</v>
      </c>
      <c r="M3853" t="s">
        <v>20948</v>
      </c>
      <c r="N3853" t="s">
        <v>136479</v>
      </c>
      <c r="Q3853">
        <v>2</v>
      </c>
      <c r="R3853" s="1">
        <v>45117.646516203706</v>
      </c>
      <c r="S3853" t="s">
        <v>171365</v>
      </c>
      <c r="T3853" t="s">
        <v>171366</v>
      </c>
      <c r="U3853" t="s">
        <v>171367</v>
      </c>
      <c r="V3853" t="s">
        <v>192847</v>
      </c>
      <c r="W3853" t="s">
        <v>171368</v>
      </c>
      <c r="Y3853" t="s">
        <v>215</v>
      </c>
      <c r="AA3853" t="s">
        <v>171369</v>
      </c>
      <c r="AB3853">
        <v>357344196</v>
      </c>
      <c r="AC3853" t="s">
        <v>171370</v>
      </c>
    </row>
    <row r="3854" spans="1:29" x14ac:dyDescent="0.25">
      <c r="A3854">
        <v>369</v>
      </c>
      <c r="B3854" s="1">
        <v>45115.741064814814</v>
      </c>
      <c r="C3854" t="s">
        <v>464</v>
      </c>
      <c r="D3854" t="s">
        <v>465</v>
      </c>
      <c r="E3854" t="s">
        <v>17990</v>
      </c>
      <c r="F3854" t="s">
        <v>171371</v>
      </c>
      <c r="G3854">
        <v>811035336</v>
      </c>
      <c r="H3854" t="s">
        <v>32</v>
      </c>
      <c r="I3854" t="s">
        <v>147261</v>
      </c>
      <c r="J3854" t="s">
        <v>171372</v>
      </c>
      <c r="K3854" t="s">
        <v>35</v>
      </c>
      <c r="L3854" t="s">
        <v>449</v>
      </c>
      <c r="M3854" t="s">
        <v>450</v>
      </c>
      <c r="N3854" t="s">
        <v>11498</v>
      </c>
      <c r="Q3854">
        <v>1</v>
      </c>
      <c r="R3854" s="1">
        <v>45117.370300925926</v>
      </c>
      <c r="S3854" t="s">
        <v>171373</v>
      </c>
      <c r="T3854" t="s">
        <v>171374</v>
      </c>
      <c r="U3854" t="s">
        <v>171375</v>
      </c>
      <c r="V3854" t="s">
        <v>192848</v>
      </c>
      <c r="Y3854" t="s">
        <v>215</v>
      </c>
      <c r="AA3854" t="s">
        <v>94086</v>
      </c>
      <c r="AB3854">
        <v>763729999</v>
      </c>
      <c r="AC3854" t="s">
        <v>94087</v>
      </c>
    </row>
    <row r="3855" spans="1:29" x14ac:dyDescent="0.25">
      <c r="A3855">
        <v>370</v>
      </c>
      <c r="B3855" s="1">
        <v>45115.741064814814</v>
      </c>
      <c r="C3855" t="s">
        <v>464</v>
      </c>
      <c r="D3855" t="s">
        <v>465</v>
      </c>
      <c r="E3855" t="s">
        <v>44427</v>
      </c>
      <c r="F3855" t="s">
        <v>171376</v>
      </c>
      <c r="G3855">
        <v>811040299</v>
      </c>
      <c r="H3855" t="s">
        <v>32</v>
      </c>
      <c r="I3855" t="s">
        <v>147261</v>
      </c>
      <c r="J3855" t="s">
        <v>171377</v>
      </c>
      <c r="K3855" t="s">
        <v>35</v>
      </c>
      <c r="L3855" t="s">
        <v>712</v>
      </c>
      <c r="M3855" t="s">
        <v>1956</v>
      </c>
      <c r="N3855" t="s">
        <v>40937</v>
      </c>
      <c r="Q3855">
        <v>1</v>
      </c>
      <c r="R3855" s="1">
        <v>45117.598020833335</v>
      </c>
      <c r="S3855" t="s">
        <v>171378</v>
      </c>
      <c r="T3855" t="s">
        <v>171374</v>
      </c>
      <c r="U3855" t="s">
        <v>171379</v>
      </c>
      <c r="V3855" t="s">
        <v>192849</v>
      </c>
      <c r="Y3855" t="s">
        <v>215</v>
      </c>
      <c r="AA3855" t="s">
        <v>168644</v>
      </c>
      <c r="AB3855">
        <v>325504366</v>
      </c>
      <c r="AC3855" t="s">
        <v>168645</v>
      </c>
    </row>
    <row r="3856" spans="1:29" x14ac:dyDescent="0.25">
      <c r="A3856">
        <v>371</v>
      </c>
      <c r="B3856" s="1">
        <v>45115.741064814814</v>
      </c>
      <c r="C3856" t="s">
        <v>464</v>
      </c>
      <c r="D3856" t="s">
        <v>465</v>
      </c>
      <c r="E3856" t="s">
        <v>10099</v>
      </c>
      <c r="F3856" t="s">
        <v>171380</v>
      </c>
      <c r="G3856">
        <v>811043627</v>
      </c>
      <c r="H3856" t="s">
        <v>32</v>
      </c>
      <c r="I3856" t="s">
        <v>147261</v>
      </c>
      <c r="J3856" t="s">
        <v>171381</v>
      </c>
      <c r="K3856" t="s">
        <v>35</v>
      </c>
      <c r="L3856" t="s">
        <v>1251</v>
      </c>
      <c r="M3856" t="s">
        <v>8059</v>
      </c>
      <c r="N3856" t="s">
        <v>8060</v>
      </c>
      <c r="Q3856">
        <v>1</v>
      </c>
      <c r="R3856" s="1">
        <v>45117.390011574076</v>
      </c>
      <c r="S3856" t="s">
        <v>164619</v>
      </c>
      <c r="T3856" t="s">
        <v>171374</v>
      </c>
      <c r="U3856" t="s">
        <v>171382</v>
      </c>
      <c r="V3856" t="s">
        <v>192850</v>
      </c>
      <c r="Y3856" t="s">
        <v>215</v>
      </c>
      <c r="AA3856" t="s">
        <v>64967</v>
      </c>
      <c r="AB3856">
        <v>986011719</v>
      </c>
      <c r="AC3856" t="s">
        <v>171383</v>
      </c>
    </row>
    <row r="3857" spans="1:29" x14ac:dyDescent="0.25">
      <c r="A3857">
        <v>372</v>
      </c>
      <c r="B3857" s="1">
        <v>45115.741064814814</v>
      </c>
      <c r="C3857" t="s">
        <v>464</v>
      </c>
      <c r="D3857" t="s">
        <v>465</v>
      </c>
      <c r="E3857" t="s">
        <v>522</v>
      </c>
      <c r="F3857" t="s">
        <v>171384</v>
      </c>
      <c r="G3857">
        <v>811037842</v>
      </c>
      <c r="H3857" t="s">
        <v>32</v>
      </c>
      <c r="I3857" t="s">
        <v>147261</v>
      </c>
      <c r="J3857" t="s">
        <v>171385</v>
      </c>
      <c r="K3857" t="s">
        <v>35</v>
      </c>
      <c r="L3857" t="s">
        <v>1504</v>
      </c>
      <c r="M3857" t="s">
        <v>11928</v>
      </c>
      <c r="N3857" t="s">
        <v>171386</v>
      </c>
      <c r="Q3857">
        <v>1</v>
      </c>
      <c r="R3857" s="1">
        <v>45118.330706018518</v>
      </c>
      <c r="S3857" t="s">
        <v>169730</v>
      </c>
      <c r="T3857" t="s">
        <v>171374</v>
      </c>
      <c r="U3857" t="s">
        <v>171387</v>
      </c>
      <c r="V3857" t="s">
        <v>192851</v>
      </c>
      <c r="Y3857" t="s">
        <v>215</v>
      </c>
      <c r="AA3857" t="s">
        <v>171388</v>
      </c>
      <c r="AB3857">
        <v>865816080</v>
      </c>
      <c r="AC3857" t="s">
        <v>171389</v>
      </c>
    </row>
    <row r="3858" spans="1:29" x14ac:dyDescent="0.25">
      <c r="A3858">
        <v>373</v>
      </c>
      <c r="B3858" s="1">
        <v>45115.741064814814</v>
      </c>
      <c r="C3858" t="s">
        <v>464</v>
      </c>
      <c r="D3858" t="s">
        <v>465</v>
      </c>
      <c r="E3858" t="s">
        <v>522</v>
      </c>
      <c r="F3858" t="s">
        <v>171390</v>
      </c>
      <c r="G3858">
        <v>811038135</v>
      </c>
      <c r="H3858" t="s">
        <v>32</v>
      </c>
      <c r="I3858" t="s">
        <v>147261</v>
      </c>
      <c r="J3858" t="s">
        <v>171391</v>
      </c>
      <c r="K3858" t="s">
        <v>35</v>
      </c>
      <c r="L3858" t="s">
        <v>548</v>
      </c>
      <c r="M3858" t="s">
        <v>4805</v>
      </c>
      <c r="N3858" t="s">
        <v>8141</v>
      </c>
      <c r="Q3858">
        <v>1</v>
      </c>
      <c r="R3858" s="1">
        <v>45116.321747685186</v>
      </c>
      <c r="S3858" t="s">
        <v>151413</v>
      </c>
      <c r="T3858" t="s">
        <v>171374</v>
      </c>
      <c r="U3858" t="s">
        <v>171392</v>
      </c>
      <c r="V3858" t="s">
        <v>192852</v>
      </c>
      <c r="Y3858" t="s">
        <v>215</v>
      </c>
      <c r="AA3858" t="s">
        <v>171393</v>
      </c>
      <c r="AB3858">
        <v>397612925</v>
      </c>
      <c r="AC3858" t="s">
        <v>171394</v>
      </c>
    </row>
    <row r="3859" spans="1:29" x14ac:dyDescent="0.25">
      <c r="A3859">
        <v>374</v>
      </c>
      <c r="B3859" s="1">
        <v>45115.741064814814</v>
      </c>
      <c r="C3859" t="s">
        <v>464</v>
      </c>
      <c r="D3859" t="s">
        <v>465</v>
      </c>
      <c r="E3859" t="s">
        <v>10099</v>
      </c>
      <c r="F3859" t="s">
        <v>171395</v>
      </c>
      <c r="G3859">
        <v>811039483</v>
      </c>
      <c r="H3859" t="s">
        <v>32</v>
      </c>
      <c r="I3859" t="s">
        <v>147261</v>
      </c>
      <c r="J3859" t="s">
        <v>171396</v>
      </c>
      <c r="K3859" t="s">
        <v>35</v>
      </c>
      <c r="L3859" t="s">
        <v>548</v>
      </c>
      <c r="M3859" t="s">
        <v>7855</v>
      </c>
      <c r="N3859" t="s">
        <v>98440</v>
      </c>
      <c r="Q3859">
        <v>1</v>
      </c>
      <c r="R3859" s="1">
        <v>45116.347488425927</v>
      </c>
      <c r="S3859" t="s">
        <v>169178</v>
      </c>
      <c r="T3859" t="s">
        <v>171374</v>
      </c>
      <c r="U3859" t="s">
        <v>171397</v>
      </c>
      <c r="V3859" t="s">
        <v>192853</v>
      </c>
      <c r="Y3859" t="s">
        <v>215</v>
      </c>
      <c r="AA3859" t="s">
        <v>171398</v>
      </c>
      <c r="AB3859">
        <v>914209179</v>
      </c>
      <c r="AC3859" t="s">
        <v>171399</v>
      </c>
    </row>
    <row r="3860" spans="1:29" x14ac:dyDescent="0.25">
      <c r="A3860">
        <v>375</v>
      </c>
      <c r="B3860" s="1">
        <v>45115.741064814814</v>
      </c>
      <c r="C3860" t="s">
        <v>464</v>
      </c>
      <c r="D3860" t="s">
        <v>465</v>
      </c>
      <c r="E3860" t="s">
        <v>10415</v>
      </c>
      <c r="F3860" t="s">
        <v>171400</v>
      </c>
      <c r="G3860">
        <v>811042013</v>
      </c>
      <c r="H3860" t="s">
        <v>32</v>
      </c>
      <c r="I3860" t="s">
        <v>147261</v>
      </c>
      <c r="J3860" t="s">
        <v>171401</v>
      </c>
      <c r="K3860" t="s">
        <v>35</v>
      </c>
      <c r="L3860" t="s">
        <v>548</v>
      </c>
      <c r="M3860" t="s">
        <v>7855</v>
      </c>
      <c r="N3860" t="s">
        <v>7856</v>
      </c>
      <c r="Q3860">
        <v>2</v>
      </c>
      <c r="R3860" s="1">
        <v>45116.466354166667</v>
      </c>
      <c r="S3860" t="s">
        <v>171402</v>
      </c>
      <c r="T3860" t="s">
        <v>171374</v>
      </c>
      <c r="U3860" t="s">
        <v>171403</v>
      </c>
      <c r="V3860" t="s">
        <v>192854</v>
      </c>
      <c r="Y3860" t="s">
        <v>215</v>
      </c>
      <c r="AA3860" t="s">
        <v>171404</v>
      </c>
      <c r="AB3860">
        <v>988113393</v>
      </c>
      <c r="AC3860" t="s">
        <v>171405</v>
      </c>
    </row>
    <row r="3861" spans="1:29" x14ac:dyDescent="0.25">
      <c r="A3861">
        <v>376</v>
      </c>
      <c r="B3861" s="1">
        <v>45115.739594907405</v>
      </c>
      <c r="C3861" t="s">
        <v>7741</v>
      </c>
      <c r="D3861" t="s">
        <v>124297</v>
      </c>
      <c r="E3861" t="s">
        <v>131320</v>
      </c>
      <c r="F3861" t="s">
        <v>171406</v>
      </c>
      <c r="G3861">
        <v>811044524</v>
      </c>
      <c r="H3861" t="s">
        <v>32</v>
      </c>
      <c r="I3861" t="s">
        <v>147261</v>
      </c>
      <c r="J3861" t="s">
        <v>171407</v>
      </c>
      <c r="K3861" t="s">
        <v>35</v>
      </c>
      <c r="L3861" t="s">
        <v>955</v>
      </c>
      <c r="M3861" t="s">
        <v>1579</v>
      </c>
      <c r="N3861" t="s">
        <v>97837</v>
      </c>
      <c r="Q3861">
        <v>1</v>
      </c>
      <c r="R3861" s="1">
        <v>45118.358599537038</v>
      </c>
      <c r="S3861" t="s">
        <v>171408</v>
      </c>
      <c r="T3861" t="s">
        <v>171409</v>
      </c>
      <c r="U3861" t="s">
        <v>171410</v>
      </c>
      <c r="V3861" t="s">
        <v>192855</v>
      </c>
      <c r="Y3861" t="s">
        <v>215</v>
      </c>
      <c r="AA3861" t="s">
        <v>171411</v>
      </c>
      <c r="AB3861">
        <v>984203271</v>
      </c>
      <c r="AC3861" t="s">
        <v>171412</v>
      </c>
    </row>
    <row r="3862" spans="1:29" x14ac:dyDescent="0.25">
      <c r="A3862">
        <v>377</v>
      </c>
      <c r="B3862" s="1">
        <v>45115.734872685185</v>
      </c>
      <c r="C3862" t="s">
        <v>28</v>
      </c>
      <c r="D3862" t="s">
        <v>144537</v>
      </c>
      <c r="E3862" t="s">
        <v>151417</v>
      </c>
      <c r="F3862" t="s">
        <v>171413</v>
      </c>
      <c r="G3862">
        <v>811043838</v>
      </c>
      <c r="H3862" t="s">
        <v>32</v>
      </c>
      <c r="I3862" t="s">
        <v>147261</v>
      </c>
      <c r="J3862" t="s">
        <v>171414</v>
      </c>
      <c r="K3862" t="s">
        <v>35</v>
      </c>
      <c r="L3862" t="s">
        <v>799</v>
      </c>
      <c r="M3862" t="s">
        <v>6385</v>
      </c>
      <c r="N3862" t="s">
        <v>127558</v>
      </c>
      <c r="Q3862">
        <v>2</v>
      </c>
      <c r="R3862" s="1">
        <v>45118.406724537039</v>
      </c>
      <c r="S3862" t="s">
        <v>171415</v>
      </c>
      <c r="T3862" t="s">
        <v>171416</v>
      </c>
      <c r="U3862" t="s">
        <v>171417</v>
      </c>
      <c r="V3862" t="s">
        <v>192856</v>
      </c>
      <c r="Y3862" t="s">
        <v>215</v>
      </c>
      <c r="AA3862" t="s">
        <v>171418</v>
      </c>
      <c r="AB3862">
        <v>977297441</v>
      </c>
      <c r="AC3862" t="s">
        <v>171419</v>
      </c>
    </row>
    <row r="3863" spans="1:29" x14ac:dyDescent="0.25">
      <c r="A3863">
        <v>378</v>
      </c>
      <c r="B3863" s="1">
        <v>45115.734131944446</v>
      </c>
      <c r="C3863" t="s">
        <v>7704</v>
      </c>
      <c r="D3863" t="s">
        <v>7705</v>
      </c>
      <c r="E3863" t="s">
        <v>92526</v>
      </c>
      <c r="F3863" t="s">
        <v>171420</v>
      </c>
      <c r="G3863">
        <v>811044307</v>
      </c>
      <c r="H3863" t="s">
        <v>32</v>
      </c>
      <c r="I3863" t="s">
        <v>147261</v>
      </c>
      <c r="J3863" t="s">
        <v>171421</v>
      </c>
      <c r="K3863" t="s">
        <v>35</v>
      </c>
      <c r="L3863" t="s">
        <v>105</v>
      </c>
      <c r="M3863" t="s">
        <v>4702</v>
      </c>
      <c r="N3863" t="s">
        <v>5682</v>
      </c>
      <c r="Q3863">
        <v>2</v>
      </c>
      <c r="R3863" s="1">
        <v>45118.347951388889</v>
      </c>
      <c r="S3863" t="s">
        <v>171422</v>
      </c>
      <c r="T3863" t="s">
        <v>171423</v>
      </c>
      <c r="U3863" t="s">
        <v>171424</v>
      </c>
      <c r="V3863" t="s">
        <v>192857</v>
      </c>
      <c r="Y3863" t="s">
        <v>215</v>
      </c>
      <c r="AA3863" t="s">
        <v>171425</v>
      </c>
      <c r="AB3863">
        <v>787829049</v>
      </c>
      <c r="AC3863" t="s">
        <v>171426</v>
      </c>
    </row>
    <row r="3864" spans="1:29" x14ac:dyDescent="0.25">
      <c r="A3864">
        <v>379</v>
      </c>
      <c r="B3864" s="1">
        <v>45115.734131944446</v>
      </c>
      <c r="C3864" t="s">
        <v>7704</v>
      </c>
      <c r="D3864" t="s">
        <v>7705</v>
      </c>
      <c r="E3864" t="s">
        <v>92526</v>
      </c>
      <c r="F3864" t="s">
        <v>171427</v>
      </c>
      <c r="G3864">
        <v>811044563</v>
      </c>
      <c r="H3864" t="s">
        <v>32</v>
      </c>
      <c r="I3864" t="s">
        <v>147261</v>
      </c>
      <c r="J3864" t="s">
        <v>171428</v>
      </c>
      <c r="K3864" t="s">
        <v>35</v>
      </c>
      <c r="L3864" t="s">
        <v>642</v>
      </c>
      <c r="M3864" t="s">
        <v>16143</v>
      </c>
      <c r="N3864" t="s">
        <v>171429</v>
      </c>
      <c r="Q3864">
        <v>2</v>
      </c>
      <c r="R3864" s="1">
        <v>45116.465578703705</v>
      </c>
      <c r="S3864" t="s">
        <v>171430</v>
      </c>
      <c r="T3864" t="s">
        <v>171423</v>
      </c>
      <c r="U3864" t="s">
        <v>171431</v>
      </c>
      <c r="V3864" t="s">
        <v>192858</v>
      </c>
      <c r="Y3864" t="s">
        <v>215</v>
      </c>
      <c r="AA3864" t="s">
        <v>171432</v>
      </c>
      <c r="AB3864">
        <v>976966713</v>
      </c>
      <c r="AC3864" t="s">
        <v>171433</v>
      </c>
    </row>
    <row r="3865" spans="1:29" x14ac:dyDescent="0.25">
      <c r="A3865">
        <v>380</v>
      </c>
      <c r="B3865" s="1">
        <v>45115.734131944446</v>
      </c>
      <c r="C3865" t="s">
        <v>7704</v>
      </c>
      <c r="D3865" t="s">
        <v>7705</v>
      </c>
      <c r="E3865" t="s">
        <v>92526</v>
      </c>
      <c r="F3865" t="s">
        <v>171434</v>
      </c>
      <c r="G3865">
        <v>811044548</v>
      </c>
      <c r="H3865" t="s">
        <v>32</v>
      </c>
      <c r="I3865" t="s">
        <v>147261</v>
      </c>
      <c r="J3865" t="s">
        <v>171435</v>
      </c>
      <c r="K3865" t="s">
        <v>35</v>
      </c>
      <c r="L3865" t="s">
        <v>36</v>
      </c>
      <c r="M3865" t="s">
        <v>267</v>
      </c>
      <c r="N3865" t="s">
        <v>7567</v>
      </c>
      <c r="Q3865">
        <v>1</v>
      </c>
      <c r="R3865" s="1">
        <v>45117.345081018517</v>
      </c>
      <c r="S3865" t="s">
        <v>171436</v>
      </c>
      <c r="T3865" t="s">
        <v>171423</v>
      </c>
      <c r="U3865" t="s">
        <v>171437</v>
      </c>
      <c r="V3865" t="s">
        <v>192859</v>
      </c>
      <c r="Y3865" t="s">
        <v>215</v>
      </c>
      <c r="AA3865" t="s">
        <v>171438</v>
      </c>
      <c r="AB3865">
        <v>967555338</v>
      </c>
      <c r="AC3865" t="s">
        <v>171439</v>
      </c>
    </row>
    <row r="3866" spans="1:29" x14ac:dyDescent="0.25">
      <c r="A3866">
        <v>381</v>
      </c>
      <c r="B3866" s="1">
        <v>45115.730208333334</v>
      </c>
      <c r="C3866" t="s">
        <v>28</v>
      </c>
      <c r="D3866" t="s">
        <v>72</v>
      </c>
      <c r="E3866" t="s">
        <v>82</v>
      </c>
      <c r="F3866" t="s">
        <v>171440</v>
      </c>
      <c r="G3866">
        <v>811042198</v>
      </c>
      <c r="H3866" t="s">
        <v>32</v>
      </c>
      <c r="I3866" t="s">
        <v>147261</v>
      </c>
      <c r="J3866" t="s">
        <v>171441</v>
      </c>
      <c r="K3866" t="s">
        <v>35</v>
      </c>
      <c r="L3866" t="s">
        <v>756</v>
      </c>
      <c r="M3866" t="s">
        <v>1522</v>
      </c>
      <c r="N3866" t="s">
        <v>49674</v>
      </c>
      <c r="Q3866">
        <v>1</v>
      </c>
      <c r="R3866" s="1">
        <v>45118.391759259262</v>
      </c>
      <c r="S3866" t="s">
        <v>150778</v>
      </c>
      <c r="T3866" t="s">
        <v>171442</v>
      </c>
      <c r="U3866" t="s">
        <v>171443</v>
      </c>
      <c r="V3866" t="s">
        <v>192860</v>
      </c>
      <c r="W3866" t="s">
        <v>171444</v>
      </c>
      <c r="Y3866" t="s">
        <v>42</v>
      </c>
      <c r="AA3866" t="s">
        <v>171445</v>
      </c>
      <c r="AB3866">
        <v>865049690</v>
      </c>
      <c r="AC3866" t="s">
        <v>171446</v>
      </c>
    </row>
    <row r="3867" spans="1:29" x14ac:dyDescent="0.25">
      <c r="A3867">
        <v>382</v>
      </c>
      <c r="B3867" s="1">
        <v>45115.730208333334</v>
      </c>
      <c r="C3867" t="s">
        <v>28</v>
      </c>
      <c r="D3867" t="s">
        <v>72</v>
      </c>
      <c r="E3867" t="s">
        <v>82</v>
      </c>
      <c r="F3867" t="s">
        <v>171447</v>
      </c>
      <c r="G3867">
        <v>811042306</v>
      </c>
      <c r="H3867" t="s">
        <v>32</v>
      </c>
      <c r="I3867" t="s">
        <v>147261</v>
      </c>
      <c r="J3867" t="s">
        <v>171448</v>
      </c>
      <c r="K3867" t="s">
        <v>35</v>
      </c>
      <c r="L3867" t="s">
        <v>317</v>
      </c>
      <c r="M3867" t="s">
        <v>2775</v>
      </c>
      <c r="N3867" t="s">
        <v>51507</v>
      </c>
      <c r="Q3867">
        <v>2</v>
      </c>
      <c r="R3867" s="1">
        <v>45118.343587962961</v>
      </c>
      <c r="S3867" t="s">
        <v>162278</v>
      </c>
      <c r="T3867" t="s">
        <v>171442</v>
      </c>
      <c r="U3867" t="s">
        <v>171449</v>
      </c>
      <c r="V3867" t="s">
        <v>192861</v>
      </c>
      <c r="W3867" t="s">
        <v>171450</v>
      </c>
      <c r="Y3867" t="s">
        <v>42</v>
      </c>
      <c r="AA3867" t="s">
        <v>171451</v>
      </c>
      <c r="AB3867">
        <v>941719669</v>
      </c>
      <c r="AC3867" t="s">
        <v>171452</v>
      </c>
    </row>
    <row r="3868" spans="1:29" x14ac:dyDescent="0.25">
      <c r="A3868">
        <v>383</v>
      </c>
      <c r="B3868" s="1">
        <v>45115.730208333334</v>
      </c>
      <c r="C3868" t="s">
        <v>28</v>
      </c>
      <c r="D3868" t="s">
        <v>72</v>
      </c>
      <c r="E3868" t="s">
        <v>82</v>
      </c>
      <c r="F3868" t="s">
        <v>171453</v>
      </c>
      <c r="G3868">
        <v>811042197</v>
      </c>
      <c r="H3868" t="s">
        <v>32</v>
      </c>
      <c r="I3868" t="s">
        <v>147261</v>
      </c>
      <c r="J3868" t="s">
        <v>171454</v>
      </c>
      <c r="K3868" t="s">
        <v>35</v>
      </c>
      <c r="L3868" t="s">
        <v>317</v>
      </c>
      <c r="M3868" t="s">
        <v>4036</v>
      </c>
      <c r="N3868" t="s">
        <v>17496</v>
      </c>
      <c r="Q3868">
        <v>1</v>
      </c>
      <c r="R3868" s="1">
        <v>45117.3596875</v>
      </c>
      <c r="S3868" t="s">
        <v>171455</v>
      </c>
      <c r="T3868" t="s">
        <v>171442</v>
      </c>
      <c r="U3868" t="s">
        <v>171456</v>
      </c>
      <c r="V3868" t="s">
        <v>192862</v>
      </c>
      <c r="W3868" t="s">
        <v>171457</v>
      </c>
      <c r="Y3868" t="s">
        <v>42</v>
      </c>
      <c r="AA3868" t="s">
        <v>171458</v>
      </c>
      <c r="AB3868">
        <v>335516273</v>
      </c>
      <c r="AC3868" t="s">
        <v>171459</v>
      </c>
    </row>
    <row r="3869" spans="1:29" x14ac:dyDescent="0.25">
      <c r="A3869">
        <v>384</v>
      </c>
      <c r="B3869" s="1">
        <v>45115.730208333334</v>
      </c>
      <c r="C3869" t="s">
        <v>28</v>
      </c>
      <c r="D3869" t="s">
        <v>72</v>
      </c>
      <c r="E3869" t="s">
        <v>82</v>
      </c>
      <c r="F3869" t="s">
        <v>171460</v>
      </c>
      <c r="G3869">
        <v>811042185</v>
      </c>
      <c r="H3869" t="s">
        <v>32</v>
      </c>
      <c r="I3869" t="s">
        <v>147261</v>
      </c>
      <c r="J3869" t="s">
        <v>171461</v>
      </c>
      <c r="K3869" t="s">
        <v>35</v>
      </c>
      <c r="L3869" t="s">
        <v>317</v>
      </c>
      <c r="M3869" t="s">
        <v>2775</v>
      </c>
      <c r="N3869" t="s">
        <v>142296</v>
      </c>
      <c r="Q3869">
        <v>2</v>
      </c>
      <c r="R3869" s="1">
        <v>45117.345520833333</v>
      </c>
      <c r="S3869" t="s">
        <v>158731</v>
      </c>
      <c r="T3869" t="s">
        <v>171442</v>
      </c>
      <c r="U3869" t="s">
        <v>171462</v>
      </c>
      <c r="V3869" t="s">
        <v>192863</v>
      </c>
      <c r="W3869" t="s">
        <v>171463</v>
      </c>
      <c r="Y3869" t="s">
        <v>42</v>
      </c>
      <c r="AA3869" t="s">
        <v>171464</v>
      </c>
      <c r="AB3869">
        <v>912715082</v>
      </c>
      <c r="AC3869" t="s">
        <v>171465</v>
      </c>
    </row>
    <row r="3870" spans="1:29" x14ac:dyDescent="0.25">
      <c r="A3870">
        <v>385</v>
      </c>
      <c r="B3870" s="1">
        <v>45115.730208333334</v>
      </c>
      <c r="C3870" t="s">
        <v>28</v>
      </c>
      <c r="D3870" t="s">
        <v>72</v>
      </c>
      <c r="E3870" t="s">
        <v>82</v>
      </c>
      <c r="F3870" t="s">
        <v>171466</v>
      </c>
      <c r="G3870">
        <v>811042173</v>
      </c>
      <c r="H3870" t="s">
        <v>32</v>
      </c>
      <c r="I3870" t="s">
        <v>147261</v>
      </c>
      <c r="J3870" t="s">
        <v>171467</v>
      </c>
      <c r="K3870" t="s">
        <v>35</v>
      </c>
      <c r="L3870" t="s">
        <v>317</v>
      </c>
      <c r="M3870" t="s">
        <v>3873</v>
      </c>
      <c r="N3870" t="s">
        <v>148356</v>
      </c>
      <c r="Q3870">
        <v>1</v>
      </c>
      <c r="R3870" s="1">
        <v>45117.358773148146</v>
      </c>
      <c r="S3870" t="s">
        <v>171468</v>
      </c>
      <c r="T3870" t="s">
        <v>171442</v>
      </c>
      <c r="U3870" t="s">
        <v>171469</v>
      </c>
      <c r="V3870" t="s">
        <v>192864</v>
      </c>
      <c r="W3870" t="s">
        <v>171470</v>
      </c>
      <c r="Y3870" t="s">
        <v>42</v>
      </c>
      <c r="AA3870" t="s">
        <v>171471</v>
      </c>
      <c r="AB3870">
        <v>984274460</v>
      </c>
      <c r="AC3870" t="s">
        <v>171472</v>
      </c>
    </row>
    <row r="3871" spans="1:29" x14ac:dyDescent="0.25">
      <c r="A3871">
        <v>386</v>
      </c>
      <c r="B3871" s="1">
        <v>45115.730208333334</v>
      </c>
      <c r="C3871" t="s">
        <v>28</v>
      </c>
      <c r="D3871" t="s">
        <v>72</v>
      </c>
      <c r="E3871" t="s">
        <v>82</v>
      </c>
      <c r="F3871" t="s">
        <v>171473</v>
      </c>
      <c r="G3871">
        <v>811041951</v>
      </c>
      <c r="H3871" t="s">
        <v>32</v>
      </c>
      <c r="I3871" t="s">
        <v>147261</v>
      </c>
      <c r="J3871" t="s">
        <v>171474</v>
      </c>
      <c r="K3871" t="s">
        <v>35</v>
      </c>
      <c r="L3871" t="s">
        <v>317</v>
      </c>
      <c r="M3871" t="s">
        <v>29057</v>
      </c>
      <c r="N3871" t="s">
        <v>171475</v>
      </c>
      <c r="Q3871">
        <v>2</v>
      </c>
      <c r="R3871" s="1">
        <v>45118.344386574077</v>
      </c>
      <c r="S3871" t="s">
        <v>158432</v>
      </c>
      <c r="T3871" t="s">
        <v>171442</v>
      </c>
      <c r="U3871" t="s">
        <v>171476</v>
      </c>
      <c r="V3871" t="s">
        <v>192865</v>
      </c>
      <c r="W3871" t="s">
        <v>171477</v>
      </c>
      <c r="Y3871" t="s">
        <v>42</v>
      </c>
      <c r="AA3871" t="s">
        <v>171478</v>
      </c>
      <c r="AB3871">
        <v>972784836</v>
      </c>
      <c r="AC3871" t="s">
        <v>171479</v>
      </c>
    </row>
    <row r="3872" spans="1:29" x14ac:dyDescent="0.25">
      <c r="A3872">
        <v>387</v>
      </c>
      <c r="B3872" s="1">
        <v>45115.730208333334</v>
      </c>
      <c r="C3872" t="s">
        <v>28</v>
      </c>
      <c r="D3872" t="s">
        <v>72</v>
      </c>
      <c r="E3872" t="s">
        <v>82</v>
      </c>
      <c r="F3872" t="s">
        <v>171480</v>
      </c>
      <c r="G3872">
        <v>811041939</v>
      </c>
      <c r="H3872" t="s">
        <v>32</v>
      </c>
      <c r="I3872" t="s">
        <v>147261</v>
      </c>
      <c r="J3872" t="s">
        <v>171481</v>
      </c>
      <c r="K3872" t="s">
        <v>35</v>
      </c>
      <c r="L3872" t="s">
        <v>317</v>
      </c>
      <c r="M3872" t="s">
        <v>69059</v>
      </c>
      <c r="N3872" t="s">
        <v>2776</v>
      </c>
      <c r="Q3872">
        <v>1</v>
      </c>
      <c r="R3872" s="1">
        <v>45117.331643518519</v>
      </c>
      <c r="S3872" t="s">
        <v>171482</v>
      </c>
      <c r="T3872" t="s">
        <v>171442</v>
      </c>
      <c r="U3872" t="s">
        <v>171483</v>
      </c>
      <c r="V3872" t="s">
        <v>192866</v>
      </c>
      <c r="W3872" t="s">
        <v>171484</v>
      </c>
      <c r="Y3872" t="s">
        <v>42</v>
      </c>
      <c r="AA3872" t="s">
        <v>171485</v>
      </c>
      <c r="AB3872">
        <v>965684903</v>
      </c>
      <c r="AC3872" t="s">
        <v>171486</v>
      </c>
    </row>
    <row r="3873" spans="1:29" x14ac:dyDescent="0.25">
      <c r="A3873">
        <v>388</v>
      </c>
      <c r="B3873" s="1">
        <v>45115.730208333334</v>
      </c>
      <c r="C3873" t="s">
        <v>28</v>
      </c>
      <c r="D3873" t="s">
        <v>72</v>
      </c>
      <c r="E3873" t="s">
        <v>82</v>
      </c>
      <c r="F3873" t="s">
        <v>171487</v>
      </c>
      <c r="G3873">
        <v>811041934</v>
      </c>
      <c r="H3873" t="s">
        <v>32</v>
      </c>
      <c r="I3873" t="s">
        <v>147261</v>
      </c>
      <c r="J3873" t="s">
        <v>171488</v>
      </c>
      <c r="K3873" t="s">
        <v>35</v>
      </c>
      <c r="L3873" t="s">
        <v>2668</v>
      </c>
      <c r="M3873" t="s">
        <v>39321</v>
      </c>
      <c r="N3873" t="s">
        <v>1006</v>
      </c>
      <c r="Q3873">
        <v>1</v>
      </c>
      <c r="R3873" s="1">
        <v>45118.381562499999</v>
      </c>
      <c r="S3873" t="s">
        <v>171489</v>
      </c>
      <c r="T3873" t="s">
        <v>171442</v>
      </c>
      <c r="U3873" t="s">
        <v>171490</v>
      </c>
      <c r="V3873" t="s">
        <v>192867</v>
      </c>
      <c r="W3873" t="s">
        <v>171491</v>
      </c>
      <c r="Y3873" t="s">
        <v>42</v>
      </c>
      <c r="AA3873" t="s">
        <v>171492</v>
      </c>
      <c r="AB3873">
        <v>914249879</v>
      </c>
      <c r="AC3873" t="s">
        <v>171493</v>
      </c>
    </row>
    <row r="3874" spans="1:29" x14ac:dyDescent="0.25">
      <c r="A3874">
        <v>389</v>
      </c>
      <c r="B3874" s="1">
        <v>45115.730208333334</v>
      </c>
      <c r="C3874" t="s">
        <v>28</v>
      </c>
      <c r="D3874" t="s">
        <v>72</v>
      </c>
      <c r="E3874" t="s">
        <v>82</v>
      </c>
      <c r="F3874" t="s">
        <v>171494</v>
      </c>
      <c r="G3874">
        <v>811042209</v>
      </c>
      <c r="H3874" t="s">
        <v>32</v>
      </c>
      <c r="I3874" t="s">
        <v>147261</v>
      </c>
      <c r="J3874" t="s">
        <v>171495</v>
      </c>
      <c r="K3874" t="s">
        <v>35</v>
      </c>
      <c r="L3874" t="s">
        <v>348</v>
      </c>
      <c r="M3874" t="s">
        <v>349</v>
      </c>
      <c r="N3874" t="s">
        <v>30530</v>
      </c>
      <c r="Q3874">
        <v>1</v>
      </c>
      <c r="R3874" s="1">
        <v>45117.398819444446</v>
      </c>
      <c r="S3874" t="s">
        <v>171496</v>
      </c>
      <c r="T3874" t="s">
        <v>171442</v>
      </c>
      <c r="U3874" t="s">
        <v>171497</v>
      </c>
      <c r="V3874" t="s">
        <v>192868</v>
      </c>
      <c r="W3874" t="s">
        <v>171498</v>
      </c>
      <c r="Y3874" t="s">
        <v>42</v>
      </c>
      <c r="AA3874" t="s">
        <v>171499</v>
      </c>
      <c r="AB3874">
        <v>934396539</v>
      </c>
      <c r="AC3874" t="s">
        <v>171500</v>
      </c>
    </row>
    <row r="3875" spans="1:29" x14ac:dyDescent="0.25">
      <c r="A3875">
        <v>390</v>
      </c>
      <c r="B3875" s="1">
        <v>45115.730208333334</v>
      </c>
      <c r="C3875" t="s">
        <v>28</v>
      </c>
      <c r="D3875" t="s">
        <v>72</v>
      </c>
      <c r="E3875" t="s">
        <v>82</v>
      </c>
      <c r="F3875" t="s">
        <v>171501</v>
      </c>
      <c r="G3875">
        <v>811042177</v>
      </c>
      <c r="H3875" t="s">
        <v>32</v>
      </c>
      <c r="I3875" t="s">
        <v>147261</v>
      </c>
      <c r="J3875" t="s">
        <v>171502</v>
      </c>
      <c r="K3875" t="s">
        <v>35</v>
      </c>
      <c r="L3875" t="s">
        <v>348</v>
      </c>
      <c r="M3875" t="s">
        <v>13379</v>
      </c>
      <c r="N3875" t="s">
        <v>162331</v>
      </c>
      <c r="Q3875">
        <v>1</v>
      </c>
      <c r="R3875" s="1">
        <v>45117.369039351855</v>
      </c>
      <c r="S3875" t="s">
        <v>163558</v>
      </c>
      <c r="T3875" t="s">
        <v>171442</v>
      </c>
      <c r="U3875" t="s">
        <v>171503</v>
      </c>
      <c r="V3875" t="s">
        <v>192869</v>
      </c>
      <c r="W3875" t="s">
        <v>171504</v>
      </c>
      <c r="Y3875" t="s">
        <v>42</v>
      </c>
      <c r="AA3875" t="s">
        <v>171505</v>
      </c>
      <c r="AB3875">
        <v>917018666</v>
      </c>
      <c r="AC3875" t="s">
        <v>171506</v>
      </c>
    </row>
    <row r="3876" spans="1:29" x14ac:dyDescent="0.25">
      <c r="A3876">
        <v>391</v>
      </c>
      <c r="B3876" s="1">
        <v>45115.730208333334</v>
      </c>
      <c r="C3876" t="s">
        <v>28</v>
      </c>
      <c r="D3876" t="s">
        <v>72</v>
      </c>
      <c r="E3876" t="s">
        <v>82</v>
      </c>
      <c r="F3876" t="s">
        <v>171507</v>
      </c>
      <c r="G3876">
        <v>811042167</v>
      </c>
      <c r="H3876" t="s">
        <v>32</v>
      </c>
      <c r="I3876" t="s">
        <v>147261</v>
      </c>
      <c r="J3876" t="s">
        <v>171508</v>
      </c>
      <c r="K3876" t="s">
        <v>35</v>
      </c>
      <c r="L3876" t="s">
        <v>348</v>
      </c>
      <c r="M3876" t="s">
        <v>40287</v>
      </c>
      <c r="N3876" t="s">
        <v>155801</v>
      </c>
      <c r="Q3876">
        <v>1</v>
      </c>
      <c r="R3876" s="1">
        <v>45116.587812500002</v>
      </c>
      <c r="S3876" t="s">
        <v>155802</v>
      </c>
      <c r="T3876" t="s">
        <v>171442</v>
      </c>
      <c r="U3876" t="s">
        <v>171509</v>
      </c>
      <c r="V3876" t="s">
        <v>192870</v>
      </c>
      <c r="W3876" t="s">
        <v>171510</v>
      </c>
      <c r="Y3876" t="s">
        <v>42</v>
      </c>
      <c r="AA3876" t="s">
        <v>171511</v>
      </c>
      <c r="AB3876">
        <v>932998998</v>
      </c>
      <c r="AC3876" t="s">
        <v>171512</v>
      </c>
    </row>
    <row r="3877" spans="1:29" x14ac:dyDescent="0.25">
      <c r="A3877">
        <v>392</v>
      </c>
      <c r="B3877" s="1">
        <v>45115.730208333334</v>
      </c>
      <c r="C3877" t="s">
        <v>28</v>
      </c>
      <c r="D3877" t="s">
        <v>72</v>
      </c>
      <c r="E3877" t="s">
        <v>82</v>
      </c>
      <c r="F3877" t="s">
        <v>171513</v>
      </c>
      <c r="G3877">
        <v>811041946</v>
      </c>
      <c r="H3877" t="s">
        <v>32</v>
      </c>
      <c r="I3877" t="s">
        <v>147261</v>
      </c>
      <c r="J3877" t="s">
        <v>171514</v>
      </c>
      <c r="K3877" t="s">
        <v>35</v>
      </c>
      <c r="L3877" t="s">
        <v>348</v>
      </c>
      <c r="M3877" t="s">
        <v>13379</v>
      </c>
      <c r="N3877" t="s">
        <v>146433</v>
      </c>
      <c r="Q3877">
        <v>1</v>
      </c>
      <c r="R3877" s="1">
        <v>45117.381354166668</v>
      </c>
      <c r="S3877" t="s">
        <v>169702</v>
      </c>
      <c r="T3877" t="s">
        <v>171442</v>
      </c>
      <c r="U3877" t="s">
        <v>171515</v>
      </c>
      <c r="V3877" t="s">
        <v>192871</v>
      </c>
      <c r="W3877" t="s">
        <v>171516</v>
      </c>
      <c r="Y3877" t="s">
        <v>42</v>
      </c>
      <c r="AA3877" t="s">
        <v>171517</v>
      </c>
      <c r="AB3877">
        <v>382486801</v>
      </c>
      <c r="AC3877" t="s">
        <v>171518</v>
      </c>
    </row>
    <row r="3878" spans="1:29" x14ac:dyDescent="0.25">
      <c r="A3878">
        <v>393</v>
      </c>
      <c r="B3878" s="1">
        <v>45115.730208333334</v>
      </c>
      <c r="C3878" t="s">
        <v>28</v>
      </c>
      <c r="D3878" t="s">
        <v>72</v>
      </c>
      <c r="E3878" t="s">
        <v>82</v>
      </c>
      <c r="F3878" t="s">
        <v>171519</v>
      </c>
      <c r="G3878">
        <v>811042184</v>
      </c>
      <c r="H3878" t="s">
        <v>32</v>
      </c>
      <c r="I3878" t="s">
        <v>147261</v>
      </c>
      <c r="J3878" t="s">
        <v>171520</v>
      </c>
      <c r="K3878" t="s">
        <v>35</v>
      </c>
      <c r="L3878" t="s">
        <v>458</v>
      </c>
      <c r="M3878" t="s">
        <v>1541</v>
      </c>
      <c r="N3878" t="s">
        <v>7905</v>
      </c>
      <c r="Q3878">
        <v>2</v>
      </c>
      <c r="R3878" s="1">
        <v>45118.513009259259</v>
      </c>
      <c r="S3878" t="s">
        <v>153311</v>
      </c>
      <c r="T3878" t="s">
        <v>171442</v>
      </c>
      <c r="U3878" t="s">
        <v>171521</v>
      </c>
      <c r="V3878" t="s">
        <v>192872</v>
      </c>
      <c r="W3878" t="s">
        <v>171522</v>
      </c>
      <c r="Y3878" t="s">
        <v>42</v>
      </c>
      <c r="AA3878" t="s">
        <v>171523</v>
      </c>
      <c r="AB3878">
        <v>708097793</v>
      </c>
      <c r="AC3878" t="s">
        <v>171524</v>
      </c>
    </row>
    <row r="3879" spans="1:29" x14ac:dyDescent="0.25">
      <c r="A3879">
        <v>394</v>
      </c>
      <c r="B3879" s="1">
        <v>45115.730208333334</v>
      </c>
      <c r="C3879" t="s">
        <v>28</v>
      </c>
      <c r="D3879" t="s">
        <v>72</v>
      </c>
      <c r="E3879" t="s">
        <v>82</v>
      </c>
      <c r="F3879" t="s">
        <v>171525</v>
      </c>
      <c r="G3879">
        <v>811042164</v>
      </c>
      <c r="H3879" t="s">
        <v>32</v>
      </c>
      <c r="I3879" t="s">
        <v>147261</v>
      </c>
      <c r="J3879" t="s">
        <v>171526</v>
      </c>
      <c r="K3879" t="s">
        <v>35</v>
      </c>
      <c r="L3879" t="s">
        <v>458</v>
      </c>
      <c r="M3879" t="s">
        <v>459</v>
      </c>
      <c r="N3879" t="s">
        <v>18555</v>
      </c>
      <c r="Q3879">
        <v>1</v>
      </c>
      <c r="R3879" s="1">
        <v>45118.396423611113</v>
      </c>
      <c r="S3879" t="s">
        <v>171527</v>
      </c>
      <c r="T3879" t="s">
        <v>171442</v>
      </c>
      <c r="U3879" t="s">
        <v>171528</v>
      </c>
      <c r="V3879" t="s">
        <v>192873</v>
      </c>
      <c r="W3879" t="s">
        <v>171529</v>
      </c>
      <c r="Y3879" t="s">
        <v>42</v>
      </c>
      <c r="AA3879" t="s">
        <v>171530</v>
      </c>
      <c r="AB3879">
        <v>383795907</v>
      </c>
      <c r="AC3879" t="s">
        <v>171531</v>
      </c>
    </row>
    <row r="3880" spans="1:29" x14ac:dyDescent="0.25">
      <c r="A3880">
        <v>395</v>
      </c>
      <c r="B3880" s="1">
        <v>45115.730208333334</v>
      </c>
      <c r="C3880" t="s">
        <v>28</v>
      </c>
      <c r="D3880" t="s">
        <v>72</v>
      </c>
      <c r="E3880" t="s">
        <v>82</v>
      </c>
      <c r="F3880" t="s">
        <v>171532</v>
      </c>
      <c r="G3880">
        <v>811041985</v>
      </c>
      <c r="H3880" t="s">
        <v>32</v>
      </c>
      <c r="I3880" t="s">
        <v>147261</v>
      </c>
      <c r="J3880" t="s">
        <v>171533</v>
      </c>
      <c r="K3880" t="s">
        <v>35</v>
      </c>
      <c r="L3880" t="s">
        <v>955</v>
      </c>
      <c r="M3880" t="s">
        <v>2119</v>
      </c>
      <c r="N3880" t="s">
        <v>25851</v>
      </c>
      <c r="Q3880">
        <v>2</v>
      </c>
      <c r="R3880" s="1">
        <v>45117.315254629626</v>
      </c>
      <c r="S3880" t="s">
        <v>154847</v>
      </c>
      <c r="T3880" t="s">
        <v>171442</v>
      </c>
      <c r="U3880" t="s">
        <v>171534</v>
      </c>
      <c r="V3880" t="s">
        <v>192874</v>
      </c>
      <c r="W3880" t="s">
        <v>171535</v>
      </c>
      <c r="X3880" t="s">
        <v>1476</v>
      </c>
      <c r="Y3880" t="s">
        <v>42</v>
      </c>
      <c r="AA3880" t="s">
        <v>169368</v>
      </c>
      <c r="AB3880">
        <v>964858988</v>
      </c>
      <c r="AC3880" t="s">
        <v>169369</v>
      </c>
    </row>
    <row r="3881" spans="1:29" x14ac:dyDescent="0.25">
      <c r="A3881">
        <v>396</v>
      </c>
      <c r="B3881" s="1">
        <v>45115.730208333334</v>
      </c>
      <c r="C3881" t="s">
        <v>28</v>
      </c>
      <c r="D3881" t="s">
        <v>72</v>
      </c>
      <c r="E3881" t="s">
        <v>82</v>
      </c>
      <c r="F3881" t="s">
        <v>171536</v>
      </c>
      <c r="G3881">
        <v>811042220</v>
      </c>
      <c r="H3881" t="s">
        <v>32</v>
      </c>
      <c r="I3881" t="s">
        <v>147261</v>
      </c>
      <c r="J3881" t="s">
        <v>171537</v>
      </c>
      <c r="K3881" t="s">
        <v>35</v>
      </c>
      <c r="L3881" t="s">
        <v>5852</v>
      </c>
      <c r="M3881" t="s">
        <v>7746</v>
      </c>
      <c r="N3881" t="s">
        <v>31338</v>
      </c>
      <c r="Q3881">
        <v>2</v>
      </c>
      <c r="R3881" s="1">
        <v>45118.693078703705</v>
      </c>
      <c r="S3881" t="s">
        <v>168240</v>
      </c>
      <c r="T3881" t="s">
        <v>171442</v>
      </c>
      <c r="U3881" t="s">
        <v>171538</v>
      </c>
      <c r="V3881" t="s">
        <v>192875</v>
      </c>
      <c r="W3881" t="s">
        <v>171539</v>
      </c>
      <c r="Y3881" t="s">
        <v>42</v>
      </c>
      <c r="AA3881" t="s">
        <v>171540</v>
      </c>
      <c r="AB3881">
        <v>979821331</v>
      </c>
      <c r="AC3881" t="s">
        <v>171541</v>
      </c>
    </row>
    <row r="3882" spans="1:29" x14ac:dyDescent="0.25">
      <c r="A3882">
        <v>397</v>
      </c>
      <c r="B3882" s="1">
        <v>45115.730208333334</v>
      </c>
      <c r="C3882" t="s">
        <v>28</v>
      </c>
      <c r="D3882" t="s">
        <v>72</v>
      </c>
      <c r="E3882" t="s">
        <v>82</v>
      </c>
      <c r="F3882" t="s">
        <v>171542</v>
      </c>
      <c r="G3882">
        <v>811042205</v>
      </c>
      <c r="H3882" t="s">
        <v>32</v>
      </c>
      <c r="I3882" t="s">
        <v>147261</v>
      </c>
      <c r="J3882" t="s">
        <v>171543</v>
      </c>
      <c r="K3882" t="s">
        <v>35</v>
      </c>
      <c r="L3882" t="s">
        <v>5852</v>
      </c>
      <c r="M3882" t="s">
        <v>5853</v>
      </c>
      <c r="N3882" t="s">
        <v>7168</v>
      </c>
      <c r="Q3882">
        <v>1</v>
      </c>
      <c r="R3882" s="1">
        <v>45118.584479166668</v>
      </c>
      <c r="S3882" t="s">
        <v>171544</v>
      </c>
      <c r="T3882" t="s">
        <v>171442</v>
      </c>
      <c r="U3882" t="s">
        <v>171545</v>
      </c>
      <c r="V3882" t="s">
        <v>192876</v>
      </c>
      <c r="W3882" t="s">
        <v>171546</v>
      </c>
      <c r="Y3882" t="s">
        <v>42</v>
      </c>
      <c r="AA3882" t="s">
        <v>171547</v>
      </c>
      <c r="AB3882">
        <v>942193099</v>
      </c>
      <c r="AC3882" t="s">
        <v>171548</v>
      </c>
    </row>
    <row r="3883" spans="1:29" x14ac:dyDescent="0.25">
      <c r="A3883">
        <v>398</v>
      </c>
      <c r="B3883" s="1">
        <v>45115.730208333334</v>
      </c>
      <c r="C3883" t="s">
        <v>28</v>
      </c>
      <c r="D3883" t="s">
        <v>72</v>
      </c>
      <c r="E3883" t="s">
        <v>82</v>
      </c>
      <c r="F3883" t="s">
        <v>171549</v>
      </c>
      <c r="G3883">
        <v>811042195</v>
      </c>
      <c r="H3883" t="s">
        <v>32</v>
      </c>
      <c r="I3883" t="s">
        <v>147261</v>
      </c>
      <c r="J3883" t="s">
        <v>171550</v>
      </c>
      <c r="K3883" t="s">
        <v>35</v>
      </c>
      <c r="L3883" t="s">
        <v>5852</v>
      </c>
      <c r="M3883" t="s">
        <v>9273</v>
      </c>
      <c r="N3883" t="s">
        <v>38898</v>
      </c>
      <c r="Q3883">
        <v>1</v>
      </c>
      <c r="R3883" s="1">
        <v>45118.576006944444</v>
      </c>
      <c r="S3883" t="s">
        <v>165299</v>
      </c>
      <c r="T3883" t="s">
        <v>171442</v>
      </c>
      <c r="U3883" t="s">
        <v>171551</v>
      </c>
      <c r="V3883" t="s">
        <v>192877</v>
      </c>
      <c r="W3883" t="s">
        <v>171552</v>
      </c>
      <c r="Y3883" t="s">
        <v>42</v>
      </c>
      <c r="AA3883" t="s">
        <v>171553</v>
      </c>
      <c r="AB3883">
        <v>908530703</v>
      </c>
      <c r="AC3883" t="s">
        <v>171554</v>
      </c>
    </row>
    <row r="3884" spans="1:29" x14ac:dyDescent="0.25">
      <c r="A3884">
        <v>399</v>
      </c>
      <c r="B3884" s="1">
        <v>45115.729039351849</v>
      </c>
      <c r="C3884" t="s">
        <v>435</v>
      </c>
      <c r="D3884" t="s">
        <v>436</v>
      </c>
      <c r="E3884" t="s">
        <v>220</v>
      </c>
      <c r="F3884" t="s">
        <v>171555</v>
      </c>
      <c r="G3884">
        <v>811036062</v>
      </c>
      <c r="H3884" t="s">
        <v>32</v>
      </c>
      <c r="I3884" t="s">
        <v>147261</v>
      </c>
      <c r="J3884" t="s">
        <v>171556</v>
      </c>
      <c r="K3884" t="s">
        <v>35</v>
      </c>
      <c r="L3884" t="s">
        <v>2340</v>
      </c>
      <c r="M3884" t="s">
        <v>37262</v>
      </c>
      <c r="N3884" t="s">
        <v>68441</v>
      </c>
      <c r="Q3884">
        <v>1</v>
      </c>
      <c r="R3884" s="1">
        <v>45117.42119212963</v>
      </c>
      <c r="S3884" t="s">
        <v>157045</v>
      </c>
      <c r="T3884" t="s">
        <v>171557</v>
      </c>
      <c r="U3884" t="s">
        <v>171558</v>
      </c>
      <c r="V3884" t="s">
        <v>192878</v>
      </c>
      <c r="W3884">
        <v>14445237344</v>
      </c>
      <c r="Y3884" t="s">
        <v>42</v>
      </c>
      <c r="AA3884" t="s">
        <v>171559</v>
      </c>
      <c r="AB3884">
        <v>977276710</v>
      </c>
      <c r="AC3884" t="s">
        <v>171560</v>
      </c>
    </row>
    <row r="3885" spans="1:29" x14ac:dyDescent="0.25">
      <c r="A3885">
        <v>400</v>
      </c>
      <c r="B3885" s="1">
        <v>45115.728402777779</v>
      </c>
      <c r="C3885" t="s">
        <v>435</v>
      </c>
      <c r="D3885" t="s">
        <v>436</v>
      </c>
      <c r="E3885" t="s">
        <v>220</v>
      </c>
      <c r="F3885" t="s">
        <v>171561</v>
      </c>
      <c r="G3885">
        <v>811042534</v>
      </c>
      <c r="H3885" t="s">
        <v>32</v>
      </c>
      <c r="I3885" t="s">
        <v>147261</v>
      </c>
      <c r="J3885" t="s">
        <v>171562</v>
      </c>
      <c r="K3885" t="s">
        <v>35</v>
      </c>
      <c r="L3885" t="s">
        <v>2668</v>
      </c>
      <c r="M3885" t="s">
        <v>126802</v>
      </c>
      <c r="N3885" t="s">
        <v>160917</v>
      </c>
      <c r="Q3885">
        <v>2</v>
      </c>
      <c r="R3885" s="1">
        <v>45118.374444444446</v>
      </c>
      <c r="S3885" t="s">
        <v>160918</v>
      </c>
      <c r="T3885" t="s">
        <v>171563</v>
      </c>
      <c r="U3885" t="s">
        <v>171564</v>
      </c>
      <c r="V3885" t="s">
        <v>192879</v>
      </c>
      <c r="W3885">
        <v>14445293899</v>
      </c>
      <c r="Y3885" t="s">
        <v>42</v>
      </c>
      <c r="AA3885" t="s">
        <v>160921</v>
      </c>
      <c r="AB3885">
        <v>794764191</v>
      </c>
      <c r="AC3885" t="s">
        <v>160922</v>
      </c>
    </row>
    <row r="3886" spans="1:29" x14ac:dyDescent="0.25">
      <c r="A3886">
        <v>401</v>
      </c>
      <c r="B3886" s="1">
        <v>45115.728391203702</v>
      </c>
      <c r="C3886" t="s">
        <v>435</v>
      </c>
      <c r="D3886" t="s">
        <v>436</v>
      </c>
      <c r="E3886" t="s">
        <v>220</v>
      </c>
      <c r="F3886" t="s">
        <v>171565</v>
      </c>
      <c r="G3886">
        <v>811041458</v>
      </c>
      <c r="H3886" t="s">
        <v>32</v>
      </c>
      <c r="I3886" t="s">
        <v>147261</v>
      </c>
      <c r="J3886" t="s">
        <v>171566</v>
      </c>
      <c r="K3886" t="s">
        <v>35</v>
      </c>
      <c r="L3886" t="s">
        <v>440</v>
      </c>
      <c r="M3886" t="s">
        <v>44383</v>
      </c>
      <c r="N3886" t="s">
        <v>148933</v>
      </c>
      <c r="Q3886">
        <v>2</v>
      </c>
      <c r="R3886" s="1">
        <v>45117.468912037039</v>
      </c>
      <c r="S3886" t="s">
        <v>153196</v>
      </c>
      <c r="T3886" t="s">
        <v>171563</v>
      </c>
      <c r="U3886" t="s">
        <v>171567</v>
      </c>
      <c r="V3886" t="s">
        <v>192880</v>
      </c>
      <c r="W3886">
        <v>14445298557</v>
      </c>
      <c r="Y3886" t="s">
        <v>42</v>
      </c>
      <c r="AA3886" t="s">
        <v>171568</v>
      </c>
      <c r="AB3886">
        <v>917116359</v>
      </c>
      <c r="AC3886" t="s">
        <v>171569</v>
      </c>
    </row>
    <row r="3887" spans="1:29" x14ac:dyDescent="0.25">
      <c r="A3887">
        <v>402</v>
      </c>
      <c r="B3887" s="1">
        <v>45115.728206018517</v>
      </c>
      <c r="C3887" t="s">
        <v>435</v>
      </c>
      <c r="D3887" t="s">
        <v>436</v>
      </c>
      <c r="E3887" t="s">
        <v>220</v>
      </c>
      <c r="F3887" t="s">
        <v>171570</v>
      </c>
      <c r="G3887">
        <v>811039689</v>
      </c>
      <c r="H3887" t="s">
        <v>32</v>
      </c>
      <c r="I3887" t="s">
        <v>147261</v>
      </c>
      <c r="J3887" t="s">
        <v>171571</v>
      </c>
      <c r="K3887" t="s">
        <v>35</v>
      </c>
      <c r="L3887" t="s">
        <v>2340</v>
      </c>
      <c r="M3887" t="s">
        <v>37262</v>
      </c>
      <c r="N3887" t="s">
        <v>775</v>
      </c>
      <c r="Q3887">
        <v>1</v>
      </c>
      <c r="R3887" s="1">
        <v>45117.503020833334</v>
      </c>
      <c r="S3887" t="s">
        <v>171572</v>
      </c>
      <c r="T3887" t="s">
        <v>171573</v>
      </c>
      <c r="U3887" t="s">
        <v>171574</v>
      </c>
      <c r="V3887" t="s">
        <v>192881</v>
      </c>
      <c r="W3887">
        <v>14445292964</v>
      </c>
      <c r="Y3887" t="s">
        <v>42</v>
      </c>
      <c r="AA3887" t="s">
        <v>14123</v>
      </c>
      <c r="AB3887">
        <v>918544933</v>
      </c>
      <c r="AC3887" t="s">
        <v>171575</v>
      </c>
    </row>
    <row r="3888" spans="1:29" x14ac:dyDescent="0.25">
      <c r="A3888">
        <v>403</v>
      </c>
      <c r="B3888" s="1">
        <v>45115.725324074076</v>
      </c>
      <c r="C3888" t="s">
        <v>28</v>
      </c>
      <c r="D3888" t="s">
        <v>263</v>
      </c>
      <c r="E3888" t="s">
        <v>4444</v>
      </c>
      <c r="F3888" t="s">
        <v>171576</v>
      </c>
      <c r="G3888">
        <v>811039889</v>
      </c>
      <c r="H3888" t="s">
        <v>32</v>
      </c>
      <c r="I3888" t="s">
        <v>147261</v>
      </c>
      <c r="J3888" t="s">
        <v>171577</v>
      </c>
      <c r="K3888" t="s">
        <v>35</v>
      </c>
      <c r="L3888" t="s">
        <v>317</v>
      </c>
      <c r="M3888" t="s">
        <v>67949</v>
      </c>
      <c r="N3888" t="s">
        <v>171578</v>
      </c>
      <c r="Q3888">
        <v>2</v>
      </c>
      <c r="R3888" s="1">
        <v>45117.329039351855</v>
      </c>
      <c r="S3888" t="s">
        <v>171579</v>
      </c>
      <c r="T3888" t="s">
        <v>171580</v>
      </c>
      <c r="U3888" t="s">
        <v>171581</v>
      </c>
      <c r="V3888" t="s">
        <v>192882</v>
      </c>
      <c r="Y3888" t="s">
        <v>215</v>
      </c>
      <c r="AA3888" t="s">
        <v>171582</v>
      </c>
      <c r="AB3888">
        <v>962726355</v>
      </c>
      <c r="AC3888" t="s">
        <v>51757</v>
      </c>
    </row>
    <row r="3889" spans="1:29" x14ac:dyDescent="0.25">
      <c r="A3889">
        <v>404</v>
      </c>
      <c r="B3889" s="1">
        <v>45115.725324074076</v>
      </c>
      <c r="C3889" t="s">
        <v>28</v>
      </c>
      <c r="D3889" t="s">
        <v>263</v>
      </c>
      <c r="E3889" t="s">
        <v>4444</v>
      </c>
      <c r="F3889" t="s">
        <v>171583</v>
      </c>
      <c r="G3889">
        <v>811043045</v>
      </c>
      <c r="H3889" t="s">
        <v>32</v>
      </c>
      <c r="I3889" t="s">
        <v>147261</v>
      </c>
      <c r="J3889" t="s">
        <v>171584</v>
      </c>
      <c r="K3889" t="s">
        <v>35</v>
      </c>
      <c r="L3889" t="s">
        <v>557</v>
      </c>
      <c r="M3889" t="s">
        <v>10846</v>
      </c>
      <c r="N3889" t="s">
        <v>103965</v>
      </c>
      <c r="Q3889">
        <v>1</v>
      </c>
      <c r="R3889" s="1">
        <v>45116.3746875</v>
      </c>
      <c r="S3889" t="s">
        <v>152366</v>
      </c>
      <c r="T3889" t="s">
        <v>171580</v>
      </c>
      <c r="U3889" t="s">
        <v>171585</v>
      </c>
      <c r="V3889" t="s">
        <v>192883</v>
      </c>
      <c r="Y3889" t="s">
        <v>215</v>
      </c>
      <c r="AA3889" t="s">
        <v>171586</v>
      </c>
      <c r="AB3889">
        <v>377207995</v>
      </c>
      <c r="AC3889" t="s">
        <v>89660</v>
      </c>
    </row>
    <row r="3890" spans="1:29" x14ac:dyDescent="0.25">
      <c r="A3890">
        <v>405</v>
      </c>
      <c r="B3890" s="1">
        <v>45115.725324074076</v>
      </c>
      <c r="C3890" t="s">
        <v>28</v>
      </c>
      <c r="D3890" t="s">
        <v>263</v>
      </c>
      <c r="E3890" t="s">
        <v>4444</v>
      </c>
      <c r="F3890" t="s">
        <v>171587</v>
      </c>
      <c r="G3890">
        <v>811043722</v>
      </c>
      <c r="H3890" t="s">
        <v>32</v>
      </c>
      <c r="I3890" t="s">
        <v>147261</v>
      </c>
      <c r="J3890" t="s">
        <v>171588</v>
      </c>
      <c r="K3890" t="s">
        <v>35</v>
      </c>
      <c r="L3890" t="s">
        <v>1047</v>
      </c>
      <c r="M3890" t="s">
        <v>13496</v>
      </c>
      <c r="N3890" t="s">
        <v>6854</v>
      </c>
      <c r="Q3890">
        <v>1</v>
      </c>
      <c r="R3890" s="1">
        <v>45118.330254629633</v>
      </c>
      <c r="S3890" t="s">
        <v>156570</v>
      </c>
      <c r="T3890" t="s">
        <v>171580</v>
      </c>
      <c r="U3890" t="s">
        <v>171589</v>
      </c>
      <c r="V3890" t="s">
        <v>192884</v>
      </c>
      <c r="Y3890" t="s">
        <v>215</v>
      </c>
      <c r="AA3890" t="s">
        <v>171590</v>
      </c>
      <c r="AB3890">
        <v>899099159</v>
      </c>
      <c r="AC3890" t="s">
        <v>171591</v>
      </c>
    </row>
    <row r="3891" spans="1:29" x14ac:dyDescent="0.25">
      <c r="A3891">
        <v>406</v>
      </c>
      <c r="B3891" s="1">
        <v>45115.725324074076</v>
      </c>
      <c r="C3891" t="s">
        <v>28</v>
      </c>
      <c r="D3891" t="s">
        <v>263</v>
      </c>
      <c r="E3891" t="s">
        <v>4444</v>
      </c>
      <c r="F3891" t="s">
        <v>171592</v>
      </c>
      <c r="G3891">
        <v>811042731</v>
      </c>
      <c r="H3891" t="s">
        <v>32</v>
      </c>
      <c r="I3891" t="s">
        <v>147261</v>
      </c>
      <c r="J3891" t="s">
        <v>171593</v>
      </c>
      <c r="K3891" t="s">
        <v>35</v>
      </c>
      <c r="L3891" t="s">
        <v>955</v>
      </c>
      <c r="M3891" t="s">
        <v>1579</v>
      </c>
      <c r="N3891" t="s">
        <v>41737</v>
      </c>
      <c r="Q3891">
        <v>1</v>
      </c>
      <c r="R3891" s="1">
        <v>45116.627905092595</v>
      </c>
      <c r="S3891" t="s">
        <v>163482</v>
      </c>
      <c r="T3891" t="s">
        <v>171580</v>
      </c>
      <c r="U3891" t="s">
        <v>171594</v>
      </c>
      <c r="V3891" t="s">
        <v>192885</v>
      </c>
      <c r="Y3891" t="s">
        <v>215</v>
      </c>
      <c r="AA3891" t="s">
        <v>99734</v>
      </c>
      <c r="AB3891">
        <v>987004315</v>
      </c>
      <c r="AC3891" t="s">
        <v>171595</v>
      </c>
    </row>
    <row r="3892" spans="1:29" x14ac:dyDescent="0.25">
      <c r="A3892">
        <v>407</v>
      </c>
      <c r="B3892" s="1">
        <v>45115.725324074076</v>
      </c>
      <c r="C3892" t="s">
        <v>28</v>
      </c>
      <c r="D3892" t="s">
        <v>263</v>
      </c>
      <c r="E3892" t="s">
        <v>4444</v>
      </c>
      <c r="F3892" t="s">
        <v>171596</v>
      </c>
      <c r="G3892">
        <v>811039580</v>
      </c>
      <c r="H3892" t="s">
        <v>32</v>
      </c>
      <c r="I3892" t="s">
        <v>147261</v>
      </c>
      <c r="J3892" t="s">
        <v>171597</v>
      </c>
      <c r="K3892" t="s">
        <v>35</v>
      </c>
      <c r="L3892" t="s">
        <v>955</v>
      </c>
      <c r="M3892" t="s">
        <v>1579</v>
      </c>
      <c r="N3892" t="s">
        <v>97837</v>
      </c>
      <c r="Q3892">
        <v>1</v>
      </c>
      <c r="R3892" s="1">
        <v>45116.348217592589</v>
      </c>
      <c r="S3892" t="s">
        <v>152462</v>
      </c>
      <c r="T3892" t="s">
        <v>171580</v>
      </c>
      <c r="U3892" t="s">
        <v>171598</v>
      </c>
      <c r="V3892" t="s">
        <v>192886</v>
      </c>
      <c r="Y3892" t="s">
        <v>215</v>
      </c>
      <c r="AA3892" t="s">
        <v>171599</v>
      </c>
      <c r="AB3892">
        <v>976899192</v>
      </c>
      <c r="AC3892" t="s">
        <v>171600</v>
      </c>
    </row>
    <row r="3893" spans="1:29" x14ac:dyDescent="0.25">
      <c r="A3893">
        <v>408</v>
      </c>
      <c r="B3893" s="1">
        <v>45115.724826388891</v>
      </c>
      <c r="C3893" t="s">
        <v>28</v>
      </c>
      <c r="D3893" t="s">
        <v>29</v>
      </c>
      <c r="E3893" t="s">
        <v>30</v>
      </c>
      <c r="F3893" t="s">
        <v>171601</v>
      </c>
      <c r="G3893">
        <v>811044427</v>
      </c>
      <c r="H3893" t="s">
        <v>32</v>
      </c>
      <c r="I3893" t="s">
        <v>147261</v>
      </c>
      <c r="J3893" t="s">
        <v>171602</v>
      </c>
      <c r="K3893" t="s">
        <v>35</v>
      </c>
      <c r="L3893" t="s">
        <v>317</v>
      </c>
      <c r="M3893" t="s">
        <v>29057</v>
      </c>
      <c r="N3893" t="s">
        <v>171603</v>
      </c>
      <c r="Q3893">
        <v>2</v>
      </c>
      <c r="R3893" s="1">
        <v>45117.657627314817</v>
      </c>
      <c r="S3893" t="s">
        <v>151056</v>
      </c>
      <c r="T3893" t="s">
        <v>171604</v>
      </c>
      <c r="U3893" t="s">
        <v>171605</v>
      </c>
      <c r="V3893" t="s">
        <v>192887</v>
      </c>
      <c r="W3893" t="s">
        <v>171606</v>
      </c>
      <c r="Y3893" t="s">
        <v>215</v>
      </c>
      <c r="AA3893" t="s">
        <v>171607</v>
      </c>
      <c r="AB3893">
        <v>984844748</v>
      </c>
      <c r="AC3893" t="s">
        <v>171608</v>
      </c>
    </row>
    <row r="3894" spans="1:29" x14ac:dyDescent="0.25">
      <c r="A3894">
        <v>409</v>
      </c>
      <c r="B3894" s="1">
        <v>45115.724826388891</v>
      </c>
      <c r="C3894" t="s">
        <v>28</v>
      </c>
      <c r="D3894" t="s">
        <v>29</v>
      </c>
      <c r="E3894" t="s">
        <v>30</v>
      </c>
      <c r="F3894" t="s">
        <v>171609</v>
      </c>
      <c r="G3894">
        <v>811044346</v>
      </c>
      <c r="H3894" t="s">
        <v>32</v>
      </c>
      <c r="I3894" t="s">
        <v>147261</v>
      </c>
      <c r="J3894" t="s">
        <v>171610</v>
      </c>
      <c r="K3894" t="s">
        <v>35</v>
      </c>
      <c r="L3894" t="s">
        <v>317</v>
      </c>
      <c r="M3894" t="s">
        <v>4044</v>
      </c>
      <c r="N3894" t="s">
        <v>171611</v>
      </c>
      <c r="Q3894">
        <v>1</v>
      </c>
      <c r="R3894" s="1">
        <v>45117.335949074077</v>
      </c>
      <c r="S3894" t="s">
        <v>163698</v>
      </c>
      <c r="T3894" t="s">
        <v>171604</v>
      </c>
      <c r="U3894" t="s">
        <v>171612</v>
      </c>
      <c r="V3894" t="s">
        <v>192888</v>
      </c>
      <c r="W3894" t="s">
        <v>171613</v>
      </c>
      <c r="Y3894" t="s">
        <v>215</v>
      </c>
      <c r="AA3894" t="s">
        <v>28988</v>
      </c>
      <c r="AB3894">
        <v>867776263</v>
      </c>
      <c r="AC3894" t="s">
        <v>171614</v>
      </c>
    </row>
    <row r="3895" spans="1:29" x14ac:dyDescent="0.25">
      <c r="A3895">
        <v>410</v>
      </c>
      <c r="B3895" s="1">
        <v>45115.724826388891</v>
      </c>
      <c r="C3895" t="s">
        <v>28</v>
      </c>
      <c r="D3895" t="s">
        <v>29</v>
      </c>
      <c r="E3895" t="s">
        <v>30</v>
      </c>
      <c r="F3895" t="s">
        <v>171615</v>
      </c>
      <c r="G3895">
        <v>811044460</v>
      </c>
      <c r="H3895" t="s">
        <v>32</v>
      </c>
      <c r="I3895" t="s">
        <v>147261</v>
      </c>
      <c r="J3895" t="s">
        <v>171616</v>
      </c>
      <c r="K3895" t="s">
        <v>35</v>
      </c>
      <c r="L3895" t="s">
        <v>557</v>
      </c>
      <c r="M3895" t="s">
        <v>1482</v>
      </c>
      <c r="N3895" t="s">
        <v>171617</v>
      </c>
      <c r="Q3895">
        <v>1</v>
      </c>
      <c r="R3895" s="1">
        <v>45117.374502314815</v>
      </c>
      <c r="S3895" t="s">
        <v>149257</v>
      </c>
      <c r="T3895" t="s">
        <v>171604</v>
      </c>
      <c r="U3895" t="s">
        <v>171618</v>
      </c>
      <c r="V3895" t="s">
        <v>192889</v>
      </c>
      <c r="W3895" t="s">
        <v>171619</v>
      </c>
      <c r="Y3895" t="s">
        <v>215</v>
      </c>
      <c r="AA3895" t="s">
        <v>3785</v>
      </c>
      <c r="AB3895">
        <v>985312992</v>
      </c>
      <c r="AC3895" t="s">
        <v>171620</v>
      </c>
    </row>
    <row r="3896" spans="1:29" x14ac:dyDescent="0.25">
      <c r="A3896">
        <v>411</v>
      </c>
      <c r="B3896" s="1">
        <v>45115.724826388891</v>
      </c>
      <c r="C3896" t="s">
        <v>28</v>
      </c>
      <c r="D3896" t="s">
        <v>29</v>
      </c>
      <c r="E3896" t="s">
        <v>30</v>
      </c>
      <c r="F3896" t="s">
        <v>171621</v>
      </c>
      <c r="G3896">
        <v>811044359</v>
      </c>
      <c r="H3896" t="s">
        <v>32</v>
      </c>
      <c r="I3896" t="s">
        <v>147261</v>
      </c>
      <c r="J3896" t="s">
        <v>171622</v>
      </c>
      <c r="K3896" t="s">
        <v>35</v>
      </c>
      <c r="L3896" t="s">
        <v>557</v>
      </c>
      <c r="M3896" t="s">
        <v>19674</v>
      </c>
      <c r="N3896" t="s">
        <v>48763</v>
      </c>
      <c r="Q3896">
        <v>2</v>
      </c>
      <c r="R3896" s="1">
        <v>45117.690833333334</v>
      </c>
      <c r="S3896" t="s">
        <v>171623</v>
      </c>
      <c r="T3896" t="s">
        <v>171604</v>
      </c>
      <c r="U3896" t="s">
        <v>171624</v>
      </c>
      <c r="V3896" t="s">
        <v>192890</v>
      </c>
      <c r="W3896" t="s">
        <v>171625</v>
      </c>
      <c r="Y3896" t="s">
        <v>215</v>
      </c>
      <c r="AA3896" t="s">
        <v>171626</v>
      </c>
      <c r="AB3896">
        <v>399783316</v>
      </c>
      <c r="AC3896" t="s">
        <v>171627</v>
      </c>
    </row>
    <row r="3897" spans="1:29" x14ac:dyDescent="0.25">
      <c r="A3897">
        <v>412</v>
      </c>
      <c r="B3897" s="1">
        <v>45115.724826388891</v>
      </c>
      <c r="C3897" t="s">
        <v>28</v>
      </c>
      <c r="D3897" t="s">
        <v>29</v>
      </c>
      <c r="E3897" t="s">
        <v>30</v>
      </c>
      <c r="F3897" t="s">
        <v>171628</v>
      </c>
      <c r="G3897">
        <v>811044347</v>
      </c>
      <c r="H3897" t="s">
        <v>32</v>
      </c>
      <c r="I3897" t="s">
        <v>147261</v>
      </c>
      <c r="J3897" t="s">
        <v>171629</v>
      </c>
      <c r="K3897" t="s">
        <v>35</v>
      </c>
      <c r="L3897" t="s">
        <v>557</v>
      </c>
      <c r="M3897" t="s">
        <v>19674</v>
      </c>
      <c r="N3897" t="s">
        <v>48763</v>
      </c>
      <c r="Q3897">
        <v>1</v>
      </c>
      <c r="R3897" s="1">
        <v>45117.360439814816</v>
      </c>
      <c r="S3897" t="s">
        <v>171623</v>
      </c>
      <c r="T3897" t="s">
        <v>171604</v>
      </c>
      <c r="U3897" t="s">
        <v>171630</v>
      </c>
      <c r="V3897" t="s">
        <v>192891</v>
      </c>
      <c r="W3897" t="s">
        <v>171631</v>
      </c>
      <c r="Y3897" t="s">
        <v>215</v>
      </c>
      <c r="AA3897" t="s">
        <v>171632</v>
      </c>
      <c r="AB3897">
        <v>385703284</v>
      </c>
      <c r="AC3897" t="s">
        <v>171633</v>
      </c>
    </row>
    <row r="3898" spans="1:29" x14ac:dyDescent="0.25">
      <c r="A3898">
        <v>413</v>
      </c>
      <c r="B3898" s="1">
        <v>45115.724826388891</v>
      </c>
      <c r="C3898" t="s">
        <v>28</v>
      </c>
      <c r="D3898" t="s">
        <v>29</v>
      </c>
      <c r="E3898" t="s">
        <v>30</v>
      </c>
      <c r="F3898" t="s">
        <v>171634</v>
      </c>
      <c r="G3898">
        <v>811044327</v>
      </c>
      <c r="H3898" t="s">
        <v>32</v>
      </c>
      <c r="I3898" t="s">
        <v>147261</v>
      </c>
      <c r="J3898" t="s">
        <v>171635</v>
      </c>
      <c r="K3898" t="s">
        <v>35</v>
      </c>
      <c r="L3898" t="s">
        <v>557</v>
      </c>
      <c r="M3898" t="s">
        <v>19674</v>
      </c>
      <c r="N3898" t="s">
        <v>48763</v>
      </c>
      <c r="Q3898">
        <v>1</v>
      </c>
      <c r="R3898" s="1">
        <v>45117.360381944447</v>
      </c>
      <c r="S3898" t="s">
        <v>171623</v>
      </c>
      <c r="T3898" t="s">
        <v>171604</v>
      </c>
      <c r="U3898" t="s">
        <v>171636</v>
      </c>
      <c r="V3898" t="s">
        <v>192892</v>
      </c>
      <c r="W3898" t="s">
        <v>171637</v>
      </c>
      <c r="Y3898" t="s">
        <v>215</v>
      </c>
      <c r="AA3898" t="s">
        <v>171638</v>
      </c>
      <c r="AB3898">
        <v>378573122</v>
      </c>
      <c r="AC3898" t="s">
        <v>171639</v>
      </c>
    </row>
    <row r="3899" spans="1:29" x14ac:dyDescent="0.25">
      <c r="A3899">
        <v>414</v>
      </c>
      <c r="B3899" s="1">
        <v>45115.724826388891</v>
      </c>
      <c r="C3899" t="s">
        <v>28</v>
      </c>
      <c r="D3899" t="s">
        <v>29</v>
      </c>
      <c r="E3899" t="s">
        <v>30</v>
      </c>
      <c r="F3899" t="s">
        <v>171640</v>
      </c>
      <c r="G3899">
        <v>811044319</v>
      </c>
      <c r="H3899" t="s">
        <v>32</v>
      </c>
      <c r="I3899" t="s">
        <v>147261</v>
      </c>
      <c r="J3899" t="s">
        <v>171641</v>
      </c>
      <c r="K3899" t="s">
        <v>35</v>
      </c>
      <c r="L3899" t="s">
        <v>557</v>
      </c>
      <c r="M3899" t="s">
        <v>19674</v>
      </c>
      <c r="N3899" t="s">
        <v>48763</v>
      </c>
      <c r="Q3899">
        <v>1</v>
      </c>
      <c r="R3899" s="1">
        <v>45117.360381944447</v>
      </c>
      <c r="S3899" t="s">
        <v>171623</v>
      </c>
      <c r="T3899" t="s">
        <v>171604</v>
      </c>
      <c r="U3899" t="s">
        <v>171642</v>
      </c>
      <c r="V3899" t="s">
        <v>192893</v>
      </c>
      <c r="W3899" t="s">
        <v>171643</v>
      </c>
      <c r="Y3899" t="s">
        <v>215</v>
      </c>
      <c r="AA3899" t="s">
        <v>171644</v>
      </c>
      <c r="AB3899">
        <v>978152032</v>
      </c>
      <c r="AC3899" t="s">
        <v>171645</v>
      </c>
    </row>
    <row r="3900" spans="1:29" x14ac:dyDescent="0.25">
      <c r="A3900">
        <v>415</v>
      </c>
      <c r="B3900" s="1">
        <v>45115.724826388891</v>
      </c>
      <c r="C3900" t="s">
        <v>28</v>
      </c>
      <c r="D3900" t="s">
        <v>29</v>
      </c>
      <c r="E3900" t="s">
        <v>30</v>
      </c>
      <c r="F3900" t="s">
        <v>171646</v>
      </c>
      <c r="G3900">
        <v>811044433</v>
      </c>
      <c r="H3900" t="s">
        <v>32</v>
      </c>
      <c r="I3900" t="s">
        <v>147261</v>
      </c>
      <c r="J3900" t="s">
        <v>171647</v>
      </c>
      <c r="K3900" t="s">
        <v>35</v>
      </c>
      <c r="L3900" t="s">
        <v>36</v>
      </c>
      <c r="M3900" t="s">
        <v>11858</v>
      </c>
      <c r="N3900" t="s">
        <v>10821</v>
      </c>
      <c r="Q3900">
        <v>1</v>
      </c>
      <c r="R3900" s="1">
        <v>45117.340856481482</v>
      </c>
      <c r="S3900" t="s">
        <v>149263</v>
      </c>
      <c r="T3900" t="s">
        <v>171604</v>
      </c>
      <c r="U3900" t="s">
        <v>171648</v>
      </c>
      <c r="V3900" t="s">
        <v>192894</v>
      </c>
      <c r="W3900" t="s">
        <v>171649</v>
      </c>
      <c r="Y3900" t="s">
        <v>215</v>
      </c>
      <c r="AA3900" t="s">
        <v>171650</v>
      </c>
      <c r="AB3900">
        <v>976068799</v>
      </c>
      <c r="AC3900" t="s">
        <v>171651</v>
      </c>
    </row>
    <row r="3901" spans="1:29" x14ac:dyDescent="0.25">
      <c r="A3901">
        <v>416</v>
      </c>
      <c r="B3901" s="1">
        <v>45115.723854166667</v>
      </c>
      <c r="C3901" t="s">
        <v>28</v>
      </c>
      <c r="D3901" t="s">
        <v>29</v>
      </c>
      <c r="E3901" t="s">
        <v>30</v>
      </c>
      <c r="F3901" t="s">
        <v>171652</v>
      </c>
      <c r="G3901">
        <v>811044378</v>
      </c>
      <c r="H3901" t="s">
        <v>32</v>
      </c>
      <c r="I3901" t="s">
        <v>147261</v>
      </c>
      <c r="J3901" t="s">
        <v>171653</v>
      </c>
      <c r="K3901" t="s">
        <v>35</v>
      </c>
      <c r="L3901" t="s">
        <v>737</v>
      </c>
      <c r="M3901" t="s">
        <v>9126</v>
      </c>
      <c r="N3901" t="s">
        <v>79335</v>
      </c>
      <c r="Q3901">
        <v>1</v>
      </c>
      <c r="R3901" s="1">
        <v>45117.368472222224</v>
      </c>
      <c r="S3901" t="s">
        <v>171654</v>
      </c>
      <c r="T3901" t="s">
        <v>171655</v>
      </c>
      <c r="U3901" t="s">
        <v>54162</v>
      </c>
      <c r="V3901" t="s">
        <v>115141</v>
      </c>
      <c r="W3901" t="s">
        <v>171656</v>
      </c>
      <c r="Y3901" t="s">
        <v>215</v>
      </c>
      <c r="AA3901" t="s">
        <v>171657</v>
      </c>
      <c r="AB3901">
        <v>398356408</v>
      </c>
      <c r="AC3901" t="s">
        <v>171658</v>
      </c>
    </row>
    <row r="3902" spans="1:29" x14ac:dyDescent="0.25">
      <c r="A3902">
        <v>417</v>
      </c>
      <c r="B3902" s="1">
        <v>45115.72384259259</v>
      </c>
      <c r="C3902" t="s">
        <v>435</v>
      </c>
      <c r="D3902" t="s">
        <v>436</v>
      </c>
      <c r="E3902" t="s">
        <v>753</v>
      </c>
      <c r="F3902" t="s">
        <v>171659</v>
      </c>
      <c r="G3902">
        <v>811042833</v>
      </c>
      <c r="H3902" t="s">
        <v>32</v>
      </c>
      <c r="I3902" t="s">
        <v>147261</v>
      </c>
      <c r="J3902" t="s">
        <v>171660</v>
      </c>
      <c r="K3902" t="s">
        <v>35</v>
      </c>
      <c r="L3902" t="s">
        <v>348</v>
      </c>
      <c r="M3902" t="s">
        <v>40287</v>
      </c>
      <c r="N3902" t="s">
        <v>157416</v>
      </c>
      <c r="Q3902">
        <v>1</v>
      </c>
      <c r="R3902" s="1">
        <v>45118.39303240741</v>
      </c>
      <c r="S3902" t="s">
        <v>157417</v>
      </c>
      <c r="T3902" t="s">
        <v>171661</v>
      </c>
      <c r="U3902" t="s">
        <v>171662</v>
      </c>
      <c r="V3902" t="s">
        <v>192895</v>
      </c>
      <c r="W3902" t="s">
        <v>171663</v>
      </c>
      <c r="Y3902" t="s">
        <v>42</v>
      </c>
      <c r="AA3902" t="s">
        <v>171664</v>
      </c>
      <c r="AB3902">
        <v>382303426</v>
      </c>
      <c r="AC3902" t="s">
        <v>171665</v>
      </c>
    </row>
    <row r="3903" spans="1:29" x14ac:dyDescent="0.25">
      <c r="A3903">
        <v>418</v>
      </c>
      <c r="B3903" s="1">
        <v>45115.72384259259</v>
      </c>
      <c r="C3903" t="s">
        <v>435</v>
      </c>
      <c r="D3903" t="s">
        <v>436</v>
      </c>
      <c r="E3903" t="s">
        <v>753</v>
      </c>
      <c r="F3903" t="s">
        <v>171666</v>
      </c>
      <c r="G3903">
        <v>811041370</v>
      </c>
      <c r="H3903" t="s">
        <v>32</v>
      </c>
      <c r="I3903" t="s">
        <v>147261</v>
      </c>
      <c r="J3903" t="s">
        <v>171667</v>
      </c>
      <c r="K3903" t="s">
        <v>35</v>
      </c>
      <c r="L3903" t="s">
        <v>2340</v>
      </c>
      <c r="M3903" t="s">
        <v>9193</v>
      </c>
      <c r="N3903" t="s">
        <v>7885</v>
      </c>
      <c r="Q3903">
        <v>1</v>
      </c>
      <c r="R3903" s="1">
        <v>45118.317673611113</v>
      </c>
      <c r="S3903" t="s">
        <v>156976</v>
      </c>
      <c r="T3903" t="s">
        <v>171661</v>
      </c>
      <c r="U3903" t="s">
        <v>171668</v>
      </c>
      <c r="V3903" t="s">
        <v>192896</v>
      </c>
      <c r="W3903" t="s">
        <v>171669</v>
      </c>
      <c r="Y3903" t="s">
        <v>42</v>
      </c>
      <c r="AA3903" t="s">
        <v>171670</v>
      </c>
      <c r="AB3903">
        <v>985366653</v>
      </c>
      <c r="AC3903" t="s">
        <v>171671</v>
      </c>
    </row>
    <row r="3904" spans="1:29" x14ac:dyDescent="0.25">
      <c r="A3904">
        <v>419</v>
      </c>
      <c r="B3904" s="1">
        <v>45115.723379629628</v>
      </c>
      <c r="C3904" t="s">
        <v>435</v>
      </c>
      <c r="D3904" t="s">
        <v>436</v>
      </c>
      <c r="E3904" t="s">
        <v>753</v>
      </c>
      <c r="F3904" t="s">
        <v>171672</v>
      </c>
      <c r="G3904">
        <v>811041342</v>
      </c>
      <c r="H3904" t="s">
        <v>32</v>
      </c>
      <c r="I3904" t="s">
        <v>147261</v>
      </c>
      <c r="J3904" t="s">
        <v>171673</v>
      </c>
      <c r="K3904" t="s">
        <v>35</v>
      </c>
      <c r="L3904" t="s">
        <v>449</v>
      </c>
      <c r="M3904" t="s">
        <v>2423</v>
      </c>
      <c r="N3904" t="s">
        <v>5561</v>
      </c>
      <c r="Q3904">
        <v>2</v>
      </c>
      <c r="R3904" s="1">
        <v>45118.350162037037</v>
      </c>
      <c r="S3904" t="s">
        <v>171674</v>
      </c>
      <c r="T3904" t="s">
        <v>171675</v>
      </c>
      <c r="U3904" t="s">
        <v>171676</v>
      </c>
      <c r="V3904" t="s">
        <v>192897</v>
      </c>
      <c r="W3904" t="s">
        <v>171677</v>
      </c>
      <c r="X3904" t="s">
        <v>1476</v>
      </c>
      <c r="Y3904" t="s">
        <v>42</v>
      </c>
      <c r="AA3904" t="s">
        <v>93916</v>
      </c>
      <c r="AB3904">
        <v>983616981</v>
      </c>
      <c r="AC3904" t="s">
        <v>93917</v>
      </c>
    </row>
    <row r="3905" spans="1:29" x14ac:dyDescent="0.25">
      <c r="A3905">
        <v>420</v>
      </c>
      <c r="B3905" s="1">
        <v>45115.723379629628</v>
      </c>
      <c r="C3905" t="s">
        <v>435</v>
      </c>
      <c r="D3905" t="s">
        <v>436</v>
      </c>
      <c r="E3905" t="s">
        <v>753</v>
      </c>
      <c r="F3905" t="s">
        <v>171678</v>
      </c>
      <c r="G3905">
        <v>811041341</v>
      </c>
      <c r="H3905" t="s">
        <v>32</v>
      </c>
      <c r="I3905" t="s">
        <v>147261</v>
      </c>
      <c r="J3905" t="s">
        <v>171679</v>
      </c>
      <c r="K3905" t="s">
        <v>35</v>
      </c>
      <c r="L3905" t="s">
        <v>5852</v>
      </c>
      <c r="M3905" t="s">
        <v>7864</v>
      </c>
      <c r="N3905" t="s">
        <v>17529</v>
      </c>
      <c r="Q3905">
        <v>1</v>
      </c>
      <c r="R3905" s="1">
        <v>45117.348622685182</v>
      </c>
      <c r="S3905" t="s">
        <v>169451</v>
      </c>
      <c r="T3905" t="s">
        <v>171675</v>
      </c>
      <c r="U3905" t="s">
        <v>171680</v>
      </c>
      <c r="V3905" t="s">
        <v>192898</v>
      </c>
      <c r="W3905" t="s">
        <v>171681</v>
      </c>
      <c r="X3905" t="s">
        <v>1476</v>
      </c>
      <c r="Y3905" t="s">
        <v>42</v>
      </c>
      <c r="AA3905" t="s">
        <v>171682</v>
      </c>
      <c r="AB3905">
        <v>961578627</v>
      </c>
      <c r="AC3905" t="s">
        <v>171683</v>
      </c>
    </row>
    <row r="3906" spans="1:29" x14ac:dyDescent="0.25">
      <c r="A3906">
        <v>421</v>
      </c>
      <c r="B3906" s="1">
        <v>45115.72247685185</v>
      </c>
      <c r="C3906" t="s">
        <v>9726</v>
      </c>
      <c r="D3906" t="s">
        <v>9727</v>
      </c>
      <c r="E3906" t="s">
        <v>171684</v>
      </c>
      <c r="F3906" t="s">
        <v>171685</v>
      </c>
      <c r="G3906">
        <v>811043948</v>
      </c>
      <c r="H3906" t="s">
        <v>32</v>
      </c>
      <c r="I3906" t="s">
        <v>147261</v>
      </c>
      <c r="J3906" t="s">
        <v>171686</v>
      </c>
      <c r="K3906" t="s">
        <v>35</v>
      </c>
      <c r="L3906" t="s">
        <v>105</v>
      </c>
      <c r="M3906" t="s">
        <v>4533</v>
      </c>
      <c r="N3906" t="s">
        <v>11189</v>
      </c>
      <c r="Q3906">
        <v>1</v>
      </c>
      <c r="R3906" s="1">
        <v>45117.314976851849</v>
      </c>
      <c r="S3906" t="s">
        <v>171687</v>
      </c>
      <c r="T3906" t="s">
        <v>171688</v>
      </c>
      <c r="U3906" t="s">
        <v>53009</v>
      </c>
      <c r="V3906" t="s">
        <v>114938</v>
      </c>
      <c r="Y3906" t="s">
        <v>215</v>
      </c>
      <c r="AA3906" t="s">
        <v>12547</v>
      </c>
      <c r="AB3906">
        <v>907679707</v>
      </c>
      <c r="AC3906" t="s">
        <v>171689</v>
      </c>
    </row>
    <row r="3907" spans="1:29" x14ac:dyDescent="0.25">
      <c r="A3907">
        <v>422</v>
      </c>
      <c r="B3907" s="1">
        <v>45115.722280092596</v>
      </c>
      <c r="C3907" t="s">
        <v>112</v>
      </c>
      <c r="D3907" t="s">
        <v>113</v>
      </c>
      <c r="E3907" t="s">
        <v>1624</v>
      </c>
      <c r="F3907" t="s">
        <v>171690</v>
      </c>
      <c r="G3907">
        <v>811041852</v>
      </c>
      <c r="H3907" t="s">
        <v>49092</v>
      </c>
      <c r="I3907" t="s">
        <v>147261</v>
      </c>
      <c r="J3907" t="s">
        <v>171691</v>
      </c>
      <c r="K3907" t="s">
        <v>35</v>
      </c>
      <c r="L3907" t="s">
        <v>419</v>
      </c>
      <c r="M3907" t="s">
        <v>47162</v>
      </c>
      <c r="N3907" t="s">
        <v>96877</v>
      </c>
      <c r="Q3907">
        <v>0</v>
      </c>
      <c r="R3907" s="1"/>
      <c r="T3907" t="s">
        <v>171692</v>
      </c>
      <c r="U3907" t="s">
        <v>171693</v>
      </c>
      <c r="V3907" t="s">
        <v>192899</v>
      </c>
      <c r="Y3907" t="s">
        <v>215</v>
      </c>
      <c r="AA3907" t="s">
        <v>20926</v>
      </c>
      <c r="AB3907">
        <v>829315122</v>
      </c>
      <c r="AC3907" t="s">
        <v>171694</v>
      </c>
    </row>
    <row r="3908" spans="1:29" x14ac:dyDescent="0.25">
      <c r="A3908">
        <v>423</v>
      </c>
      <c r="B3908" s="1">
        <v>45115.721782407411</v>
      </c>
      <c r="C3908" t="s">
        <v>9726</v>
      </c>
      <c r="D3908" t="s">
        <v>9727</v>
      </c>
      <c r="E3908" t="s">
        <v>9728</v>
      </c>
      <c r="F3908" t="s">
        <v>171695</v>
      </c>
      <c r="G3908">
        <v>811042865</v>
      </c>
      <c r="H3908" t="s">
        <v>32</v>
      </c>
      <c r="I3908" t="s">
        <v>147261</v>
      </c>
      <c r="J3908" t="s">
        <v>171696</v>
      </c>
      <c r="K3908" t="s">
        <v>35</v>
      </c>
      <c r="L3908" t="s">
        <v>575</v>
      </c>
      <c r="M3908" t="s">
        <v>1020</v>
      </c>
      <c r="N3908" t="s">
        <v>3728</v>
      </c>
      <c r="Q3908">
        <v>0</v>
      </c>
      <c r="R3908" s="1"/>
      <c r="T3908" t="s">
        <v>171697</v>
      </c>
      <c r="U3908" t="s">
        <v>171698</v>
      </c>
      <c r="V3908" t="s">
        <v>192900</v>
      </c>
      <c r="Y3908" t="s">
        <v>215</v>
      </c>
      <c r="AA3908" t="s">
        <v>5903</v>
      </c>
      <c r="AB3908">
        <v>899523753</v>
      </c>
      <c r="AC3908" t="s">
        <v>154151</v>
      </c>
    </row>
    <row r="3909" spans="1:29" x14ac:dyDescent="0.25">
      <c r="A3909">
        <v>424</v>
      </c>
      <c r="B3909" s="1">
        <v>45115.721782407411</v>
      </c>
      <c r="C3909" t="s">
        <v>9726</v>
      </c>
      <c r="D3909" t="s">
        <v>9727</v>
      </c>
      <c r="E3909" t="s">
        <v>139593</v>
      </c>
      <c r="F3909" t="s">
        <v>171699</v>
      </c>
      <c r="G3909">
        <v>811042764</v>
      </c>
      <c r="H3909" t="s">
        <v>49092</v>
      </c>
      <c r="I3909" t="s">
        <v>147261</v>
      </c>
      <c r="J3909" t="s">
        <v>171700</v>
      </c>
      <c r="K3909" t="s">
        <v>35</v>
      </c>
      <c r="L3909" t="s">
        <v>105</v>
      </c>
      <c r="M3909" t="s">
        <v>106</v>
      </c>
      <c r="N3909" t="s">
        <v>13909</v>
      </c>
      <c r="Q3909">
        <v>0</v>
      </c>
      <c r="R3909" s="1"/>
      <c r="T3909" t="s">
        <v>171697</v>
      </c>
      <c r="U3909" t="s">
        <v>171701</v>
      </c>
      <c r="V3909" t="s">
        <v>192901</v>
      </c>
      <c r="X3909" t="s">
        <v>1476</v>
      </c>
      <c r="Y3909" t="s">
        <v>215</v>
      </c>
      <c r="AA3909" t="s">
        <v>158976</v>
      </c>
      <c r="AB3909">
        <v>983779184</v>
      </c>
      <c r="AC3909" t="s">
        <v>158977</v>
      </c>
    </row>
    <row r="3910" spans="1:29" x14ac:dyDescent="0.25">
      <c r="A3910">
        <v>425</v>
      </c>
      <c r="B3910" s="1">
        <v>45115.721782407411</v>
      </c>
      <c r="C3910" t="s">
        <v>9726</v>
      </c>
      <c r="D3910" t="s">
        <v>9727</v>
      </c>
      <c r="E3910" t="s">
        <v>9728</v>
      </c>
      <c r="F3910" t="s">
        <v>171702</v>
      </c>
      <c r="G3910">
        <v>811042530</v>
      </c>
      <c r="H3910" t="s">
        <v>32</v>
      </c>
      <c r="I3910" t="s">
        <v>147261</v>
      </c>
      <c r="J3910" t="s">
        <v>171703</v>
      </c>
      <c r="K3910" t="s">
        <v>35</v>
      </c>
      <c r="L3910" t="s">
        <v>458</v>
      </c>
      <c r="M3910" t="s">
        <v>8014</v>
      </c>
      <c r="N3910" t="s">
        <v>1209</v>
      </c>
      <c r="Q3910">
        <v>0</v>
      </c>
      <c r="R3910" s="1"/>
      <c r="T3910" t="s">
        <v>171697</v>
      </c>
      <c r="U3910" t="s">
        <v>171704</v>
      </c>
      <c r="V3910" t="s">
        <v>192902</v>
      </c>
      <c r="Y3910" t="s">
        <v>215</v>
      </c>
      <c r="AA3910" t="s">
        <v>5864</v>
      </c>
      <c r="AB3910">
        <v>915217316</v>
      </c>
      <c r="AC3910" t="s">
        <v>171705</v>
      </c>
    </row>
    <row r="3911" spans="1:29" x14ac:dyDescent="0.25">
      <c r="A3911">
        <v>426</v>
      </c>
      <c r="B3911" s="1">
        <v>45115.721782407411</v>
      </c>
      <c r="C3911" t="s">
        <v>9726</v>
      </c>
      <c r="D3911" t="s">
        <v>9727</v>
      </c>
      <c r="E3911" t="s">
        <v>9728</v>
      </c>
      <c r="F3911" t="s">
        <v>171706</v>
      </c>
      <c r="G3911">
        <v>811042876</v>
      </c>
      <c r="H3911" t="s">
        <v>32</v>
      </c>
      <c r="I3911" t="s">
        <v>147261</v>
      </c>
      <c r="J3911" t="s">
        <v>171707</v>
      </c>
      <c r="K3911" t="s">
        <v>35</v>
      </c>
      <c r="L3911" t="s">
        <v>1251</v>
      </c>
      <c r="M3911" t="s">
        <v>13473</v>
      </c>
      <c r="N3911" t="s">
        <v>21230</v>
      </c>
      <c r="Q3911">
        <v>0</v>
      </c>
      <c r="R3911" s="1"/>
      <c r="T3911" t="s">
        <v>171697</v>
      </c>
      <c r="U3911" t="s">
        <v>171708</v>
      </c>
      <c r="V3911" t="s">
        <v>192903</v>
      </c>
      <c r="Y3911" t="s">
        <v>215</v>
      </c>
      <c r="AA3911" t="s">
        <v>15691</v>
      </c>
      <c r="AB3911">
        <v>338314309</v>
      </c>
      <c r="AC3911" t="s">
        <v>163648</v>
      </c>
    </row>
    <row r="3912" spans="1:29" x14ac:dyDescent="0.25">
      <c r="A3912">
        <v>427</v>
      </c>
      <c r="B3912" s="1">
        <v>45115.721782407411</v>
      </c>
      <c r="C3912" t="s">
        <v>9726</v>
      </c>
      <c r="D3912" t="s">
        <v>9727</v>
      </c>
      <c r="E3912" t="s">
        <v>9728</v>
      </c>
      <c r="F3912" t="s">
        <v>171709</v>
      </c>
      <c r="G3912">
        <v>811042843</v>
      </c>
      <c r="H3912" t="s">
        <v>32</v>
      </c>
      <c r="I3912" t="s">
        <v>147261</v>
      </c>
      <c r="J3912" t="s">
        <v>171710</v>
      </c>
      <c r="K3912" t="s">
        <v>35</v>
      </c>
      <c r="L3912" t="s">
        <v>5852</v>
      </c>
      <c r="M3912" t="s">
        <v>8262</v>
      </c>
      <c r="N3912" t="s">
        <v>9207</v>
      </c>
      <c r="Q3912">
        <v>0</v>
      </c>
      <c r="R3912" s="1"/>
      <c r="T3912" t="s">
        <v>171697</v>
      </c>
      <c r="U3912" t="s">
        <v>171711</v>
      </c>
      <c r="V3912" t="s">
        <v>192904</v>
      </c>
      <c r="Y3912" t="s">
        <v>215</v>
      </c>
      <c r="AA3912" t="s">
        <v>154178</v>
      </c>
      <c r="AB3912">
        <v>965032072</v>
      </c>
      <c r="AC3912" t="s">
        <v>154179</v>
      </c>
    </row>
    <row r="3913" spans="1:29" x14ac:dyDescent="0.25">
      <c r="A3913">
        <v>428</v>
      </c>
      <c r="B3913" s="1">
        <v>45115.721608796295</v>
      </c>
      <c r="C3913" t="s">
        <v>112</v>
      </c>
      <c r="D3913" t="s">
        <v>113</v>
      </c>
      <c r="E3913" t="s">
        <v>18817</v>
      </c>
      <c r="F3913" t="s">
        <v>171712</v>
      </c>
      <c r="G3913">
        <v>811035213</v>
      </c>
      <c r="H3913" t="s">
        <v>32</v>
      </c>
      <c r="I3913" t="s">
        <v>147261</v>
      </c>
      <c r="J3913" t="s">
        <v>171713</v>
      </c>
      <c r="K3913" t="s">
        <v>35</v>
      </c>
      <c r="L3913" t="s">
        <v>440</v>
      </c>
      <c r="M3913" t="s">
        <v>7061</v>
      </c>
      <c r="N3913" t="s">
        <v>714</v>
      </c>
      <c r="Q3913">
        <v>1</v>
      </c>
      <c r="R3913" s="1">
        <v>45117.36482638889</v>
      </c>
      <c r="S3913" t="s">
        <v>159502</v>
      </c>
      <c r="T3913" t="s">
        <v>171714</v>
      </c>
      <c r="U3913" t="s">
        <v>171715</v>
      </c>
      <c r="V3913" t="s">
        <v>192905</v>
      </c>
      <c r="Y3913" t="s">
        <v>215</v>
      </c>
      <c r="AA3913" t="s">
        <v>2138</v>
      </c>
      <c r="AB3913">
        <v>332429421</v>
      </c>
      <c r="AC3913" t="s">
        <v>171716</v>
      </c>
    </row>
    <row r="3914" spans="1:29" x14ac:dyDescent="0.25">
      <c r="A3914">
        <v>429</v>
      </c>
      <c r="B3914" s="1">
        <v>45115.72</v>
      </c>
      <c r="C3914" t="s">
        <v>112</v>
      </c>
      <c r="D3914" t="s">
        <v>113</v>
      </c>
      <c r="E3914" t="s">
        <v>171717</v>
      </c>
      <c r="F3914" t="s">
        <v>171718</v>
      </c>
      <c r="G3914">
        <v>811044207</v>
      </c>
      <c r="H3914" t="s">
        <v>32</v>
      </c>
      <c r="I3914" t="s">
        <v>147261</v>
      </c>
      <c r="J3914" t="s">
        <v>171719</v>
      </c>
      <c r="K3914" t="s">
        <v>35</v>
      </c>
      <c r="L3914" t="s">
        <v>1081</v>
      </c>
      <c r="M3914" t="s">
        <v>10008</v>
      </c>
      <c r="N3914" t="s">
        <v>43686</v>
      </c>
      <c r="Q3914">
        <v>2</v>
      </c>
      <c r="R3914" s="1">
        <v>45118.361134259256</v>
      </c>
      <c r="S3914" t="s">
        <v>151805</v>
      </c>
      <c r="T3914" t="s">
        <v>171720</v>
      </c>
      <c r="U3914" t="s">
        <v>171721</v>
      </c>
      <c r="V3914" t="s">
        <v>192906</v>
      </c>
      <c r="Y3914" t="s">
        <v>215</v>
      </c>
      <c r="AA3914" t="s">
        <v>129334</v>
      </c>
      <c r="AB3914">
        <v>986412871</v>
      </c>
      <c r="AC3914" t="s">
        <v>171722</v>
      </c>
    </row>
    <row r="3915" spans="1:29" x14ac:dyDescent="0.25">
      <c r="A3915">
        <v>430</v>
      </c>
      <c r="B3915" s="1">
        <v>45115.719699074078</v>
      </c>
      <c r="C3915" t="s">
        <v>6240</v>
      </c>
      <c r="D3915" t="s">
        <v>148504</v>
      </c>
      <c r="E3915" t="s">
        <v>148505</v>
      </c>
      <c r="F3915" t="s">
        <v>171723</v>
      </c>
      <c r="G3915">
        <v>811044260</v>
      </c>
      <c r="H3915" t="s">
        <v>32</v>
      </c>
      <c r="I3915" t="s">
        <v>147261</v>
      </c>
      <c r="J3915" t="s">
        <v>171724</v>
      </c>
      <c r="K3915" t="s">
        <v>35</v>
      </c>
      <c r="L3915" t="s">
        <v>348</v>
      </c>
      <c r="M3915" t="s">
        <v>13379</v>
      </c>
      <c r="N3915" t="s">
        <v>162331</v>
      </c>
      <c r="Q3915">
        <v>1</v>
      </c>
      <c r="R3915" s="1">
        <v>45116.351238425923</v>
      </c>
      <c r="S3915" t="s">
        <v>171725</v>
      </c>
      <c r="T3915" t="s">
        <v>171726</v>
      </c>
      <c r="U3915" t="s">
        <v>171727</v>
      </c>
      <c r="V3915" t="s">
        <v>192907</v>
      </c>
      <c r="Y3915" t="s">
        <v>215</v>
      </c>
      <c r="AA3915" t="s">
        <v>171728</v>
      </c>
      <c r="AB3915">
        <v>973924666</v>
      </c>
      <c r="AC3915" t="s">
        <v>171729</v>
      </c>
    </row>
    <row r="3916" spans="1:29" x14ac:dyDescent="0.25">
      <c r="A3916">
        <v>431</v>
      </c>
      <c r="B3916" s="1">
        <v>45115.716932870368</v>
      </c>
      <c r="C3916" t="s">
        <v>435</v>
      </c>
      <c r="D3916" t="s">
        <v>436</v>
      </c>
      <c r="E3916" t="s">
        <v>83123</v>
      </c>
      <c r="F3916" t="s">
        <v>171730</v>
      </c>
      <c r="G3916">
        <v>811040956</v>
      </c>
      <c r="H3916" t="s">
        <v>32</v>
      </c>
      <c r="I3916" t="s">
        <v>147261</v>
      </c>
      <c r="J3916" t="s">
        <v>171731</v>
      </c>
      <c r="K3916" t="s">
        <v>35</v>
      </c>
      <c r="L3916" t="s">
        <v>1047</v>
      </c>
      <c r="M3916" t="s">
        <v>1306</v>
      </c>
      <c r="N3916" t="s">
        <v>1373</v>
      </c>
      <c r="Q3916">
        <v>1</v>
      </c>
      <c r="R3916" s="1">
        <v>45117.349444444444</v>
      </c>
      <c r="S3916" t="s">
        <v>171732</v>
      </c>
      <c r="T3916" t="s">
        <v>171733</v>
      </c>
      <c r="U3916" t="s">
        <v>171734</v>
      </c>
      <c r="V3916" t="s">
        <v>192908</v>
      </c>
      <c r="W3916" t="s">
        <v>171735</v>
      </c>
      <c r="X3916" t="s">
        <v>1476</v>
      </c>
      <c r="Y3916" t="s">
        <v>42</v>
      </c>
      <c r="AA3916" t="s">
        <v>126214</v>
      </c>
      <c r="AB3916">
        <v>936247169</v>
      </c>
      <c r="AC3916" t="s">
        <v>171736</v>
      </c>
    </row>
    <row r="3917" spans="1:29" x14ac:dyDescent="0.25">
      <c r="A3917">
        <v>432</v>
      </c>
      <c r="B3917" s="1">
        <v>45115.714895833335</v>
      </c>
      <c r="C3917" t="s">
        <v>7741</v>
      </c>
      <c r="D3917" t="s">
        <v>124297</v>
      </c>
      <c r="E3917" t="s">
        <v>131320</v>
      </c>
      <c r="F3917" t="s">
        <v>171737</v>
      </c>
      <c r="G3917">
        <v>811043803</v>
      </c>
      <c r="H3917" t="s">
        <v>32</v>
      </c>
      <c r="I3917" t="s">
        <v>147261</v>
      </c>
      <c r="J3917" t="s">
        <v>171738</v>
      </c>
      <c r="K3917" t="s">
        <v>35</v>
      </c>
      <c r="L3917" t="s">
        <v>105</v>
      </c>
      <c r="M3917" t="s">
        <v>4533</v>
      </c>
      <c r="N3917" t="s">
        <v>7168</v>
      </c>
      <c r="Q3917">
        <v>1</v>
      </c>
      <c r="R3917" s="1">
        <v>45116.335856481484</v>
      </c>
      <c r="S3917" t="s">
        <v>171739</v>
      </c>
      <c r="T3917" t="s">
        <v>171740</v>
      </c>
      <c r="U3917" t="s">
        <v>171741</v>
      </c>
      <c r="V3917" t="s">
        <v>192909</v>
      </c>
      <c r="Y3917" t="s">
        <v>215</v>
      </c>
      <c r="AA3917" t="s">
        <v>171742</v>
      </c>
      <c r="AB3917">
        <v>345080793</v>
      </c>
      <c r="AC3917" t="s">
        <v>171743</v>
      </c>
    </row>
    <row r="3918" spans="1:29" x14ac:dyDescent="0.25">
      <c r="A3918">
        <v>433</v>
      </c>
      <c r="B3918" s="1">
        <v>45115.714895833335</v>
      </c>
      <c r="C3918" t="s">
        <v>7741</v>
      </c>
      <c r="D3918" t="s">
        <v>124297</v>
      </c>
      <c r="E3918" t="s">
        <v>131320</v>
      </c>
      <c r="F3918" t="s">
        <v>171744</v>
      </c>
      <c r="G3918">
        <v>811043896</v>
      </c>
      <c r="H3918" t="s">
        <v>32</v>
      </c>
      <c r="I3918" t="s">
        <v>147261</v>
      </c>
      <c r="J3918" t="s">
        <v>171745</v>
      </c>
      <c r="K3918" t="s">
        <v>35</v>
      </c>
      <c r="L3918" t="s">
        <v>340</v>
      </c>
      <c r="M3918" t="s">
        <v>2363</v>
      </c>
      <c r="N3918" t="s">
        <v>171746</v>
      </c>
      <c r="Q3918">
        <v>2</v>
      </c>
      <c r="R3918" s="1">
        <v>45118.795729166668</v>
      </c>
      <c r="S3918" t="s">
        <v>166466</v>
      </c>
      <c r="T3918" t="s">
        <v>171740</v>
      </c>
      <c r="U3918" t="s">
        <v>171747</v>
      </c>
      <c r="V3918" t="s">
        <v>192910</v>
      </c>
      <c r="Y3918" t="s">
        <v>215</v>
      </c>
      <c r="AA3918" t="s">
        <v>171748</v>
      </c>
      <c r="AB3918">
        <v>789072789</v>
      </c>
      <c r="AC3918" t="s">
        <v>26916</v>
      </c>
    </row>
    <row r="3919" spans="1:29" x14ac:dyDescent="0.25">
      <c r="A3919">
        <v>434</v>
      </c>
      <c r="B3919" s="1">
        <v>45115.714398148149</v>
      </c>
      <c r="C3919" t="s">
        <v>435</v>
      </c>
      <c r="D3919" t="s">
        <v>436</v>
      </c>
      <c r="E3919" t="s">
        <v>437</v>
      </c>
      <c r="F3919" t="s">
        <v>171749</v>
      </c>
      <c r="G3919">
        <v>811041015</v>
      </c>
      <c r="H3919" t="s">
        <v>32</v>
      </c>
      <c r="I3919" t="s">
        <v>147261</v>
      </c>
      <c r="J3919" t="s">
        <v>171750</v>
      </c>
      <c r="K3919" t="s">
        <v>35</v>
      </c>
      <c r="L3919" t="s">
        <v>449</v>
      </c>
      <c r="M3919" t="s">
        <v>7925</v>
      </c>
      <c r="N3919" t="s">
        <v>8067</v>
      </c>
      <c r="Q3919">
        <v>1</v>
      </c>
      <c r="R3919" s="1">
        <v>45117.335300925923</v>
      </c>
      <c r="S3919" t="s">
        <v>148942</v>
      </c>
      <c r="T3919" t="s">
        <v>171751</v>
      </c>
      <c r="U3919" t="s">
        <v>56481</v>
      </c>
      <c r="V3919" t="s">
        <v>115546</v>
      </c>
      <c r="Y3919" t="s">
        <v>42</v>
      </c>
      <c r="AA3919" t="s">
        <v>171752</v>
      </c>
      <c r="AB3919">
        <v>335190326</v>
      </c>
      <c r="AC3919" t="s">
        <v>171753</v>
      </c>
    </row>
    <row r="3920" spans="1:29" x14ac:dyDescent="0.25">
      <c r="A3920">
        <v>435</v>
      </c>
      <c r="B3920" s="1">
        <v>45115.713402777779</v>
      </c>
      <c r="C3920" t="s">
        <v>435</v>
      </c>
      <c r="D3920" t="s">
        <v>436</v>
      </c>
      <c r="E3920" t="s">
        <v>32206</v>
      </c>
      <c r="F3920" t="s">
        <v>171754</v>
      </c>
      <c r="G3920">
        <v>811025217</v>
      </c>
      <c r="H3920" t="s">
        <v>32</v>
      </c>
      <c r="I3920" t="s">
        <v>147261</v>
      </c>
      <c r="J3920" t="s">
        <v>171755</v>
      </c>
      <c r="K3920" t="s">
        <v>35</v>
      </c>
      <c r="L3920" t="s">
        <v>799</v>
      </c>
      <c r="M3920" t="s">
        <v>800</v>
      </c>
      <c r="N3920" t="s">
        <v>1040</v>
      </c>
      <c r="Q3920">
        <v>2</v>
      </c>
      <c r="R3920" s="1">
        <v>45117.838993055557</v>
      </c>
      <c r="S3920" t="s">
        <v>171756</v>
      </c>
      <c r="T3920" t="s">
        <v>171757</v>
      </c>
      <c r="U3920" t="s">
        <v>171758</v>
      </c>
      <c r="V3920" t="s">
        <v>192911</v>
      </c>
      <c r="W3920">
        <v>266893359</v>
      </c>
      <c r="Y3920" t="s">
        <v>42</v>
      </c>
      <c r="AA3920" t="s">
        <v>171759</v>
      </c>
      <c r="AB3920">
        <v>985251599</v>
      </c>
      <c r="AC3920" t="s">
        <v>171760</v>
      </c>
    </row>
    <row r="3921" spans="1:29" x14ac:dyDescent="0.25">
      <c r="A3921">
        <v>436</v>
      </c>
      <c r="B3921" s="1">
        <v>45115.710833333331</v>
      </c>
      <c r="C3921" t="s">
        <v>125611</v>
      </c>
      <c r="D3921" t="s">
        <v>125612</v>
      </c>
      <c r="E3921" t="s">
        <v>125613</v>
      </c>
      <c r="F3921" t="s">
        <v>171761</v>
      </c>
      <c r="G3921">
        <v>811043565</v>
      </c>
      <c r="H3921" t="s">
        <v>32</v>
      </c>
      <c r="I3921" t="s">
        <v>147261</v>
      </c>
      <c r="J3921" t="s">
        <v>171762</v>
      </c>
      <c r="K3921" t="s">
        <v>35</v>
      </c>
      <c r="L3921" t="s">
        <v>756</v>
      </c>
      <c r="M3921" t="s">
        <v>1786</v>
      </c>
      <c r="N3921" t="s">
        <v>7494</v>
      </c>
      <c r="Q3921">
        <v>1</v>
      </c>
      <c r="R3921" s="1">
        <v>45117.335706018515</v>
      </c>
      <c r="S3921" t="s">
        <v>148294</v>
      </c>
      <c r="T3921" t="s">
        <v>171763</v>
      </c>
      <c r="U3921" t="s">
        <v>171764</v>
      </c>
      <c r="V3921" t="s">
        <v>192912</v>
      </c>
      <c r="Y3921" t="s">
        <v>42</v>
      </c>
      <c r="AA3921" t="s">
        <v>42597</v>
      </c>
      <c r="AB3921">
        <v>909944599</v>
      </c>
      <c r="AC3921" t="s">
        <v>171765</v>
      </c>
    </row>
    <row r="3922" spans="1:29" x14ac:dyDescent="0.25">
      <c r="A3922">
        <v>437</v>
      </c>
      <c r="B3922" s="1">
        <v>45115.710833333331</v>
      </c>
      <c r="C3922" t="s">
        <v>125611</v>
      </c>
      <c r="D3922" t="s">
        <v>125612</v>
      </c>
      <c r="E3922" t="s">
        <v>125613</v>
      </c>
      <c r="F3922" t="s">
        <v>171766</v>
      </c>
      <c r="G3922">
        <v>811043527</v>
      </c>
      <c r="H3922" t="s">
        <v>32</v>
      </c>
      <c r="I3922" t="s">
        <v>147261</v>
      </c>
      <c r="J3922" t="s">
        <v>171767</v>
      </c>
      <c r="K3922" t="s">
        <v>35</v>
      </c>
      <c r="L3922" t="s">
        <v>1682</v>
      </c>
      <c r="M3922" t="s">
        <v>1702</v>
      </c>
      <c r="N3922" t="s">
        <v>4009</v>
      </c>
      <c r="Q3922">
        <v>1</v>
      </c>
      <c r="R3922" s="1">
        <v>45116.304594907408</v>
      </c>
      <c r="S3922" t="s">
        <v>171768</v>
      </c>
      <c r="T3922" t="s">
        <v>171763</v>
      </c>
      <c r="U3922" t="s">
        <v>171769</v>
      </c>
      <c r="V3922" t="s">
        <v>192913</v>
      </c>
      <c r="Y3922" t="s">
        <v>42</v>
      </c>
      <c r="AA3922" t="s">
        <v>171770</v>
      </c>
      <c r="AB3922">
        <v>774852203</v>
      </c>
      <c r="AC3922" t="s">
        <v>171771</v>
      </c>
    </row>
    <row r="3923" spans="1:29" x14ac:dyDescent="0.25">
      <c r="A3923">
        <v>438</v>
      </c>
      <c r="B3923" s="1">
        <v>45115.710798611108</v>
      </c>
      <c r="C3923" t="s">
        <v>28</v>
      </c>
      <c r="D3923" t="s">
        <v>72122</v>
      </c>
      <c r="E3923" t="s">
        <v>150063</v>
      </c>
      <c r="F3923" t="s">
        <v>171772</v>
      </c>
      <c r="G3923">
        <v>811040757</v>
      </c>
      <c r="H3923" t="s">
        <v>32</v>
      </c>
      <c r="I3923" t="s">
        <v>147261</v>
      </c>
      <c r="J3923" t="s">
        <v>171773</v>
      </c>
      <c r="K3923" t="s">
        <v>35</v>
      </c>
      <c r="L3923" t="s">
        <v>276</v>
      </c>
      <c r="M3923" t="s">
        <v>277</v>
      </c>
      <c r="N3923" t="s">
        <v>617</v>
      </c>
      <c r="Q3923">
        <v>2</v>
      </c>
      <c r="R3923" s="1">
        <v>45118.34337962963</v>
      </c>
      <c r="S3923" t="s">
        <v>159728</v>
      </c>
      <c r="T3923" t="s">
        <v>171774</v>
      </c>
      <c r="U3923" t="s">
        <v>171775</v>
      </c>
      <c r="V3923" t="s">
        <v>192914</v>
      </c>
      <c r="X3923" t="s">
        <v>1476</v>
      </c>
      <c r="Y3923" t="s">
        <v>42</v>
      </c>
      <c r="AA3923" t="s">
        <v>10407</v>
      </c>
      <c r="AB3923">
        <v>359380300</v>
      </c>
      <c r="AC3923" t="s">
        <v>171776</v>
      </c>
    </row>
    <row r="3924" spans="1:29" x14ac:dyDescent="0.25">
      <c r="A3924">
        <v>439</v>
      </c>
      <c r="B3924" s="1">
        <v>45115.710057870368</v>
      </c>
      <c r="C3924" t="s">
        <v>28</v>
      </c>
      <c r="D3924" t="s">
        <v>72</v>
      </c>
      <c r="E3924" t="s">
        <v>73</v>
      </c>
      <c r="F3924" t="s">
        <v>171777</v>
      </c>
      <c r="G3924">
        <v>811042591</v>
      </c>
      <c r="H3924" t="s">
        <v>32</v>
      </c>
      <c r="I3924" t="s">
        <v>147261</v>
      </c>
      <c r="J3924" t="s">
        <v>171778</v>
      </c>
      <c r="K3924" t="s">
        <v>35</v>
      </c>
      <c r="L3924" t="s">
        <v>326</v>
      </c>
      <c r="M3924" t="s">
        <v>7726</v>
      </c>
      <c r="N3924" t="s">
        <v>12151</v>
      </c>
      <c r="Q3924">
        <v>1</v>
      </c>
      <c r="R3924" s="1">
        <v>45116.612800925926</v>
      </c>
      <c r="S3924" t="s">
        <v>171779</v>
      </c>
      <c r="T3924" t="s">
        <v>171780</v>
      </c>
      <c r="U3924" t="s">
        <v>171781</v>
      </c>
      <c r="V3924" t="s">
        <v>192915</v>
      </c>
      <c r="Y3924" t="s">
        <v>42</v>
      </c>
      <c r="AA3924" t="s">
        <v>171782</v>
      </c>
      <c r="AB3924">
        <v>978485560</v>
      </c>
      <c r="AC3924" t="s">
        <v>171783</v>
      </c>
    </row>
    <row r="3925" spans="1:29" x14ac:dyDescent="0.25">
      <c r="A3925">
        <v>440</v>
      </c>
      <c r="B3925" s="1">
        <v>45115.710057870368</v>
      </c>
      <c r="C3925" t="s">
        <v>28</v>
      </c>
      <c r="D3925" t="s">
        <v>72</v>
      </c>
      <c r="E3925" t="s">
        <v>73</v>
      </c>
      <c r="F3925" t="s">
        <v>171784</v>
      </c>
      <c r="G3925">
        <v>811042304</v>
      </c>
      <c r="H3925" t="s">
        <v>32</v>
      </c>
      <c r="I3925" t="s">
        <v>147261</v>
      </c>
      <c r="J3925" t="s">
        <v>171785</v>
      </c>
      <c r="K3925" t="s">
        <v>35</v>
      </c>
      <c r="L3925" t="s">
        <v>712</v>
      </c>
      <c r="M3925" t="s">
        <v>14203</v>
      </c>
      <c r="N3925" t="s">
        <v>67840</v>
      </c>
      <c r="Q3925">
        <v>1</v>
      </c>
      <c r="R3925" s="1">
        <v>45116.612002314818</v>
      </c>
      <c r="S3925" t="s">
        <v>171786</v>
      </c>
      <c r="T3925" t="s">
        <v>171780</v>
      </c>
      <c r="U3925" t="s">
        <v>171787</v>
      </c>
      <c r="V3925" t="s">
        <v>192916</v>
      </c>
      <c r="Y3925" t="s">
        <v>42</v>
      </c>
      <c r="AA3925" t="s">
        <v>171788</v>
      </c>
      <c r="AB3925">
        <v>378528599</v>
      </c>
      <c r="AC3925" t="s">
        <v>171789</v>
      </c>
    </row>
    <row r="3926" spans="1:29" x14ac:dyDescent="0.25">
      <c r="A3926">
        <v>441</v>
      </c>
      <c r="B3926" s="1">
        <v>45115.707881944443</v>
      </c>
      <c r="C3926" t="s">
        <v>112</v>
      </c>
      <c r="D3926" t="s">
        <v>113</v>
      </c>
      <c r="E3926" t="s">
        <v>49953</v>
      </c>
      <c r="F3926" t="s">
        <v>171790</v>
      </c>
      <c r="G3926">
        <v>811042973</v>
      </c>
      <c r="H3926" t="s">
        <v>32</v>
      </c>
      <c r="I3926" t="s">
        <v>147261</v>
      </c>
      <c r="J3926" t="s">
        <v>171791</v>
      </c>
      <c r="K3926" t="s">
        <v>35</v>
      </c>
      <c r="L3926" t="s">
        <v>317</v>
      </c>
      <c r="M3926" t="s">
        <v>1940</v>
      </c>
      <c r="N3926" t="s">
        <v>1941</v>
      </c>
      <c r="Q3926">
        <v>0</v>
      </c>
      <c r="R3926" s="1"/>
      <c r="T3926" t="s">
        <v>171792</v>
      </c>
      <c r="U3926" t="s">
        <v>171793</v>
      </c>
      <c r="V3926" t="s">
        <v>192917</v>
      </c>
      <c r="Y3926" t="s">
        <v>215</v>
      </c>
      <c r="AA3926" t="s">
        <v>171794</v>
      </c>
      <c r="AB3926">
        <v>373317163</v>
      </c>
      <c r="AC3926" t="s">
        <v>171795</v>
      </c>
    </row>
    <row r="3927" spans="1:29" x14ac:dyDescent="0.25">
      <c r="A3927">
        <v>442</v>
      </c>
      <c r="B3927" s="1">
        <v>45115.707060185188</v>
      </c>
      <c r="C3927" t="s">
        <v>9726</v>
      </c>
      <c r="D3927" t="s">
        <v>124356</v>
      </c>
      <c r="E3927" t="s">
        <v>220</v>
      </c>
      <c r="F3927" t="s">
        <v>171796</v>
      </c>
      <c r="G3927">
        <v>811030479</v>
      </c>
      <c r="H3927" t="s">
        <v>32</v>
      </c>
      <c r="I3927" t="s">
        <v>147261</v>
      </c>
      <c r="J3927" t="s">
        <v>171797</v>
      </c>
      <c r="K3927" t="s">
        <v>35</v>
      </c>
      <c r="L3927" t="s">
        <v>548</v>
      </c>
      <c r="M3927" t="s">
        <v>5359</v>
      </c>
      <c r="N3927" t="s">
        <v>38588</v>
      </c>
      <c r="Q3927">
        <v>1</v>
      </c>
      <c r="R3927" s="1">
        <v>45118.356747685182</v>
      </c>
      <c r="S3927" t="s">
        <v>153675</v>
      </c>
      <c r="T3927" t="s">
        <v>171798</v>
      </c>
      <c r="U3927" t="s">
        <v>171799</v>
      </c>
      <c r="V3927" t="s">
        <v>192918</v>
      </c>
      <c r="W3927">
        <v>14445244534</v>
      </c>
      <c r="Y3927" t="s">
        <v>215</v>
      </c>
      <c r="AA3927" t="s">
        <v>153677</v>
      </c>
      <c r="AB3927">
        <v>335847089</v>
      </c>
      <c r="AC3927" t="s">
        <v>153678</v>
      </c>
    </row>
    <row r="3928" spans="1:29" x14ac:dyDescent="0.25">
      <c r="A3928">
        <v>443</v>
      </c>
      <c r="B3928" s="1">
        <v>45115.701770833337</v>
      </c>
      <c r="C3928" t="s">
        <v>435</v>
      </c>
      <c r="D3928" t="s">
        <v>820</v>
      </c>
      <c r="E3928" t="s">
        <v>15903</v>
      </c>
      <c r="F3928" t="s">
        <v>171800</v>
      </c>
      <c r="G3928">
        <v>811039298</v>
      </c>
      <c r="H3928" t="s">
        <v>32</v>
      </c>
      <c r="I3928" t="s">
        <v>147261</v>
      </c>
      <c r="J3928" t="s">
        <v>171801</v>
      </c>
      <c r="K3928" t="s">
        <v>35</v>
      </c>
      <c r="L3928" t="s">
        <v>105</v>
      </c>
      <c r="M3928" t="s">
        <v>4702</v>
      </c>
      <c r="N3928" t="s">
        <v>7762</v>
      </c>
      <c r="Q3928">
        <v>1</v>
      </c>
      <c r="R3928" s="1">
        <v>45116.353935185187</v>
      </c>
      <c r="S3928" t="s">
        <v>171802</v>
      </c>
      <c r="T3928" t="s">
        <v>171803</v>
      </c>
      <c r="U3928" t="s">
        <v>171804</v>
      </c>
      <c r="V3928" t="s">
        <v>192919</v>
      </c>
      <c r="W3928" t="s">
        <v>171805</v>
      </c>
      <c r="X3928" t="s">
        <v>1476</v>
      </c>
      <c r="Y3928" t="s">
        <v>42</v>
      </c>
      <c r="AA3928" t="s">
        <v>74313</v>
      </c>
      <c r="AB3928">
        <v>764128453</v>
      </c>
      <c r="AC3928" t="s">
        <v>171806</v>
      </c>
    </row>
    <row r="3929" spans="1:29" x14ac:dyDescent="0.25">
      <c r="A3929">
        <v>444</v>
      </c>
      <c r="B3929" s="1">
        <v>45115.699675925927</v>
      </c>
      <c r="C3929" t="s">
        <v>435</v>
      </c>
      <c r="D3929" t="s">
        <v>820</v>
      </c>
      <c r="E3929" t="s">
        <v>10943</v>
      </c>
      <c r="F3929" t="s">
        <v>171807</v>
      </c>
      <c r="G3929">
        <v>811033674</v>
      </c>
      <c r="H3929" t="s">
        <v>32</v>
      </c>
      <c r="I3929" t="s">
        <v>147261</v>
      </c>
      <c r="J3929" t="s">
        <v>171808</v>
      </c>
      <c r="K3929" t="s">
        <v>35</v>
      </c>
      <c r="L3929" t="s">
        <v>5852</v>
      </c>
      <c r="M3929" t="s">
        <v>9273</v>
      </c>
      <c r="N3929" t="s">
        <v>148122</v>
      </c>
      <c r="Q3929">
        <v>2</v>
      </c>
      <c r="R3929" s="1">
        <v>45117.375405092593</v>
      </c>
      <c r="S3929" t="s">
        <v>148622</v>
      </c>
      <c r="T3929" t="s">
        <v>171809</v>
      </c>
      <c r="U3929" t="s">
        <v>171810</v>
      </c>
      <c r="V3929" t="s">
        <v>192920</v>
      </c>
      <c r="W3929">
        <v>1468965227</v>
      </c>
      <c r="Y3929" t="s">
        <v>42</v>
      </c>
      <c r="AA3929" t="s">
        <v>171811</v>
      </c>
      <c r="AB3929">
        <v>792474998</v>
      </c>
      <c r="AC3929" t="s">
        <v>171812</v>
      </c>
    </row>
    <row r="3930" spans="1:29" x14ac:dyDescent="0.25">
      <c r="A3930">
        <v>445</v>
      </c>
      <c r="B3930" s="1">
        <v>45115.698784722219</v>
      </c>
      <c r="C3930" t="s">
        <v>435</v>
      </c>
      <c r="D3930" t="s">
        <v>820</v>
      </c>
      <c r="E3930" t="s">
        <v>124861</v>
      </c>
      <c r="F3930" t="s">
        <v>171813</v>
      </c>
      <c r="G3930">
        <v>811042691</v>
      </c>
      <c r="H3930" t="s">
        <v>32</v>
      </c>
      <c r="I3930" t="s">
        <v>147261</v>
      </c>
      <c r="J3930" t="s">
        <v>171814</v>
      </c>
      <c r="K3930" t="s">
        <v>35</v>
      </c>
      <c r="L3930" t="s">
        <v>105</v>
      </c>
      <c r="M3930" t="s">
        <v>4533</v>
      </c>
      <c r="N3930" t="s">
        <v>13446</v>
      </c>
      <c r="Q3930">
        <v>1</v>
      </c>
      <c r="R3930" s="1">
        <v>45116.31622685185</v>
      </c>
      <c r="S3930" t="s">
        <v>171815</v>
      </c>
      <c r="T3930" t="s">
        <v>171816</v>
      </c>
      <c r="U3930" t="s">
        <v>171817</v>
      </c>
      <c r="V3930" t="s">
        <v>192921</v>
      </c>
      <c r="W3930" t="s">
        <v>171818</v>
      </c>
      <c r="X3930" t="s">
        <v>1476</v>
      </c>
      <c r="Y3930" t="s">
        <v>42</v>
      </c>
      <c r="AA3930" t="s">
        <v>22502</v>
      </c>
      <c r="AB3930">
        <v>976531781</v>
      </c>
      <c r="AC3930" t="s">
        <v>171819</v>
      </c>
    </row>
    <row r="3931" spans="1:29" x14ac:dyDescent="0.25">
      <c r="A3931">
        <v>446</v>
      </c>
      <c r="B3931" s="1">
        <v>45115.69568287037</v>
      </c>
      <c r="C3931" t="s">
        <v>28</v>
      </c>
      <c r="D3931" t="s">
        <v>147535</v>
      </c>
      <c r="E3931" t="s">
        <v>147536</v>
      </c>
      <c r="F3931" t="s">
        <v>171820</v>
      </c>
      <c r="G3931">
        <v>811043787</v>
      </c>
      <c r="H3931" t="s">
        <v>32</v>
      </c>
      <c r="I3931" t="s">
        <v>147261</v>
      </c>
      <c r="J3931" t="s">
        <v>171821</v>
      </c>
      <c r="K3931" t="s">
        <v>35</v>
      </c>
      <c r="L3931" t="s">
        <v>400</v>
      </c>
      <c r="M3931" t="s">
        <v>5414</v>
      </c>
      <c r="N3931" t="s">
        <v>70798</v>
      </c>
      <c r="Q3931">
        <v>1</v>
      </c>
      <c r="R3931" s="1">
        <v>45117.335358796299</v>
      </c>
      <c r="S3931" t="s">
        <v>171822</v>
      </c>
      <c r="T3931" t="s">
        <v>171823</v>
      </c>
      <c r="U3931" t="s">
        <v>171824</v>
      </c>
      <c r="V3931" t="s">
        <v>192922</v>
      </c>
      <c r="Y3931" t="s">
        <v>215</v>
      </c>
      <c r="AA3931" t="s">
        <v>125295</v>
      </c>
      <c r="AB3931">
        <v>367206630</v>
      </c>
      <c r="AC3931" t="s">
        <v>171825</v>
      </c>
    </row>
    <row r="3932" spans="1:29" x14ac:dyDescent="0.25">
      <c r="A3932">
        <v>447</v>
      </c>
      <c r="B3932" s="1">
        <v>45115.695289351854</v>
      </c>
      <c r="C3932" t="s">
        <v>7704</v>
      </c>
      <c r="D3932" t="s">
        <v>7705</v>
      </c>
      <c r="E3932" t="s">
        <v>150150</v>
      </c>
      <c r="F3932" t="s">
        <v>171826</v>
      </c>
      <c r="G3932">
        <v>811034589</v>
      </c>
      <c r="H3932" t="s">
        <v>32</v>
      </c>
      <c r="I3932" t="s">
        <v>147261</v>
      </c>
      <c r="J3932" t="s">
        <v>171827</v>
      </c>
      <c r="K3932" t="s">
        <v>35</v>
      </c>
      <c r="L3932" t="s">
        <v>276</v>
      </c>
      <c r="M3932" t="s">
        <v>64800</v>
      </c>
      <c r="N3932" t="s">
        <v>64801</v>
      </c>
      <c r="Q3932">
        <v>1</v>
      </c>
      <c r="R3932" s="1">
        <v>45116.507280092592</v>
      </c>
      <c r="S3932" t="s">
        <v>155701</v>
      </c>
      <c r="T3932" t="s">
        <v>171828</v>
      </c>
      <c r="U3932" t="s">
        <v>171829</v>
      </c>
      <c r="V3932" t="s">
        <v>192923</v>
      </c>
      <c r="Y3932" t="s">
        <v>215</v>
      </c>
      <c r="AA3932" t="s">
        <v>15691</v>
      </c>
      <c r="AB3932">
        <v>357486299</v>
      </c>
      <c r="AC3932" t="s">
        <v>38574</v>
      </c>
    </row>
    <row r="3933" spans="1:29" x14ac:dyDescent="0.25">
      <c r="A3933">
        <v>448</v>
      </c>
      <c r="B3933" s="1">
        <v>45115.694444444445</v>
      </c>
      <c r="C3933" t="s">
        <v>4512</v>
      </c>
      <c r="D3933" t="s">
        <v>152960</v>
      </c>
      <c r="E3933" t="s">
        <v>152961</v>
      </c>
      <c r="F3933" t="s">
        <v>171830</v>
      </c>
      <c r="G3933">
        <v>811043772</v>
      </c>
      <c r="H3933" t="s">
        <v>49092</v>
      </c>
      <c r="I3933" t="s">
        <v>147261</v>
      </c>
      <c r="J3933" t="s">
        <v>171831</v>
      </c>
      <c r="K3933" t="s">
        <v>35</v>
      </c>
      <c r="L3933" t="s">
        <v>548</v>
      </c>
      <c r="M3933" t="s">
        <v>7855</v>
      </c>
      <c r="N3933" t="s">
        <v>13850</v>
      </c>
      <c r="Q3933">
        <v>1</v>
      </c>
      <c r="R3933" s="1">
        <v>45117.301134259258</v>
      </c>
      <c r="S3933" t="s">
        <v>171832</v>
      </c>
      <c r="T3933" t="s">
        <v>171833</v>
      </c>
      <c r="U3933" t="s">
        <v>50252</v>
      </c>
      <c r="V3933" t="s">
        <v>114437</v>
      </c>
      <c r="Y3933" t="s">
        <v>215</v>
      </c>
      <c r="AA3933" t="s">
        <v>171834</v>
      </c>
      <c r="AB3933">
        <v>935683598</v>
      </c>
      <c r="AC3933" t="s">
        <v>171835</v>
      </c>
    </row>
    <row r="3934" spans="1:29" x14ac:dyDescent="0.25">
      <c r="A3934">
        <v>449</v>
      </c>
      <c r="B3934" s="1">
        <v>45115.694374999999</v>
      </c>
      <c r="C3934" t="s">
        <v>112</v>
      </c>
      <c r="D3934" t="s">
        <v>113</v>
      </c>
      <c r="E3934" t="s">
        <v>34415</v>
      </c>
      <c r="F3934" t="s">
        <v>171836</v>
      </c>
      <c r="G3934">
        <v>811041648</v>
      </c>
      <c r="H3934" t="s">
        <v>32</v>
      </c>
      <c r="I3934" t="s">
        <v>147261</v>
      </c>
      <c r="J3934" t="s">
        <v>171837</v>
      </c>
      <c r="K3934" t="s">
        <v>35</v>
      </c>
      <c r="L3934" t="s">
        <v>1081</v>
      </c>
      <c r="M3934" t="s">
        <v>10016</v>
      </c>
      <c r="N3934" t="s">
        <v>6909</v>
      </c>
      <c r="Q3934">
        <v>0</v>
      </c>
      <c r="R3934" s="1"/>
      <c r="T3934" t="s">
        <v>171838</v>
      </c>
      <c r="U3934" t="s">
        <v>171839</v>
      </c>
      <c r="V3934" t="s">
        <v>192924</v>
      </c>
      <c r="Y3934" t="s">
        <v>215</v>
      </c>
      <c r="AA3934" t="s">
        <v>80329</v>
      </c>
      <c r="AB3934">
        <v>398726079</v>
      </c>
      <c r="AC3934" t="s">
        <v>171840</v>
      </c>
    </row>
    <row r="3935" spans="1:29" x14ac:dyDescent="0.25">
      <c r="A3935">
        <v>450</v>
      </c>
      <c r="B3935" s="1">
        <v>45115.694374999999</v>
      </c>
      <c r="C3935" t="s">
        <v>112</v>
      </c>
      <c r="D3935" t="s">
        <v>113</v>
      </c>
      <c r="E3935" t="s">
        <v>1638</v>
      </c>
      <c r="F3935" t="s">
        <v>171841</v>
      </c>
      <c r="G3935">
        <v>811043019</v>
      </c>
      <c r="H3935" t="s">
        <v>49092</v>
      </c>
      <c r="I3935" t="s">
        <v>147261</v>
      </c>
      <c r="J3935" t="s">
        <v>171842</v>
      </c>
      <c r="K3935" t="s">
        <v>35</v>
      </c>
      <c r="L3935" t="s">
        <v>1081</v>
      </c>
      <c r="M3935" t="s">
        <v>17797</v>
      </c>
      <c r="N3935" t="s">
        <v>171843</v>
      </c>
      <c r="Q3935">
        <v>0</v>
      </c>
      <c r="R3935" s="1"/>
      <c r="T3935" t="s">
        <v>171838</v>
      </c>
      <c r="U3935" t="s">
        <v>171844</v>
      </c>
      <c r="V3935" t="s">
        <v>192925</v>
      </c>
      <c r="Y3935" t="s">
        <v>215</v>
      </c>
      <c r="AA3935" t="s">
        <v>171845</v>
      </c>
      <c r="AB3935">
        <v>326292565</v>
      </c>
      <c r="AC3935" t="s">
        <v>171846</v>
      </c>
    </row>
    <row r="3936" spans="1:29" x14ac:dyDescent="0.25">
      <c r="A3936">
        <v>451</v>
      </c>
      <c r="B3936" s="1">
        <v>45115.694374999999</v>
      </c>
      <c r="C3936" t="s">
        <v>112</v>
      </c>
      <c r="D3936" t="s">
        <v>113</v>
      </c>
      <c r="E3936" t="s">
        <v>1638</v>
      </c>
      <c r="F3936" t="s">
        <v>171847</v>
      </c>
      <c r="G3936">
        <v>811042907</v>
      </c>
      <c r="H3936" t="s">
        <v>49092</v>
      </c>
      <c r="I3936" t="s">
        <v>147261</v>
      </c>
      <c r="J3936" t="s">
        <v>171848</v>
      </c>
      <c r="K3936" t="s">
        <v>35</v>
      </c>
      <c r="L3936" t="s">
        <v>1081</v>
      </c>
      <c r="M3936" t="s">
        <v>5258</v>
      </c>
      <c r="N3936" t="s">
        <v>21298</v>
      </c>
      <c r="Q3936">
        <v>0</v>
      </c>
      <c r="R3936" s="1"/>
      <c r="T3936" t="s">
        <v>171838</v>
      </c>
      <c r="U3936" t="s">
        <v>171849</v>
      </c>
      <c r="V3936" t="s">
        <v>192926</v>
      </c>
      <c r="Y3936" t="s">
        <v>215</v>
      </c>
      <c r="AA3936" t="s">
        <v>171850</v>
      </c>
      <c r="AB3936">
        <v>917628444</v>
      </c>
      <c r="AC3936" t="s">
        <v>171851</v>
      </c>
    </row>
    <row r="3937" spans="1:29" x14ac:dyDescent="0.25">
      <c r="A3937">
        <v>452</v>
      </c>
      <c r="B3937" s="1">
        <v>45115.694374999999</v>
      </c>
      <c r="C3937" t="s">
        <v>112</v>
      </c>
      <c r="D3937" t="s">
        <v>113</v>
      </c>
      <c r="E3937" t="s">
        <v>1638</v>
      </c>
      <c r="F3937" t="s">
        <v>171852</v>
      </c>
      <c r="G3937">
        <v>811042848</v>
      </c>
      <c r="H3937" t="s">
        <v>49092</v>
      </c>
      <c r="I3937" t="s">
        <v>147261</v>
      </c>
      <c r="J3937" t="s">
        <v>171853</v>
      </c>
      <c r="K3937" t="s">
        <v>35</v>
      </c>
      <c r="L3937" t="s">
        <v>1081</v>
      </c>
      <c r="M3937" t="s">
        <v>10016</v>
      </c>
      <c r="N3937" t="s">
        <v>6909</v>
      </c>
      <c r="Q3937">
        <v>0</v>
      </c>
      <c r="R3937" s="1"/>
      <c r="T3937" t="s">
        <v>171838</v>
      </c>
      <c r="U3937" t="s">
        <v>171854</v>
      </c>
      <c r="V3937" t="s">
        <v>192927</v>
      </c>
      <c r="Y3937" t="s">
        <v>215</v>
      </c>
      <c r="AA3937" t="s">
        <v>166024</v>
      </c>
      <c r="AB3937">
        <v>389766762</v>
      </c>
      <c r="AC3937" t="s">
        <v>166025</v>
      </c>
    </row>
    <row r="3938" spans="1:29" x14ac:dyDescent="0.25">
      <c r="A3938">
        <v>453</v>
      </c>
      <c r="B3938" s="1">
        <v>45115.694374999999</v>
      </c>
      <c r="C3938" t="s">
        <v>112</v>
      </c>
      <c r="D3938" t="s">
        <v>113</v>
      </c>
      <c r="E3938" t="s">
        <v>26511</v>
      </c>
      <c r="F3938" t="s">
        <v>171855</v>
      </c>
      <c r="G3938">
        <v>811042847</v>
      </c>
      <c r="H3938" t="s">
        <v>32</v>
      </c>
      <c r="I3938" t="s">
        <v>147261</v>
      </c>
      <c r="J3938" t="s">
        <v>171856</v>
      </c>
      <c r="K3938" t="s">
        <v>35</v>
      </c>
      <c r="L3938" t="s">
        <v>1081</v>
      </c>
      <c r="M3938" t="s">
        <v>6107</v>
      </c>
      <c r="N3938" t="s">
        <v>9354</v>
      </c>
      <c r="Q3938">
        <v>0</v>
      </c>
      <c r="R3938" s="1"/>
      <c r="T3938" t="s">
        <v>171838</v>
      </c>
      <c r="U3938" t="s">
        <v>171857</v>
      </c>
      <c r="V3938" t="s">
        <v>192928</v>
      </c>
      <c r="Y3938" t="s">
        <v>215</v>
      </c>
      <c r="AA3938" t="s">
        <v>171858</v>
      </c>
      <c r="AB3938">
        <v>934716098</v>
      </c>
      <c r="AC3938" t="s">
        <v>171859</v>
      </c>
    </row>
    <row r="3939" spans="1:29" x14ac:dyDescent="0.25">
      <c r="A3939">
        <v>454</v>
      </c>
      <c r="B3939" s="1">
        <v>45115.694374999999</v>
      </c>
      <c r="C3939" t="s">
        <v>112</v>
      </c>
      <c r="D3939" t="s">
        <v>113</v>
      </c>
      <c r="E3939" t="s">
        <v>1638</v>
      </c>
      <c r="F3939" t="s">
        <v>171860</v>
      </c>
      <c r="G3939">
        <v>811042726</v>
      </c>
      <c r="H3939" t="s">
        <v>49092</v>
      </c>
      <c r="I3939" t="s">
        <v>147261</v>
      </c>
      <c r="J3939" t="s">
        <v>171861</v>
      </c>
      <c r="K3939" t="s">
        <v>35</v>
      </c>
      <c r="L3939" t="s">
        <v>276</v>
      </c>
      <c r="M3939" t="s">
        <v>277</v>
      </c>
      <c r="N3939" t="s">
        <v>9228</v>
      </c>
      <c r="Q3939">
        <v>0</v>
      </c>
      <c r="R3939" s="1"/>
      <c r="T3939" t="s">
        <v>171838</v>
      </c>
      <c r="U3939" t="s">
        <v>171862</v>
      </c>
      <c r="V3939" t="s">
        <v>192929</v>
      </c>
      <c r="Y3939" t="s">
        <v>215</v>
      </c>
      <c r="AA3939" t="s">
        <v>171863</v>
      </c>
      <c r="AB3939">
        <v>383465144</v>
      </c>
      <c r="AC3939" t="s">
        <v>171864</v>
      </c>
    </row>
    <row r="3940" spans="1:29" x14ac:dyDescent="0.25">
      <c r="A3940">
        <v>455</v>
      </c>
      <c r="B3940" s="1">
        <v>45115.694374999999</v>
      </c>
      <c r="C3940" t="s">
        <v>112</v>
      </c>
      <c r="D3940" t="s">
        <v>113</v>
      </c>
      <c r="E3940" t="s">
        <v>36872</v>
      </c>
      <c r="F3940" t="s">
        <v>171865</v>
      </c>
      <c r="G3940">
        <v>811041737</v>
      </c>
      <c r="H3940" t="s">
        <v>49092</v>
      </c>
      <c r="I3940" t="s">
        <v>147261</v>
      </c>
      <c r="J3940" t="s">
        <v>171866</v>
      </c>
      <c r="K3940" t="s">
        <v>35</v>
      </c>
      <c r="L3940" t="s">
        <v>419</v>
      </c>
      <c r="M3940" t="s">
        <v>9427</v>
      </c>
      <c r="N3940" t="s">
        <v>81794</v>
      </c>
      <c r="Q3940">
        <v>0</v>
      </c>
      <c r="R3940" s="1"/>
      <c r="T3940" t="s">
        <v>171838</v>
      </c>
      <c r="U3940" t="s">
        <v>171867</v>
      </c>
      <c r="V3940" t="s">
        <v>192930</v>
      </c>
      <c r="Y3940" t="s">
        <v>215</v>
      </c>
      <c r="AA3940" t="s">
        <v>171868</v>
      </c>
      <c r="AB3940">
        <v>367597340</v>
      </c>
      <c r="AC3940" t="s">
        <v>171869</v>
      </c>
    </row>
    <row r="3941" spans="1:29" x14ac:dyDescent="0.25">
      <c r="A3941">
        <v>456</v>
      </c>
      <c r="B3941" s="1">
        <v>45115.694374999999</v>
      </c>
      <c r="C3941" t="s">
        <v>112</v>
      </c>
      <c r="D3941" t="s">
        <v>113</v>
      </c>
      <c r="E3941" t="s">
        <v>171870</v>
      </c>
      <c r="F3941" t="s">
        <v>171871</v>
      </c>
      <c r="G3941">
        <v>811043480</v>
      </c>
      <c r="H3941" t="s">
        <v>49092</v>
      </c>
      <c r="I3941" t="s">
        <v>147261</v>
      </c>
      <c r="J3941" t="s">
        <v>171872</v>
      </c>
      <c r="K3941" t="s">
        <v>35</v>
      </c>
      <c r="L3941" t="s">
        <v>419</v>
      </c>
      <c r="M3941" t="s">
        <v>4282</v>
      </c>
      <c r="N3941" t="s">
        <v>53670</v>
      </c>
      <c r="Q3941">
        <v>0</v>
      </c>
      <c r="R3941" s="1"/>
      <c r="T3941" t="s">
        <v>171838</v>
      </c>
      <c r="U3941" t="s">
        <v>171873</v>
      </c>
      <c r="V3941" t="s">
        <v>192931</v>
      </c>
      <c r="Y3941" t="s">
        <v>215</v>
      </c>
      <c r="AA3941" t="s">
        <v>171874</v>
      </c>
      <c r="AB3941">
        <v>344495167</v>
      </c>
      <c r="AC3941" t="s">
        <v>171875</v>
      </c>
    </row>
    <row r="3942" spans="1:29" x14ac:dyDescent="0.25">
      <c r="A3942">
        <v>457</v>
      </c>
      <c r="B3942" s="1">
        <v>45115.694374999999</v>
      </c>
      <c r="C3942" t="s">
        <v>112</v>
      </c>
      <c r="D3942" t="s">
        <v>113</v>
      </c>
      <c r="E3942" t="s">
        <v>1638</v>
      </c>
      <c r="F3942" t="s">
        <v>171876</v>
      </c>
      <c r="G3942">
        <v>811042893</v>
      </c>
      <c r="H3942" t="s">
        <v>49092</v>
      </c>
      <c r="I3942" t="s">
        <v>147261</v>
      </c>
      <c r="J3942" t="s">
        <v>171877</v>
      </c>
      <c r="K3942" t="s">
        <v>35</v>
      </c>
      <c r="L3942" t="s">
        <v>624</v>
      </c>
      <c r="M3942" t="s">
        <v>40903</v>
      </c>
      <c r="N3942" t="s">
        <v>65468</v>
      </c>
      <c r="Q3942">
        <v>0</v>
      </c>
      <c r="R3942" s="1"/>
      <c r="T3942" t="s">
        <v>171838</v>
      </c>
      <c r="U3942" t="s">
        <v>171878</v>
      </c>
      <c r="V3942" t="s">
        <v>192932</v>
      </c>
      <c r="Y3942" t="s">
        <v>215</v>
      </c>
      <c r="AA3942" t="s">
        <v>171879</v>
      </c>
      <c r="AB3942">
        <v>981290234</v>
      </c>
      <c r="AC3942" t="s">
        <v>159537</v>
      </c>
    </row>
    <row r="3943" spans="1:29" x14ac:dyDescent="0.25">
      <c r="A3943">
        <v>458</v>
      </c>
      <c r="B3943" s="1">
        <v>45115.694374999999</v>
      </c>
      <c r="C3943" t="s">
        <v>112</v>
      </c>
      <c r="D3943" t="s">
        <v>113</v>
      </c>
      <c r="E3943" t="s">
        <v>71937</v>
      </c>
      <c r="F3943" t="s">
        <v>171880</v>
      </c>
      <c r="G3943">
        <v>811041039</v>
      </c>
      <c r="H3943" t="s">
        <v>32</v>
      </c>
      <c r="I3943" t="s">
        <v>147261</v>
      </c>
      <c r="J3943" t="s">
        <v>171881</v>
      </c>
      <c r="K3943" t="s">
        <v>35</v>
      </c>
      <c r="L3943" t="s">
        <v>1387</v>
      </c>
      <c r="M3943" t="s">
        <v>8952</v>
      </c>
      <c r="N3943" t="s">
        <v>27587</v>
      </c>
      <c r="Q3943">
        <v>0</v>
      </c>
      <c r="R3943" s="1"/>
      <c r="T3943" t="s">
        <v>171838</v>
      </c>
      <c r="U3943" t="s">
        <v>171882</v>
      </c>
      <c r="V3943" t="s">
        <v>192933</v>
      </c>
      <c r="Y3943" t="s">
        <v>215</v>
      </c>
      <c r="AA3943" t="s">
        <v>171883</v>
      </c>
      <c r="AB3943">
        <v>334558169</v>
      </c>
      <c r="AC3943" t="s">
        <v>27591</v>
      </c>
    </row>
    <row r="3944" spans="1:29" x14ac:dyDescent="0.25">
      <c r="A3944">
        <v>459</v>
      </c>
      <c r="B3944" s="1">
        <v>45115.694374999999</v>
      </c>
      <c r="C3944" t="s">
        <v>112</v>
      </c>
      <c r="D3944" t="s">
        <v>113</v>
      </c>
      <c r="E3944" t="s">
        <v>71937</v>
      </c>
      <c r="F3944" t="s">
        <v>171884</v>
      </c>
      <c r="G3944">
        <v>811041061</v>
      </c>
      <c r="H3944" t="s">
        <v>32</v>
      </c>
      <c r="I3944" t="s">
        <v>147261</v>
      </c>
      <c r="J3944" t="s">
        <v>171885</v>
      </c>
      <c r="K3944" t="s">
        <v>35</v>
      </c>
      <c r="L3944" t="s">
        <v>348</v>
      </c>
      <c r="M3944" t="s">
        <v>40287</v>
      </c>
      <c r="N3944" t="s">
        <v>25029</v>
      </c>
      <c r="Q3944">
        <v>0</v>
      </c>
      <c r="R3944" s="1"/>
      <c r="T3944" t="s">
        <v>171838</v>
      </c>
      <c r="U3944" t="s">
        <v>171886</v>
      </c>
      <c r="V3944" t="s">
        <v>192934</v>
      </c>
      <c r="Y3944" t="s">
        <v>215</v>
      </c>
      <c r="AA3944" t="s">
        <v>171887</v>
      </c>
      <c r="AB3944">
        <v>976895428</v>
      </c>
      <c r="AC3944" t="s">
        <v>17933</v>
      </c>
    </row>
    <row r="3945" spans="1:29" x14ac:dyDescent="0.25">
      <c r="A3945">
        <v>460</v>
      </c>
      <c r="B3945" s="1">
        <v>45115.694374999999</v>
      </c>
      <c r="C3945" t="s">
        <v>112</v>
      </c>
      <c r="D3945" t="s">
        <v>113</v>
      </c>
      <c r="E3945" t="s">
        <v>1638</v>
      </c>
      <c r="F3945" t="s">
        <v>171888</v>
      </c>
      <c r="G3945">
        <v>811042769</v>
      </c>
      <c r="H3945" t="s">
        <v>49092</v>
      </c>
      <c r="I3945" t="s">
        <v>147261</v>
      </c>
      <c r="J3945" t="s">
        <v>171889</v>
      </c>
      <c r="K3945" t="s">
        <v>35</v>
      </c>
      <c r="L3945" t="s">
        <v>458</v>
      </c>
      <c r="M3945" t="s">
        <v>8014</v>
      </c>
      <c r="N3945" t="s">
        <v>9041</v>
      </c>
      <c r="Q3945">
        <v>0</v>
      </c>
      <c r="R3945" s="1"/>
      <c r="T3945" t="s">
        <v>171838</v>
      </c>
      <c r="U3945" t="s">
        <v>171890</v>
      </c>
      <c r="V3945" t="s">
        <v>192935</v>
      </c>
      <c r="Y3945" t="s">
        <v>215</v>
      </c>
      <c r="AA3945" t="s">
        <v>171891</v>
      </c>
      <c r="AB3945">
        <v>974171241</v>
      </c>
      <c r="AC3945" t="s">
        <v>171892</v>
      </c>
    </row>
    <row r="3946" spans="1:29" x14ac:dyDescent="0.25">
      <c r="A3946">
        <v>461</v>
      </c>
      <c r="B3946" s="1">
        <v>45115.694374999999</v>
      </c>
      <c r="C3946" t="s">
        <v>112</v>
      </c>
      <c r="D3946" t="s">
        <v>113</v>
      </c>
      <c r="E3946" t="s">
        <v>71937</v>
      </c>
      <c r="F3946" t="s">
        <v>171893</v>
      </c>
      <c r="G3946">
        <v>811041243</v>
      </c>
      <c r="H3946" t="s">
        <v>32</v>
      </c>
      <c r="I3946" t="s">
        <v>147261</v>
      </c>
      <c r="J3946" t="s">
        <v>171894</v>
      </c>
      <c r="K3946" t="s">
        <v>35</v>
      </c>
      <c r="L3946" t="s">
        <v>1251</v>
      </c>
      <c r="M3946" t="s">
        <v>159465</v>
      </c>
      <c r="N3946" t="s">
        <v>171895</v>
      </c>
      <c r="Q3946">
        <v>0</v>
      </c>
      <c r="R3946" s="1"/>
      <c r="T3946" t="s">
        <v>171838</v>
      </c>
      <c r="U3946" t="s">
        <v>171896</v>
      </c>
      <c r="V3946" t="s">
        <v>192936</v>
      </c>
      <c r="Y3946" t="s">
        <v>215</v>
      </c>
      <c r="AA3946" t="s">
        <v>352</v>
      </c>
      <c r="AB3946">
        <v>368500310</v>
      </c>
      <c r="AC3946" t="s">
        <v>171897</v>
      </c>
    </row>
    <row r="3947" spans="1:29" x14ac:dyDescent="0.25">
      <c r="A3947">
        <v>462</v>
      </c>
      <c r="B3947" s="1">
        <v>45115.694374999999</v>
      </c>
      <c r="C3947" t="s">
        <v>112</v>
      </c>
      <c r="D3947" t="s">
        <v>113</v>
      </c>
      <c r="E3947" t="s">
        <v>1638</v>
      </c>
      <c r="F3947" t="s">
        <v>171898</v>
      </c>
      <c r="G3947">
        <v>811042705</v>
      </c>
      <c r="H3947" t="s">
        <v>49092</v>
      </c>
      <c r="I3947" t="s">
        <v>147261</v>
      </c>
      <c r="J3947" t="s">
        <v>171899</v>
      </c>
      <c r="K3947" t="s">
        <v>35</v>
      </c>
      <c r="L3947" t="s">
        <v>548</v>
      </c>
      <c r="M3947" t="s">
        <v>7855</v>
      </c>
      <c r="N3947" t="s">
        <v>14695</v>
      </c>
      <c r="Q3947">
        <v>0</v>
      </c>
      <c r="R3947" s="1"/>
      <c r="T3947" t="s">
        <v>171838</v>
      </c>
      <c r="U3947" t="s">
        <v>171900</v>
      </c>
      <c r="V3947" t="s">
        <v>192937</v>
      </c>
      <c r="Y3947" t="s">
        <v>215</v>
      </c>
      <c r="AA3947" t="s">
        <v>171901</v>
      </c>
      <c r="AB3947">
        <v>992098493</v>
      </c>
      <c r="AC3947" t="s">
        <v>171902</v>
      </c>
    </row>
    <row r="3948" spans="1:29" x14ac:dyDescent="0.25">
      <c r="A3948">
        <v>463</v>
      </c>
      <c r="B3948" s="1">
        <v>45115.694374999999</v>
      </c>
      <c r="C3948" t="s">
        <v>112</v>
      </c>
      <c r="D3948" t="s">
        <v>113</v>
      </c>
      <c r="E3948" t="s">
        <v>1638</v>
      </c>
      <c r="F3948" t="s">
        <v>171903</v>
      </c>
      <c r="G3948">
        <v>811042888</v>
      </c>
      <c r="H3948" t="s">
        <v>49092</v>
      </c>
      <c r="I3948" t="s">
        <v>147261</v>
      </c>
      <c r="J3948" t="s">
        <v>171904</v>
      </c>
      <c r="K3948" t="s">
        <v>35</v>
      </c>
      <c r="L3948" t="s">
        <v>5852</v>
      </c>
      <c r="M3948" t="s">
        <v>8262</v>
      </c>
      <c r="N3948" t="s">
        <v>16172</v>
      </c>
      <c r="Q3948">
        <v>0</v>
      </c>
      <c r="R3948" s="1"/>
      <c r="T3948" t="s">
        <v>171838</v>
      </c>
      <c r="U3948" t="s">
        <v>171905</v>
      </c>
      <c r="V3948" t="s">
        <v>192938</v>
      </c>
      <c r="Y3948" t="s">
        <v>215</v>
      </c>
      <c r="AA3948" t="s">
        <v>171906</v>
      </c>
      <c r="AB3948">
        <v>362200668</v>
      </c>
      <c r="AC3948" t="s">
        <v>46452</v>
      </c>
    </row>
    <row r="3949" spans="1:29" x14ac:dyDescent="0.25">
      <c r="A3949">
        <v>464</v>
      </c>
      <c r="B3949" s="1">
        <v>45115.694374999999</v>
      </c>
      <c r="C3949" t="s">
        <v>112</v>
      </c>
      <c r="D3949" t="s">
        <v>113</v>
      </c>
      <c r="E3949" t="s">
        <v>220</v>
      </c>
      <c r="F3949" t="s">
        <v>171907</v>
      </c>
      <c r="G3949">
        <v>811040251</v>
      </c>
      <c r="H3949" t="s">
        <v>32</v>
      </c>
      <c r="I3949" t="s">
        <v>147261</v>
      </c>
      <c r="J3949" t="s">
        <v>171908</v>
      </c>
      <c r="K3949" t="s">
        <v>35</v>
      </c>
      <c r="L3949" t="s">
        <v>599</v>
      </c>
      <c r="M3949" t="s">
        <v>14545</v>
      </c>
      <c r="N3949" t="s">
        <v>162579</v>
      </c>
      <c r="Q3949">
        <v>0</v>
      </c>
      <c r="R3949" s="1"/>
      <c r="T3949" t="s">
        <v>171838</v>
      </c>
      <c r="U3949" t="s">
        <v>171909</v>
      </c>
      <c r="V3949" t="s">
        <v>192939</v>
      </c>
      <c r="W3949">
        <v>14445294682</v>
      </c>
      <c r="Y3949" t="s">
        <v>215</v>
      </c>
      <c r="AA3949" t="s">
        <v>7988</v>
      </c>
      <c r="AB3949">
        <v>977340529</v>
      </c>
      <c r="AC3949" t="s">
        <v>171910</v>
      </c>
    </row>
    <row r="3950" spans="1:29" x14ac:dyDescent="0.25">
      <c r="A3950">
        <v>465</v>
      </c>
      <c r="B3950" s="1">
        <v>45115.693541666667</v>
      </c>
      <c r="C3950" t="s">
        <v>7741</v>
      </c>
      <c r="D3950" t="s">
        <v>124297</v>
      </c>
      <c r="E3950" t="s">
        <v>137792</v>
      </c>
      <c r="F3950" t="s">
        <v>171911</v>
      </c>
      <c r="G3950">
        <v>811040686</v>
      </c>
      <c r="H3950" t="s">
        <v>32</v>
      </c>
      <c r="I3950" t="s">
        <v>147261</v>
      </c>
      <c r="J3950" t="s">
        <v>171912</v>
      </c>
      <c r="K3950" t="s">
        <v>35</v>
      </c>
      <c r="L3950" t="s">
        <v>756</v>
      </c>
      <c r="M3950" t="s">
        <v>1786</v>
      </c>
      <c r="N3950" t="s">
        <v>1721</v>
      </c>
      <c r="Q3950">
        <v>1</v>
      </c>
      <c r="R3950" s="1">
        <v>45116.383090277777</v>
      </c>
      <c r="S3950" t="s">
        <v>171913</v>
      </c>
      <c r="T3950" t="s">
        <v>171914</v>
      </c>
      <c r="U3950" t="s">
        <v>103591</v>
      </c>
      <c r="V3950" t="s">
        <v>123664</v>
      </c>
      <c r="Y3950" t="s">
        <v>215</v>
      </c>
      <c r="AA3950" t="s">
        <v>171915</v>
      </c>
      <c r="AB3950">
        <v>379070797</v>
      </c>
      <c r="AC3950" t="s">
        <v>171916</v>
      </c>
    </row>
    <row r="3951" spans="1:29" x14ac:dyDescent="0.25">
      <c r="A3951">
        <v>466</v>
      </c>
      <c r="B3951" s="1">
        <v>45115.693541666667</v>
      </c>
      <c r="C3951" t="s">
        <v>7741</v>
      </c>
      <c r="D3951" t="s">
        <v>124297</v>
      </c>
      <c r="E3951" t="s">
        <v>137792</v>
      </c>
      <c r="F3951" t="s">
        <v>171917</v>
      </c>
      <c r="G3951">
        <v>811038202</v>
      </c>
      <c r="H3951" t="s">
        <v>32</v>
      </c>
      <c r="I3951" t="s">
        <v>147261</v>
      </c>
      <c r="J3951" t="s">
        <v>171918</v>
      </c>
      <c r="K3951" t="s">
        <v>35</v>
      </c>
      <c r="L3951" t="s">
        <v>105</v>
      </c>
      <c r="M3951" t="s">
        <v>4533</v>
      </c>
      <c r="N3951" t="s">
        <v>10814</v>
      </c>
      <c r="Q3951">
        <v>2</v>
      </c>
      <c r="R3951" s="1">
        <v>45117.317256944443</v>
      </c>
      <c r="S3951" t="s">
        <v>171919</v>
      </c>
      <c r="T3951" t="s">
        <v>171914</v>
      </c>
      <c r="U3951" t="s">
        <v>171920</v>
      </c>
      <c r="V3951" t="s">
        <v>192940</v>
      </c>
      <c r="Y3951" t="s">
        <v>215</v>
      </c>
      <c r="AA3951" t="s">
        <v>171921</v>
      </c>
      <c r="AB3951">
        <v>961340399</v>
      </c>
      <c r="AC3951" t="s">
        <v>171922</v>
      </c>
    </row>
    <row r="3952" spans="1:29" x14ac:dyDescent="0.25">
      <c r="A3952">
        <v>467</v>
      </c>
      <c r="B3952" s="1">
        <v>45115.693541666667</v>
      </c>
      <c r="C3952" t="s">
        <v>7741</v>
      </c>
      <c r="D3952" t="s">
        <v>124297</v>
      </c>
      <c r="E3952" t="s">
        <v>147942</v>
      </c>
      <c r="F3952" t="s">
        <v>171923</v>
      </c>
      <c r="G3952">
        <v>811037654</v>
      </c>
      <c r="H3952" t="s">
        <v>32</v>
      </c>
      <c r="I3952" t="s">
        <v>147261</v>
      </c>
      <c r="J3952" t="s">
        <v>171924</v>
      </c>
      <c r="K3952" t="s">
        <v>35</v>
      </c>
      <c r="L3952" t="s">
        <v>4362</v>
      </c>
      <c r="M3952" t="s">
        <v>27472</v>
      </c>
      <c r="N3952" t="s">
        <v>7926</v>
      </c>
      <c r="Q3952">
        <v>1</v>
      </c>
      <c r="R3952" s="1">
        <v>45117.377152777779</v>
      </c>
      <c r="S3952" t="s">
        <v>147965</v>
      </c>
      <c r="T3952" t="s">
        <v>171914</v>
      </c>
      <c r="U3952" t="s">
        <v>171925</v>
      </c>
      <c r="V3952" t="s">
        <v>192941</v>
      </c>
      <c r="Y3952" t="s">
        <v>215</v>
      </c>
      <c r="AA3952" t="s">
        <v>42798</v>
      </c>
      <c r="AB3952">
        <v>784003125</v>
      </c>
      <c r="AC3952" t="s">
        <v>147967</v>
      </c>
    </row>
    <row r="3953" spans="1:29" x14ac:dyDescent="0.25">
      <c r="A3953">
        <v>468</v>
      </c>
      <c r="B3953" s="1">
        <v>45115.693541666667</v>
      </c>
      <c r="C3953" t="s">
        <v>7741</v>
      </c>
      <c r="D3953" t="s">
        <v>124297</v>
      </c>
      <c r="E3953" t="s">
        <v>137792</v>
      </c>
      <c r="F3953" t="s">
        <v>171926</v>
      </c>
      <c r="G3953">
        <v>811038207</v>
      </c>
      <c r="H3953" t="s">
        <v>32</v>
      </c>
      <c r="I3953" t="s">
        <v>147261</v>
      </c>
      <c r="J3953" t="s">
        <v>171927</v>
      </c>
      <c r="K3953" t="s">
        <v>35</v>
      </c>
      <c r="L3953" t="s">
        <v>624</v>
      </c>
      <c r="M3953" t="s">
        <v>21805</v>
      </c>
      <c r="N3953" t="s">
        <v>29281</v>
      </c>
      <c r="Q3953">
        <v>1</v>
      </c>
      <c r="R3953" s="1">
        <v>45118.342465277776</v>
      </c>
      <c r="S3953" t="s">
        <v>171928</v>
      </c>
      <c r="T3953" t="s">
        <v>171914</v>
      </c>
      <c r="U3953" t="s">
        <v>171929</v>
      </c>
      <c r="V3953" t="s">
        <v>192942</v>
      </c>
      <c r="Y3953" t="s">
        <v>215</v>
      </c>
      <c r="AA3953" t="s">
        <v>171930</v>
      </c>
      <c r="AB3953">
        <v>919428248</v>
      </c>
      <c r="AC3953" t="s">
        <v>171931</v>
      </c>
    </row>
    <row r="3954" spans="1:29" x14ac:dyDescent="0.25">
      <c r="A3954">
        <v>469</v>
      </c>
      <c r="B3954" s="1">
        <v>45115.693333333336</v>
      </c>
      <c r="C3954" t="s">
        <v>435</v>
      </c>
      <c r="D3954" t="s">
        <v>820</v>
      </c>
      <c r="E3954" t="s">
        <v>962</v>
      </c>
      <c r="F3954" t="s">
        <v>171932</v>
      </c>
      <c r="G3954">
        <v>811040809</v>
      </c>
      <c r="H3954" t="s">
        <v>32</v>
      </c>
      <c r="I3954" t="s">
        <v>147261</v>
      </c>
      <c r="J3954" t="s">
        <v>171933</v>
      </c>
      <c r="K3954" t="s">
        <v>35</v>
      </c>
      <c r="L3954" t="s">
        <v>449</v>
      </c>
      <c r="M3954" t="s">
        <v>7925</v>
      </c>
      <c r="N3954" t="s">
        <v>160708</v>
      </c>
      <c r="Q3954">
        <v>2</v>
      </c>
      <c r="R3954" s="1">
        <v>45117.354571759257</v>
      </c>
      <c r="S3954" t="s">
        <v>160709</v>
      </c>
      <c r="T3954" t="s">
        <v>171934</v>
      </c>
      <c r="U3954" t="s">
        <v>137396</v>
      </c>
      <c r="V3954" t="s">
        <v>192943</v>
      </c>
      <c r="W3954" t="s">
        <v>171935</v>
      </c>
      <c r="Y3954" t="s">
        <v>42</v>
      </c>
      <c r="AA3954" t="s">
        <v>171936</v>
      </c>
      <c r="AB3954">
        <v>917400079</v>
      </c>
      <c r="AC3954" t="s">
        <v>171937</v>
      </c>
    </row>
    <row r="3955" spans="1:29" x14ac:dyDescent="0.25">
      <c r="A3955">
        <v>470</v>
      </c>
      <c r="B3955" s="1">
        <v>45115.693182870367</v>
      </c>
      <c r="C3955" t="s">
        <v>4512</v>
      </c>
      <c r="D3955" t="s">
        <v>152960</v>
      </c>
      <c r="E3955" t="s">
        <v>152961</v>
      </c>
      <c r="F3955" t="s">
        <v>171938</v>
      </c>
      <c r="G3955">
        <v>811043760</v>
      </c>
      <c r="H3955" t="s">
        <v>49092</v>
      </c>
      <c r="I3955" t="s">
        <v>147261</v>
      </c>
      <c r="J3955" t="s">
        <v>171939</v>
      </c>
      <c r="K3955" t="s">
        <v>35</v>
      </c>
      <c r="L3955" t="s">
        <v>4463</v>
      </c>
      <c r="M3955" t="s">
        <v>4778</v>
      </c>
      <c r="N3955" t="s">
        <v>36365</v>
      </c>
      <c r="Q3955">
        <v>1</v>
      </c>
      <c r="R3955" s="1">
        <v>45116.351423611108</v>
      </c>
      <c r="S3955" t="s">
        <v>171940</v>
      </c>
      <c r="T3955" t="s">
        <v>171941</v>
      </c>
      <c r="U3955" t="s">
        <v>171942</v>
      </c>
      <c r="V3955" t="s">
        <v>192944</v>
      </c>
      <c r="Y3955" t="s">
        <v>215</v>
      </c>
      <c r="AA3955" t="s">
        <v>171943</v>
      </c>
      <c r="AB3955">
        <v>336407921</v>
      </c>
      <c r="AC3955" t="s">
        <v>171944</v>
      </c>
    </row>
    <row r="3956" spans="1:29" x14ac:dyDescent="0.25">
      <c r="A3956">
        <v>471</v>
      </c>
      <c r="B3956" s="1">
        <v>45115.691562499997</v>
      </c>
      <c r="C3956" t="s">
        <v>6240</v>
      </c>
      <c r="D3956" t="s">
        <v>148504</v>
      </c>
      <c r="E3956" t="s">
        <v>148505</v>
      </c>
      <c r="F3956" t="s">
        <v>171945</v>
      </c>
      <c r="G3956">
        <v>811043663</v>
      </c>
      <c r="H3956" t="s">
        <v>32</v>
      </c>
      <c r="I3956" t="s">
        <v>147261</v>
      </c>
      <c r="J3956" t="s">
        <v>171946</v>
      </c>
      <c r="K3956" t="s">
        <v>35</v>
      </c>
      <c r="L3956" t="s">
        <v>36</v>
      </c>
      <c r="M3956" t="s">
        <v>267</v>
      </c>
      <c r="N3956" t="s">
        <v>7567</v>
      </c>
      <c r="Q3956">
        <v>1</v>
      </c>
      <c r="R3956" s="1">
        <v>45117.375694444447</v>
      </c>
      <c r="S3956" t="s">
        <v>171947</v>
      </c>
      <c r="T3956" t="s">
        <v>171948</v>
      </c>
      <c r="U3956" t="s">
        <v>171949</v>
      </c>
      <c r="V3956" t="s">
        <v>192945</v>
      </c>
      <c r="Y3956" t="s">
        <v>215</v>
      </c>
      <c r="AA3956" t="s">
        <v>7224</v>
      </c>
      <c r="AB3956">
        <v>978327155</v>
      </c>
      <c r="AC3956" t="s">
        <v>171950</v>
      </c>
    </row>
    <row r="3957" spans="1:29" x14ac:dyDescent="0.25">
      <c r="A3957">
        <v>472</v>
      </c>
      <c r="B3957" s="1">
        <v>45115.691562499997</v>
      </c>
      <c r="C3957" t="s">
        <v>6240</v>
      </c>
      <c r="D3957" t="s">
        <v>148504</v>
      </c>
      <c r="E3957" t="s">
        <v>148505</v>
      </c>
      <c r="F3957" t="s">
        <v>171951</v>
      </c>
      <c r="G3957">
        <v>811043727</v>
      </c>
      <c r="H3957" t="s">
        <v>32</v>
      </c>
      <c r="I3957" t="s">
        <v>147261</v>
      </c>
      <c r="J3957" t="s">
        <v>171952</v>
      </c>
      <c r="K3957" t="s">
        <v>35</v>
      </c>
      <c r="L3957" t="s">
        <v>712</v>
      </c>
      <c r="M3957" t="s">
        <v>1956</v>
      </c>
      <c r="N3957" t="s">
        <v>171953</v>
      </c>
      <c r="Q3957">
        <v>1</v>
      </c>
      <c r="R3957" s="1">
        <v>45116.328229166669</v>
      </c>
      <c r="S3957" t="s">
        <v>171954</v>
      </c>
      <c r="T3957" t="s">
        <v>171948</v>
      </c>
      <c r="U3957" t="s">
        <v>171955</v>
      </c>
      <c r="V3957" t="s">
        <v>192946</v>
      </c>
      <c r="Y3957" t="s">
        <v>215</v>
      </c>
      <c r="AA3957" t="s">
        <v>171956</v>
      </c>
      <c r="AB3957">
        <v>969803685</v>
      </c>
      <c r="AC3957" t="s">
        <v>171957</v>
      </c>
    </row>
    <row r="3958" spans="1:29" x14ac:dyDescent="0.25">
      <c r="A3958">
        <v>473</v>
      </c>
      <c r="B3958" s="1">
        <v>45115.691562499997</v>
      </c>
      <c r="C3958" t="s">
        <v>6240</v>
      </c>
      <c r="D3958" t="s">
        <v>148504</v>
      </c>
      <c r="E3958" t="s">
        <v>148505</v>
      </c>
      <c r="F3958" t="s">
        <v>171958</v>
      </c>
      <c r="G3958">
        <v>811043705</v>
      </c>
      <c r="H3958" t="s">
        <v>32</v>
      </c>
      <c r="I3958" t="s">
        <v>147261</v>
      </c>
      <c r="J3958" t="s">
        <v>171959</v>
      </c>
      <c r="K3958" t="s">
        <v>35</v>
      </c>
      <c r="L3958" t="s">
        <v>712</v>
      </c>
      <c r="M3958" t="s">
        <v>3059</v>
      </c>
      <c r="N3958" t="s">
        <v>3060</v>
      </c>
      <c r="Q3958">
        <v>3</v>
      </c>
      <c r="R3958" s="1">
        <v>45116.753425925926</v>
      </c>
      <c r="S3958" t="s">
        <v>158791</v>
      </c>
      <c r="T3958" t="s">
        <v>171948</v>
      </c>
      <c r="U3958" t="s">
        <v>171960</v>
      </c>
      <c r="V3958" t="s">
        <v>192947</v>
      </c>
      <c r="X3958" t="s">
        <v>1476</v>
      </c>
      <c r="Y3958" t="s">
        <v>215</v>
      </c>
      <c r="AA3958" t="s">
        <v>3435</v>
      </c>
      <c r="AB3958">
        <v>328547455</v>
      </c>
      <c r="AC3958" t="s">
        <v>171961</v>
      </c>
    </row>
    <row r="3959" spans="1:29" x14ac:dyDescent="0.25">
      <c r="A3959">
        <v>474</v>
      </c>
      <c r="B3959" s="1">
        <v>45115.69027777778</v>
      </c>
      <c r="C3959" t="s">
        <v>435</v>
      </c>
      <c r="D3959" t="s">
        <v>820</v>
      </c>
      <c r="E3959" t="s">
        <v>962</v>
      </c>
      <c r="F3959" t="s">
        <v>171962</v>
      </c>
      <c r="G3959">
        <v>811042675</v>
      </c>
      <c r="H3959" t="s">
        <v>32</v>
      </c>
      <c r="I3959" t="s">
        <v>147261</v>
      </c>
      <c r="J3959" t="s">
        <v>171963</v>
      </c>
      <c r="K3959" t="s">
        <v>35</v>
      </c>
      <c r="L3959" t="s">
        <v>440</v>
      </c>
      <c r="M3959" t="s">
        <v>44383</v>
      </c>
      <c r="N3959" t="s">
        <v>152270</v>
      </c>
      <c r="Q3959">
        <v>1</v>
      </c>
      <c r="R3959" s="1">
        <v>45116.379699074074</v>
      </c>
      <c r="S3959" t="s">
        <v>152271</v>
      </c>
      <c r="T3959" t="s">
        <v>171964</v>
      </c>
      <c r="U3959" t="s">
        <v>171965</v>
      </c>
      <c r="V3959" t="s">
        <v>192948</v>
      </c>
      <c r="W3959" t="s">
        <v>171966</v>
      </c>
      <c r="Y3959" t="s">
        <v>42</v>
      </c>
      <c r="AA3959" t="s">
        <v>171967</v>
      </c>
      <c r="AB3959">
        <v>988414277</v>
      </c>
      <c r="AC3959" t="s">
        <v>171968</v>
      </c>
    </row>
    <row r="3960" spans="1:29" x14ac:dyDescent="0.25">
      <c r="A3960">
        <v>475</v>
      </c>
      <c r="B3960" s="1">
        <v>45115.69027777778</v>
      </c>
      <c r="C3960" t="s">
        <v>435</v>
      </c>
      <c r="D3960" t="s">
        <v>820</v>
      </c>
      <c r="E3960" t="s">
        <v>962</v>
      </c>
      <c r="F3960" t="s">
        <v>171969</v>
      </c>
      <c r="G3960">
        <v>811042648</v>
      </c>
      <c r="H3960" t="s">
        <v>32</v>
      </c>
      <c r="I3960" t="s">
        <v>147261</v>
      </c>
      <c r="J3960" t="s">
        <v>171970</v>
      </c>
      <c r="K3960" t="s">
        <v>35</v>
      </c>
      <c r="L3960" t="s">
        <v>2668</v>
      </c>
      <c r="M3960" t="s">
        <v>126802</v>
      </c>
      <c r="N3960" t="s">
        <v>126803</v>
      </c>
      <c r="Q3960">
        <v>2</v>
      </c>
      <c r="R3960" s="1">
        <v>45117.361817129633</v>
      </c>
      <c r="S3960" t="s">
        <v>148900</v>
      </c>
      <c r="T3960" t="s">
        <v>171964</v>
      </c>
      <c r="U3960" t="s">
        <v>171971</v>
      </c>
      <c r="V3960" t="s">
        <v>192949</v>
      </c>
      <c r="W3960" t="s">
        <v>171972</v>
      </c>
      <c r="Y3960" t="s">
        <v>42</v>
      </c>
      <c r="AA3960" t="s">
        <v>171973</v>
      </c>
      <c r="AB3960">
        <v>786679860</v>
      </c>
      <c r="AC3960" t="s">
        <v>171974</v>
      </c>
    </row>
    <row r="3961" spans="1:29" x14ac:dyDescent="0.25">
      <c r="A3961">
        <v>476</v>
      </c>
      <c r="B3961" s="1">
        <v>45115.69027777778</v>
      </c>
      <c r="C3961" t="s">
        <v>435</v>
      </c>
      <c r="D3961" t="s">
        <v>820</v>
      </c>
      <c r="E3961" t="s">
        <v>962</v>
      </c>
      <c r="F3961" t="s">
        <v>171975</v>
      </c>
      <c r="G3961">
        <v>811040902</v>
      </c>
      <c r="H3961" t="s">
        <v>32</v>
      </c>
      <c r="I3961" t="s">
        <v>147261</v>
      </c>
      <c r="J3961" t="s">
        <v>171976</v>
      </c>
      <c r="K3961" t="s">
        <v>35</v>
      </c>
      <c r="L3961" t="s">
        <v>1004</v>
      </c>
      <c r="M3961" t="s">
        <v>1020</v>
      </c>
      <c r="N3961" t="s">
        <v>40463</v>
      </c>
      <c r="Q3961">
        <v>1</v>
      </c>
      <c r="R3961" s="1">
        <v>45116.500497685185</v>
      </c>
      <c r="S3961" t="s">
        <v>152405</v>
      </c>
      <c r="T3961" t="s">
        <v>171964</v>
      </c>
      <c r="U3961" t="s">
        <v>171977</v>
      </c>
      <c r="V3961" t="s">
        <v>192950</v>
      </c>
      <c r="W3961" t="s">
        <v>171978</v>
      </c>
      <c r="Y3961" t="s">
        <v>42</v>
      </c>
      <c r="AA3961" t="s">
        <v>171979</v>
      </c>
      <c r="AB3961">
        <v>707832839</v>
      </c>
      <c r="AC3961" t="s">
        <v>171980</v>
      </c>
    </row>
    <row r="3962" spans="1:29" x14ac:dyDescent="0.25">
      <c r="A3962">
        <v>477</v>
      </c>
      <c r="B3962" s="1">
        <v>45115.690266203703</v>
      </c>
      <c r="C3962" t="s">
        <v>435</v>
      </c>
      <c r="D3962" t="s">
        <v>820</v>
      </c>
      <c r="E3962" t="s">
        <v>962</v>
      </c>
      <c r="F3962" t="s">
        <v>171981</v>
      </c>
      <c r="G3962">
        <v>811040841</v>
      </c>
      <c r="H3962" t="s">
        <v>32</v>
      </c>
      <c r="I3962" t="s">
        <v>147261</v>
      </c>
      <c r="J3962" t="s">
        <v>171982</v>
      </c>
      <c r="K3962" t="s">
        <v>35</v>
      </c>
      <c r="L3962" t="s">
        <v>1004</v>
      </c>
      <c r="M3962" t="s">
        <v>1020</v>
      </c>
      <c r="N3962" t="s">
        <v>98470</v>
      </c>
      <c r="Q3962">
        <v>2</v>
      </c>
      <c r="R3962" s="1">
        <v>45117.341273148151</v>
      </c>
      <c r="S3962" t="s">
        <v>163725</v>
      </c>
      <c r="T3962" t="s">
        <v>171964</v>
      </c>
      <c r="U3962" t="s">
        <v>171983</v>
      </c>
      <c r="V3962" t="s">
        <v>192951</v>
      </c>
      <c r="W3962" t="s">
        <v>171984</v>
      </c>
      <c r="Y3962" t="s">
        <v>42</v>
      </c>
      <c r="AA3962" t="s">
        <v>171985</v>
      </c>
      <c r="AB3962">
        <v>968535747</v>
      </c>
      <c r="AC3962" t="s">
        <v>171986</v>
      </c>
    </row>
    <row r="3963" spans="1:29" x14ac:dyDescent="0.25">
      <c r="A3963">
        <v>478</v>
      </c>
      <c r="B3963" s="1">
        <v>45115.690266203703</v>
      </c>
      <c r="C3963" t="s">
        <v>435</v>
      </c>
      <c r="D3963" t="s">
        <v>820</v>
      </c>
      <c r="E3963" t="s">
        <v>962</v>
      </c>
      <c r="F3963" t="s">
        <v>171987</v>
      </c>
      <c r="G3963">
        <v>811040815</v>
      </c>
      <c r="H3963" t="s">
        <v>32</v>
      </c>
      <c r="I3963" t="s">
        <v>147261</v>
      </c>
      <c r="J3963" t="s">
        <v>171988</v>
      </c>
      <c r="K3963" t="s">
        <v>35</v>
      </c>
      <c r="L3963" t="s">
        <v>5852</v>
      </c>
      <c r="M3963" t="s">
        <v>9273</v>
      </c>
      <c r="N3963" t="s">
        <v>9274</v>
      </c>
      <c r="Q3963">
        <v>2</v>
      </c>
      <c r="R3963" s="1">
        <v>45117.31621527778</v>
      </c>
      <c r="S3963" t="s">
        <v>152708</v>
      </c>
      <c r="T3963" t="s">
        <v>171964</v>
      </c>
      <c r="U3963" t="s">
        <v>171989</v>
      </c>
      <c r="V3963" t="s">
        <v>192952</v>
      </c>
      <c r="W3963" t="s">
        <v>171990</v>
      </c>
      <c r="Y3963" t="s">
        <v>42</v>
      </c>
      <c r="AA3963" t="s">
        <v>171991</v>
      </c>
      <c r="AB3963">
        <v>907511271</v>
      </c>
      <c r="AC3963" t="s">
        <v>171992</v>
      </c>
    </row>
    <row r="3964" spans="1:29" x14ac:dyDescent="0.25">
      <c r="A3964">
        <v>479</v>
      </c>
      <c r="B3964" s="1">
        <v>45115.682233796295</v>
      </c>
      <c r="C3964" t="s">
        <v>22875</v>
      </c>
      <c r="D3964" t="s">
        <v>147278</v>
      </c>
      <c r="E3964" t="s">
        <v>149941</v>
      </c>
      <c r="F3964" t="s">
        <v>171993</v>
      </c>
      <c r="G3964">
        <v>811036566</v>
      </c>
      <c r="H3964" t="s">
        <v>32</v>
      </c>
      <c r="I3964" t="s">
        <v>147261</v>
      </c>
      <c r="J3964" t="s">
        <v>171994</v>
      </c>
      <c r="K3964" t="s">
        <v>35</v>
      </c>
      <c r="L3964" t="s">
        <v>326</v>
      </c>
      <c r="M3964" t="s">
        <v>327</v>
      </c>
      <c r="N3964" t="s">
        <v>923</v>
      </c>
      <c r="Q3964">
        <v>1</v>
      </c>
      <c r="R3964" s="1">
        <v>45116.61513888889</v>
      </c>
      <c r="S3964" t="s">
        <v>171995</v>
      </c>
      <c r="T3964" t="s">
        <v>171996</v>
      </c>
      <c r="U3964" t="s">
        <v>171997</v>
      </c>
      <c r="V3964" t="s">
        <v>192953</v>
      </c>
      <c r="Y3964" t="s">
        <v>215</v>
      </c>
      <c r="AA3964" t="s">
        <v>31450</v>
      </c>
      <c r="AB3964">
        <v>965982666</v>
      </c>
      <c r="AC3964" t="s">
        <v>171998</v>
      </c>
    </row>
    <row r="3965" spans="1:29" x14ac:dyDescent="0.25">
      <c r="A3965">
        <v>480</v>
      </c>
      <c r="B3965" s="1">
        <v>45115.682233796295</v>
      </c>
      <c r="C3965" t="s">
        <v>22875</v>
      </c>
      <c r="D3965" t="s">
        <v>147278</v>
      </c>
      <c r="E3965" t="s">
        <v>149970</v>
      </c>
      <c r="F3965" t="s">
        <v>171999</v>
      </c>
      <c r="G3965">
        <v>811039951</v>
      </c>
      <c r="H3965" t="s">
        <v>32</v>
      </c>
      <c r="I3965" t="s">
        <v>147261</v>
      </c>
      <c r="J3965" t="s">
        <v>172000</v>
      </c>
      <c r="K3965" t="s">
        <v>35</v>
      </c>
      <c r="L3965" t="s">
        <v>276</v>
      </c>
      <c r="M3965" t="s">
        <v>277</v>
      </c>
      <c r="N3965" t="s">
        <v>14120</v>
      </c>
      <c r="Q3965">
        <v>1</v>
      </c>
      <c r="R3965" s="1">
        <v>45117.355682870373</v>
      </c>
      <c r="S3965" t="s">
        <v>172001</v>
      </c>
      <c r="T3965" t="s">
        <v>171996</v>
      </c>
      <c r="U3965" t="s">
        <v>172002</v>
      </c>
      <c r="V3965" t="s">
        <v>192954</v>
      </c>
      <c r="Y3965" t="s">
        <v>215</v>
      </c>
      <c r="AA3965" t="s">
        <v>18677</v>
      </c>
      <c r="AB3965">
        <v>356851994</v>
      </c>
      <c r="AC3965" t="s">
        <v>172003</v>
      </c>
    </row>
    <row r="3966" spans="1:29" x14ac:dyDescent="0.25">
      <c r="A3966">
        <v>481</v>
      </c>
      <c r="B3966" s="1">
        <v>45115.682233796295</v>
      </c>
      <c r="C3966" t="s">
        <v>22875</v>
      </c>
      <c r="D3966" t="s">
        <v>147278</v>
      </c>
      <c r="E3966" t="s">
        <v>172004</v>
      </c>
      <c r="F3966" t="s">
        <v>172005</v>
      </c>
      <c r="G3966">
        <v>811040715</v>
      </c>
      <c r="H3966" t="s">
        <v>32</v>
      </c>
      <c r="I3966" t="s">
        <v>147261</v>
      </c>
      <c r="J3966" t="s">
        <v>172006</v>
      </c>
      <c r="K3966" t="s">
        <v>35</v>
      </c>
      <c r="L3966" t="s">
        <v>36</v>
      </c>
      <c r="M3966" t="s">
        <v>50</v>
      </c>
      <c r="N3966" t="s">
        <v>6652</v>
      </c>
      <c r="Q3966">
        <v>2</v>
      </c>
      <c r="R3966" s="1">
        <v>45117.332094907404</v>
      </c>
      <c r="S3966" t="s">
        <v>167253</v>
      </c>
      <c r="T3966" t="s">
        <v>171996</v>
      </c>
      <c r="U3966" t="s">
        <v>172007</v>
      </c>
      <c r="V3966" t="s">
        <v>192955</v>
      </c>
      <c r="Y3966" t="s">
        <v>215</v>
      </c>
      <c r="AA3966" t="s">
        <v>172008</v>
      </c>
      <c r="AB3966">
        <v>909780486</v>
      </c>
      <c r="AC3966" t="s">
        <v>172009</v>
      </c>
    </row>
    <row r="3967" spans="1:29" x14ac:dyDescent="0.25">
      <c r="A3967">
        <v>482</v>
      </c>
      <c r="B3967" s="1">
        <v>45115.682233796295</v>
      </c>
      <c r="C3967" t="s">
        <v>22875</v>
      </c>
      <c r="D3967" t="s">
        <v>147278</v>
      </c>
      <c r="E3967" t="s">
        <v>147287</v>
      </c>
      <c r="F3967" t="s">
        <v>172010</v>
      </c>
      <c r="G3967">
        <v>811040937</v>
      </c>
      <c r="H3967" t="s">
        <v>32</v>
      </c>
      <c r="I3967" t="s">
        <v>147261</v>
      </c>
      <c r="J3967" t="s">
        <v>172011</v>
      </c>
      <c r="K3967" t="s">
        <v>35</v>
      </c>
      <c r="L3967" t="s">
        <v>955</v>
      </c>
      <c r="M3967" t="s">
        <v>1159</v>
      </c>
      <c r="N3967" t="s">
        <v>2036</v>
      </c>
      <c r="Q3967">
        <v>1</v>
      </c>
      <c r="R3967" s="1">
        <v>45116.542233796295</v>
      </c>
      <c r="S3967" t="s">
        <v>147290</v>
      </c>
      <c r="T3967" t="s">
        <v>171996</v>
      </c>
      <c r="U3967" t="s">
        <v>172012</v>
      </c>
      <c r="V3967" t="s">
        <v>192956</v>
      </c>
      <c r="Y3967" t="s">
        <v>215</v>
      </c>
      <c r="AA3967" t="s">
        <v>147292</v>
      </c>
      <c r="AB3967">
        <v>979807081</v>
      </c>
      <c r="AC3967" t="s">
        <v>147293</v>
      </c>
    </row>
    <row r="3968" spans="1:29" x14ac:dyDescent="0.25">
      <c r="A3968">
        <v>483</v>
      </c>
      <c r="B3968" s="1">
        <v>45115.680069444446</v>
      </c>
      <c r="C3968" t="s">
        <v>57861</v>
      </c>
      <c r="D3968" t="s">
        <v>98274</v>
      </c>
      <c r="E3968" t="s">
        <v>136317</v>
      </c>
      <c r="F3968" t="s">
        <v>172013</v>
      </c>
      <c r="G3968">
        <v>811043592</v>
      </c>
      <c r="H3968" t="s">
        <v>32</v>
      </c>
      <c r="I3968" t="s">
        <v>147261</v>
      </c>
      <c r="J3968" t="s">
        <v>172014</v>
      </c>
      <c r="K3968" t="s">
        <v>35</v>
      </c>
      <c r="L3968" t="s">
        <v>117</v>
      </c>
      <c r="M3968" t="s">
        <v>4839</v>
      </c>
      <c r="N3968" t="s">
        <v>5874</v>
      </c>
      <c r="Q3968">
        <v>2</v>
      </c>
      <c r="R3968" s="1">
        <v>45116.656122685185</v>
      </c>
      <c r="S3968" t="s">
        <v>165719</v>
      </c>
      <c r="T3968" t="s">
        <v>172015</v>
      </c>
      <c r="U3968" t="s">
        <v>172016</v>
      </c>
      <c r="V3968" t="s">
        <v>192957</v>
      </c>
      <c r="Y3968" t="s">
        <v>215</v>
      </c>
      <c r="AA3968" t="s">
        <v>172017</v>
      </c>
      <c r="AB3968">
        <v>343693203</v>
      </c>
      <c r="AC3968" t="s">
        <v>172018</v>
      </c>
    </row>
    <row r="3969" spans="1:29" x14ac:dyDescent="0.25">
      <c r="A3969">
        <v>484</v>
      </c>
      <c r="B3969" s="1">
        <v>45115.679988425924</v>
      </c>
      <c r="C3969" t="s">
        <v>435</v>
      </c>
      <c r="D3969" t="s">
        <v>1197</v>
      </c>
      <c r="E3969" t="s">
        <v>1198</v>
      </c>
      <c r="F3969" t="s">
        <v>172019</v>
      </c>
      <c r="G3969">
        <v>811041529</v>
      </c>
      <c r="H3969" t="s">
        <v>32</v>
      </c>
      <c r="I3969" t="s">
        <v>147261</v>
      </c>
      <c r="J3969" t="s">
        <v>172020</v>
      </c>
      <c r="K3969" t="s">
        <v>35</v>
      </c>
      <c r="L3969" t="s">
        <v>317</v>
      </c>
      <c r="M3969" t="s">
        <v>23280</v>
      </c>
      <c r="N3969" t="s">
        <v>79392</v>
      </c>
      <c r="Q3969">
        <v>2</v>
      </c>
      <c r="R3969" s="1">
        <v>45117.748657407406</v>
      </c>
      <c r="S3969" t="s">
        <v>160002</v>
      </c>
      <c r="T3969" t="s">
        <v>172021</v>
      </c>
      <c r="U3969" t="s">
        <v>58285</v>
      </c>
      <c r="V3969" t="s">
        <v>192958</v>
      </c>
      <c r="W3969" t="s">
        <v>172022</v>
      </c>
      <c r="Y3969" t="s">
        <v>42</v>
      </c>
      <c r="AA3969" t="s">
        <v>48752</v>
      </c>
      <c r="AB3969">
        <v>944301484</v>
      </c>
      <c r="AC3969" t="s">
        <v>172023</v>
      </c>
    </row>
    <row r="3970" spans="1:29" x14ac:dyDescent="0.25">
      <c r="A3970">
        <v>485</v>
      </c>
      <c r="B3970" s="1">
        <v>45115.679988425924</v>
      </c>
      <c r="C3970" t="s">
        <v>435</v>
      </c>
      <c r="D3970" t="s">
        <v>1197</v>
      </c>
      <c r="E3970" t="s">
        <v>1198</v>
      </c>
      <c r="F3970" t="s">
        <v>172024</v>
      </c>
      <c r="G3970">
        <v>811038778</v>
      </c>
      <c r="H3970" t="s">
        <v>32</v>
      </c>
      <c r="I3970" t="s">
        <v>147261</v>
      </c>
      <c r="J3970" t="s">
        <v>172025</v>
      </c>
      <c r="K3970" t="s">
        <v>35</v>
      </c>
      <c r="L3970" t="s">
        <v>440</v>
      </c>
      <c r="M3970" t="s">
        <v>44383</v>
      </c>
      <c r="N3970" t="s">
        <v>22847</v>
      </c>
      <c r="Q3970">
        <v>1</v>
      </c>
      <c r="R3970" s="1">
        <v>45116.369988425926</v>
      </c>
      <c r="S3970" t="s">
        <v>164396</v>
      </c>
      <c r="T3970" t="s">
        <v>172021</v>
      </c>
      <c r="U3970" t="s">
        <v>172026</v>
      </c>
      <c r="V3970" t="s">
        <v>192959</v>
      </c>
      <c r="W3970" t="s">
        <v>172027</v>
      </c>
      <c r="Y3970" t="s">
        <v>42</v>
      </c>
      <c r="AA3970" t="s">
        <v>172028</v>
      </c>
      <c r="AB3970">
        <v>986481104</v>
      </c>
      <c r="AC3970" t="s">
        <v>5930</v>
      </c>
    </row>
    <row r="3971" spans="1:29" x14ac:dyDescent="0.25">
      <c r="A3971">
        <v>486</v>
      </c>
      <c r="B3971" s="1">
        <v>45115.679988425924</v>
      </c>
      <c r="C3971" t="s">
        <v>435</v>
      </c>
      <c r="D3971" t="s">
        <v>1197</v>
      </c>
      <c r="E3971" t="s">
        <v>1198</v>
      </c>
      <c r="F3971" t="s">
        <v>172029</v>
      </c>
      <c r="G3971">
        <v>811038744</v>
      </c>
      <c r="H3971" t="s">
        <v>32</v>
      </c>
      <c r="I3971" t="s">
        <v>147261</v>
      </c>
      <c r="J3971" t="s">
        <v>172030</v>
      </c>
      <c r="K3971" t="s">
        <v>35</v>
      </c>
      <c r="L3971" t="s">
        <v>440</v>
      </c>
      <c r="M3971" t="s">
        <v>44383</v>
      </c>
      <c r="N3971" t="s">
        <v>148933</v>
      </c>
      <c r="Q3971">
        <v>2</v>
      </c>
      <c r="R3971" s="1">
        <v>45117.380532407406</v>
      </c>
      <c r="S3971" t="s">
        <v>153196</v>
      </c>
      <c r="T3971" t="s">
        <v>172021</v>
      </c>
      <c r="U3971" t="s">
        <v>172031</v>
      </c>
      <c r="V3971" t="s">
        <v>192960</v>
      </c>
      <c r="W3971" t="s">
        <v>172032</v>
      </c>
      <c r="Y3971" t="s">
        <v>42</v>
      </c>
      <c r="AA3971" t="s">
        <v>67790</v>
      </c>
      <c r="AB3971">
        <v>968171018</v>
      </c>
      <c r="AC3971" t="s">
        <v>172033</v>
      </c>
    </row>
    <row r="3972" spans="1:29" x14ac:dyDescent="0.25">
      <c r="A3972">
        <v>487</v>
      </c>
      <c r="B3972" s="1">
        <v>45115.679988425924</v>
      </c>
      <c r="C3972" t="s">
        <v>435</v>
      </c>
      <c r="D3972" t="s">
        <v>1197</v>
      </c>
      <c r="E3972" t="s">
        <v>1198</v>
      </c>
      <c r="F3972" t="s">
        <v>172034</v>
      </c>
      <c r="G3972">
        <v>811038732</v>
      </c>
      <c r="H3972" t="s">
        <v>32</v>
      </c>
      <c r="I3972" t="s">
        <v>147261</v>
      </c>
      <c r="J3972" t="s">
        <v>172035</v>
      </c>
      <c r="K3972" t="s">
        <v>35</v>
      </c>
      <c r="L3972" t="s">
        <v>1047</v>
      </c>
      <c r="M3972" t="s">
        <v>13496</v>
      </c>
      <c r="N3972" t="s">
        <v>130439</v>
      </c>
      <c r="Q3972">
        <v>1</v>
      </c>
      <c r="R3972" s="1">
        <v>45116.580648148149</v>
      </c>
      <c r="S3972" t="s">
        <v>156354</v>
      </c>
      <c r="T3972" t="s">
        <v>172021</v>
      </c>
      <c r="U3972" t="s">
        <v>172036</v>
      </c>
      <c r="V3972" t="s">
        <v>192961</v>
      </c>
      <c r="W3972" t="s">
        <v>172037</v>
      </c>
      <c r="Y3972" t="s">
        <v>42</v>
      </c>
      <c r="AA3972" t="s">
        <v>7588</v>
      </c>
      <c r="AB3972">
        <v>762637861</v>
      </c>
      <c r="AC3972" t="s">
        <v>172038</v>
      </c>
    </row>
    <row r="3973" spans="1:29" x14ac:dyDescent="0.25">
      <c r="A3973">
        <v>488</v>
      </c>
      <c r="B3973" s="1">
        <v>45115.679988425924</v>
      </c>
      <c r="C3973" t="s">
        <v>435</v>
      </c>
      <c r="D3973" t="s">
        <v>1197</v>
      </c>
      <c r="E3973" t="s">
        <v>1198</v>
      </c>
      <c r="F3973" t="s">
        <v>172039</v>
      </c>
      <c r="G3973">
        <v>811038728</v>
      </c>
      <c r="H3973" t="s">
        <v>32</v>
      </c>
      <c r="I3973" t="s">
        <v>147261</v>
      </c>
      <c r="J3973" t="s">
        <v>172040</v>
      </c>
      <c r="K3973" t="s">
        <v>35</v>
      </c>
      <c r="L3973" t="s">
        <v>440</v>
      </c>
      <c r="M3973" t="s">
        <v>44383</v>
      </c>
      <c r="N3973" t="s">
        <v>19374</v>
      </c>
      <c r="Q3973">
        <v>1</v>
      </c>
      <c r="R3973" s="1">
        <v>45116.34851851852</v>
      </c>
      <c r="S3973" t="s">
        <v>148246</v>
      </c>
      <c r="T3973" t="s">
        <v>172021</v>
      </c>
      <c r="U3973" t="s">
        <v>172041</v>
      </c>
      <c r="V3973" t="s">
        <v>192962</v>
      </c>
      <c r="W3973" t="s">
        <v>172042</v>
      </c>
      <c r="Y3973" t="s">
        <v>42</v>
      </c>
      <c r="AA3973" t="s">
        <v>148250</v>
      </c>
      <c r="AB3973">
        <v>983919778</v>
      </c>
      <c r="AC3973" t="s">
        <v>148251</v>
      </c>
    </row>
    <row r="3974" spans="1:29" x14ac:dyDescent="0.25">
      <c r="A3974">
        <v>489</v>
      </c>
      <c r="B3974" s="1">
        <v>45115.679988425924</v>
      </c>
      <c r="C3974" t="s">
        <v>435</v>
      </c>
      <c r="D3974" t="s">
        <v>1197</v>
      </c>
      <c r="E3974" t="s">
        <v>1198</v>
      </c>
      <c r="F3974" t="s">
        <v>172043</v>
      </c>
      <c r="G3974">
        <v>811030715</v>
      </c>
      <c r="H3974" t="s">
        <v>32</v>
      </c>
      <c r="I3974" t="s">
        <v>147261</v>
      </c>
      <c r="J3974" t="s">
        <v>172044</v>
      </c>
      <c r="K3974" t="s">
        <v>35</v>
      </c>
      <c r="L3974" t="s">
        <v>1047</v>
      </c>
      <c r="M3974" t="s">
        <v>13496</v>
      </c>
      <c r="N3974" t="s">
        <v>13497</v>
      </c>
      <c r="Q3974">
        <v>2</v>
      </c>
      <c r="R3974" s="1">
        <v>45117.318807870368</v>
      </c>
      <c r="S3974" t="s">
        <v>172045</v>
      </c>
      <c r="T3974" t="s">
        <v>172021</v>
      </c>
      <c r="U3974" t="s">
        <v>172046</v>
      </c>
      <c r="V3974" t="s">
        <v>192963</v>
      </c>
      <c r="W3974" t="s">
        <v>172047</v>
      </c>
      <c r="Y3974" t="s">
        <v>42</v>
      </c>
      <c r="AA3974" t="s">
        <v>56511</v>
      </c>
      <c r="AB3974">
        <v>939066234</v>
      </c>
      <c r="AC3974" t="s">
        <v>172048</v>
      </c>
    </row>
    <row r="3975" spans="1:29" x14ac:dyDescent="0.25">
      <c r="A3975">
        <v>490</v>
      </c>
      <c r="B3975" s="1">
        <v>45115.679803240739</v>
      </c>
      <c r="C3975" t="s">
        <v>126356</v>
      </c>
      <c r="D3975" t="s">
        <v>147358</v>
      </c>
      <c r="E3975" t="s">
        <v>172049</v>
      </c>
      <c r="F3975" t="s">
        <v>172050</v>
      </c>
      <c r="G3975">
        <v>811040695</v>
      </c>
      <c r="H3975" t="s">
        <v>32</v>
      </c>
      <c r="I3975" t="s">
        <v>147261</v>
      </c>
      <c r="J3975" t="s">
        <v>172051</v>
      </c>
      <c r="K3975" t="s">
        <v>35</v>
      </c>
      <c r="L3975" t="s">
        <v>1504</v>
      </c>
      <c r="M3975" t="s">
        <v>3902</v>
      </c>
      <c r="N3975" t="s">
        <v>10679</v>
      </c>
      <c r="Q3975">
        <v>1</v>
      </c>
      <c r="R3975" s="1">
        <v>45118.330324074072</v>
      </c>
      <c r="S3975" t="s">
        <v>172052</v>
      </c>
      <c r="T3975" t="s">
        <v>172053</v>
      </c>
      <c r="U3975" t="s">
        <v>172054</v>
      </c>
      <c r="V3975" t="s">
        <v>192964</v>
      </c>
      <c r="Y3975" t="s">
        <v>215</v>
      </c>
      <c r="AA3975" t="s">
        <v>90313</v>
      </c>
      <c r="AB3975">
        <v>328286882</v>
      </c>
      <c r="AC3975" t="s">
        <v>172055</v>
      </c>
    </row>
    <row r="3976" spans="1:29" x14ac:dyDescent="0.25">
      <c r="A3976">
        <v>491</v>
      </c>
      <c r="B3976" s="1">
        <v>45115.6797337963</v>
      </c>
      <c r="C3976" t="s">
        <v>4512</v>
      </c>
      <c r="D3976" t="s">
        <v>151438</v>
      </c>
      <c r="E3976" t="s">
        <v>151439</v>
      </c>
      <c r="F3976" t="s">
        <v>172056</v>
      </c>
      <c r="G3976">
        <v>811043629</v>
      </c>
      <c r="H3976" t="s">
        <v>49092</v>
      </c>
      <c r="I3976" t="s">
        <v>147261</v>
      </c>
      <c r="J3976" t="s">
        <v>172057</v>
      </c>
      <c r="K3976" t="s">
        <v>35</v>
      </c>
      <c r="L3976" t="s">
        <v>36</v>
      </c>
      <c r="M3976" t="s">
        <v>211</v>
      </c>
      <c r="N3976" t="s">
        <v>172058</v>
      </c>
      <c r="Q3976">
        <v>1</v>
      </c>
      <c r="R3976" s="1">
        <v>45117.620138888888</v>
      </c>
      <c r="S3976" t="s">
        <v>172059</v>
      </c>
      <c r="T3976" t="s">
        <v>172060</v>
      </c>
      <c r="U3976" t="s">
        <v>172061</v>
      </c>
      <c r="V3976" t="s">
        <v>192965</v>
      </c>
      <c r="Y3976" t="s">
        <v>215</v>
      </c>
      <c r="AA3976" t="s">
        <v>172062</v>
      </c>
      <c r="AB3976">
        <v>962764038</v>
      </c>
      <c r="AC3976" t="s">
        <v>172063</v>
      </c>
    </row>
    <row r="3977" spans="1:29" x14ac:dyDescent="0.25">
      <c r="A3977">
        <v>492</v>
      </c>
      <c r="B3977" s="1">
        <v>45115.678171296298</v>
      </c>
      <c r="C3977" t="s">
        <v>6240</v>
      </c>
      <c r="D3977" t="s">
        <v>148504</v>
      </c>
      <c r="E3977" t="s">
        <v>148505</v>
      </c>
      <c r="F3977" t="s">
        <v>172064</v>
      </c>
      <c r="G3977">
        <v>811043569</v>
      </c>
      <c r="H3977" t="s">
        <v>32</v>
      </c>
      <c r="I3977" t="s">
        <v>147261</v>
      </c>
      <c r="J3977" t="s">
        <v>172065</v>
      </c>
      <c r="K3977" t="s">
        <v>35</v>
      </c>
      <c r="L3977" t="s">
        <v>624</v>
      </c>
      <c r="M3977" t="s">
        <v>1728</v>
      </c>
      <c r="N3977" t="s">
        <v>33849</v>
      </c>
      <c r="Q3977">
        <v>2</v>
      </c>
      <c r="R3977" s="1">
        <v>45116.659351851849</v>
      </c>
      <c r="S3977" t="s">
        <v>172066</v>
      </c>
      <c r="T3977" t="s">
        <v>172067</v>
      </c>
      <c r="U3977" t="s">
        <v>172068</v>
      </c>
      <c r="V3977" t="s">
        <v>192966</v>
      </c>
      <c r="Y3977" t="s">
        <v>215</v>
      </c>
      <c r="AA3977" t="s">
        <v>54647</v>
      </c>
      <c r="AB3977">
        <v>981323233</v>
      </c>
      <c r="AC3977" t="s">
        <v>172069</v>
      </c>
    </row>
    <row r="3978" spans="1:29" x14ac:dyDescent="0.25">
      <c r="A3978">
        <v>493</v>
      </c>
      <c r="B3978" s="1">
        <v>45115.678171296298</v>
      </c>
      <c r="C3978" t="s">
        <v>6240</v>
      </c>
      <c r="D3978" t="s">
        <v>148504</v>
      </c>
      <c r="E3978" t="s">
        <v>148505</v>
      </c>
      <c r="F3978" t="s">
        <v>172070</v>
      </c>
      <c r="G3978">
        <v>811043603</v>
      </c>
      <c r="H3978" t="s">
        <v>32</v>
      </c>
      <c r="I3978" t="s">
        <v>147261</v>
      </c>
      <c r="J3978" t="s">
        <v>172071</v>
      </c>
      <c r="K3978" t="s">
        <v>35</v>
      </c>
      <c r="L3978" t="s">
        <v>36</v>
      </c>
      <c r="M3978" t="s">
        <v>3249</v>
      </c>
      <c r="N3978" t="s">
        <v>30911</v>
      </c>
      <c r="Q3978">
        <v>1</v>
      </c>
      <c r="R3978" s="1">
        <v>45116.314629629633</v>
      </c>
      <c r="S3978" t="s">
        <v>172072</v>
      </c>
      <c r="T3978" t="s">
        <v>172067</v>
      </c>
      <c r="U3978" t="s">
        <v>172073</v>
      </c>
      <c r="V3978" t="s">
        <v>192967</v>
      </c>
      <c r="Y3978" t="s">
        <v>215</v>
      </c>
      <c r="AA3978" t="s">
        <v>55712</v>
      </c>
      <c r="AB3978">
        <v>906258539</v>
      </c>
      <c r="AC3978" t="s">
        <v>172074</v>
      </c>
    </row>
    <row r="3979" spans="1:29" x14ac:dyDescent="0.25">
      <c r="A3979">
        <v>494</v>
      </c>
      <c r="B3979" s="1">
        <v>45115.677395833336</v>
      </c>
      <c r="C3979" t="s">
        <v>57861</v>
      </c>
      <c r="D3979" t="s">
        <v>98274</v>
      </c>
      <c r="E3979" t="s">
        <v>136317</v>
      </c>
      <c r="F3979" t="s">
        <v>172075</v>
      </c>
      <c r="G3979">
        <v>811043395</v>
      </c>
      <c r="H3979" t="s">
        <v>32</v>
      </c>
      <c r="I3979" t="s">
        <v>147261</v>
      </c>
      <c r="J3979" t="s">
        <v>172076</v>
      </c>
      <c r="K3979" t="s">
        <v>35</v>
      </c>
      <c r="L3979" t="s">
        <v>449</v>
      </c>
      <c r="M3979" t="s">
        <v>6371</v>
      </c>
      <c r="N3979" t="s">
        <v>7110</v>
      </c>
      <c r="Q3979">
        <v>1</v>
      </c>
      <c r="R3979" s="1">
        <v>45117.347511574073</v>
      </c>
      <c r="S3979" t="s">
        <v>172077</v>
      </c>
      <c r="T3979" t="s">
        <v>172078</v>
      </c>
      <c r="U3979" t="s">
        <v>172079</v>
      </c>
      <c r="V3979" t="s">
        <v>192968</v>
      </c>
      <c r="Y3979" t="s">
        <v>42</v>
      </c>
      <c r="AA3979" t="s">
        <v>1477</v>
      </c>
      <c r="AB3979">
        <v>901685032</v>
      </c>
      <c r="AC3979" t="s">
        <v>172080</v>
      </c>
    </row>
    <row r="3980" spans="1:29" x14ac:dyDescent="0.25">
      <c r="A3980">
        <v>495</v>
      </c>
      <c r="B3980" s="1">
        <v>45115.677395833336</v>
      </c>
      <c r="C3980" t="s">
        <v>57861</v>
      </c>
      <c r="D3980" t="s">
        <v>98274</v>
      </c>
      <c r="E3980" t="s">
        <v>136317</v>
      </c>
      <c r="F3980" t="s">
        <v>172081</v>
      </c>
      <c r="G3980">
        <v>811043401</v>
      </c>
      <c r="H3980" t="s">
        <v>32</v>
      </c>
      <c r="I3980" t="s">
        <v>147261</v>
      </c>
      <c r="J3980" t="s">
        <v>172082</v>
      </c>
      <c r="K3980" t="s">
        <v>35</v>
      </c>
      <c r="L3980" t="s">
        <v>400</v>
      </c>
      <c r="M3980" t="s">
        <v>401</v>
      </c>
      <c r="N3980" t="s">
        <v>6184</v>
      </c>
      <c r="Q3980">
        <v>1</v>
      </c>
      <c r="R3980" s="1">
        <v>45117.339594907404</v>
      </c>
      <c r="S3980" t="s">
        <v>172083</v>
      </c>
      <c r="T3980" t="s">
        <v>172078</v>
      </c>
      <c r="U3980" t="s">
        <v>172084</v>
      </c>
      <c r="V3980" t="s">
        <v>192969</v>
      </c>
      <c r="Y3980" t="s">
        <v>42</v>
      </c>
      <c r="AA3980" t="s">
        <v>172085</v>
      </c>
      <c r="AB3980">
        <v>366480600</v>
      </c>
      <c r="AC3980" t="s">
        <v>172086</v>
      </c>
    </row>
    <row r="3981" spans="1:29" x14ac:dyDescent="0.25">
      <c r="A3981">
        <v>496</v>
      </c>
      <c r="B3981" s="1">
        <v>45115.677395833336</v>
      </c>
      <c r="C3981" t="s">
        <v>57861</v>
      </c>
      <c r="D3981" t="s">
        <v>98274</v>
      </c>
      <c r="E3981" t="s">
        <v>136317</v>
      </c>
      <c r="F3981" t="s">
        <v>172087</v>
      </c>
      <c r="G3981">
        <v>811043450</v>
      </c>
      <c r="H3981" t="s">
        <v>32</v>
      </c>
      <c r="I3981" t="s">
        <v>147261</v>
      </c>
      <c r="J3981" t="s">
        <v>172088</v>
      </c>
      <c r="K3981" t="s">
        <v>35</v>
      </c>
      <c r="L3981" t="s">
        <v>478</v>
      </c>
      <c r="M3981" t="s">
        <v>479</v>
      </c>
      <c r="N3981" t="s">
        <v>20706</v>
      </c>
      <c r="Q3981">
        <v>1</v>
      </c>
      <c r="R3981" s="1">
        <v>45117.374212962961</v>
      </c>
      <c r="S3981" t="s">
        <v>172089</v>
      </c>
      <c r="T3981" t="s">
        <v>172078</v>
      </c>
      <c r="U3981" t="s">
        <v>172090</v>
      </c>
      <c r="V3981" t="s">
        <v>192970</v>
      </c>
      <c r="Y3981" t="s">
        <v>42</v>
      </c>
      <c r="AA3981" t="s">
        <v>65267</v>
      </c>
      <c r="AB3981">
        <v>972547389</v>
      </c>
      <c r="AC3981" t="s">
        <v>9431</v>
      </c>
    </row>
    <row r="3982" spans="1:29" x14ac:dyDescent="0.25">
      <c r="A3982">
        <v>497</v>
      </c>
      <c r="B3982" s="1">
        <v>45115.676585648151</v>
      </c>
      <c r="C3982" t="s">
        <v>28</v>
      </c>
      <c r="D3982" t="s">
        <v>29</v>
      </c>
      <c r="E3982" t="s">
        <v>220</v>
      </c>
      <c r="F3982" t="s">
        <v>172091</v>
      </c>
      <c r="G3982">
        <v>811038270</v>
      </c>
      <c r="H3982" t="s">
        <v>32</v>
      </c>
      <c r="I3982" t="s">
        <v>147261</v>
      </c>
      <c r="J3982" t="s">
        <v>172092</v>
      </c>
      <c r="K3982" t="s">
        <v>35</v>
      </c>
      <c r="L3982" t="s">
        <v>756</v>
      </c>
      <c r="M3982" t="s">
        <v>1020</v>
      </c>
      <c r="N3982" t="s">
        <v>40463</v>
      </c>
      <c r="Q3982">
        <v>2</v>
      </c>
      <c r="R3982" s="1">
        <v>45118.420127314814</v>
      </c>
      <c r="S3982" t="s">
        <v>157909</v>
      </c>
      <c r="T3982" t="s">
        <v>172093</v>
      </c>
      <c r="U3982" t="s">
        <v>172094</v>
      </c>
      <c r="V3982" t="s">
        <v>192971</v>
      </c>
      <c r="W3982">
        <v>14445219422</v>
      </c>
      <c r="Y3982" t="s">
        <v>215</v>
      </c>
      <c r="AA3982" t="s">
        <v>13660</v>
      </c>
      <c r="AB3982">
        <v>383767657</v>
      </c>
      <c r="AC3982" t="s">
        <v>172095</v>
      </c>
    </row>
    <row r="3983" spans="1:29" x14ac:dyDescent="0.25">
      <c r="A3983">
        <v>498</v>
      </c>
      <c r="B3983" s="1">
        <v>45115.676585648151</v>
      </c>
      <c r="C3983" t="s">
        <v>28</v>
      </c>
      <c r="D3983" t="s">
        <v>29</v>
      </c>
      <c r="E3983" t="s">
        <v>220</v>
      </c>
      <c r="F3983" t="s">
        <v>172096</v>
      </c>
      <c r="G3983">
        <v>811039910</v>
      </c>
      <c r="H3983" t="s">
        <v>32</v>
      </c>
      <c r="I3983" t="s">
        <v>147261</v>
      </c>
      <c r="J3983" t="s">
        <v>172097</v>
      </c>
      <c r="K3983" t="s">
        <v>35</v>
      </c>
      <c r="L3983" t="s">
        <v>1047</v>
      </c>
      <c r="M3983" t="s">
        <v>1020</v>
      </c>
      <c r="N3983" t="s">
        <v>50308</v>
      </c>
      <c r="Q3983">
        <v>1</v>
      </c>
      <c r="R3983" s="1">
        <v>45118.32671296296</v>
      </c>
      <c r="S3983" t="s">
        <v>172098</v>
      </c>
      <c r="T3983" t="s">
        <v>172093</v>
      </c>
      <c r="U3983" t="s">
        <v>172099</v>
      </c>
      <c r="V3983" t="s">
        <v>192972</v>
      </c>
      <c r="W3983">
        <v>14445292761</v>
      </c>
      <c r="Y3983" t="s">
        <v>215</v>
      </c>
      <c r="AA3983" t="s">
        <v>50310</v>
      </c>
      <c r="AB3983">
        <v>559741149</v>
      </c>
      <c r="AC3983" t="s">
        <v>50311</v>
      </c>
    </row>
    <row r="3984" spans="1:29" x14ac:dyDescent="0.25">
      <c r="A3984">
        <v>499</v>
      </c>
      <c r="B3984" s="1">
        <v>45115.67560185185</v>
      </c>
      <c r="C3984" t="s">
        <v>435</v>
      </c>
      <c r="D3984" t="s">
        <v>1197</v>
      </c>
      <c r="E3984" t="s">
        <v>1198</v>
      </c>
      <c r="F3984" t="s">
        <v>172100</v>
      </c>
      <c r="G3984">
        <v>811038709</v>
      </c>
      <c r="H3984" t="s">
        <v>32</v>
      </c>
      <c r="I3984" t="s">
        <v>147261</v>
      </c>
      <c r="J3984" t="s">
        <v>172101</v>
      </c>
      <c r="K3984" t="s">
        <v>35</v>
      </c>
      <c r="L3984" t="s">
        <v>1004</v>
      </c>
      <c r="M3984" t="s">
        <v>1020</v>
      </c>
      <c r="N3984" t="s">
        <v>32287</v>
      </c>
      <c r="Q3984">
        <v>1</v>
      </c>
      <c r="R3984" s="1">
        <v>45116.501122685186</v>
      </c>
      <c r="S3984" t="s">
        <v>172102</v>
      </c>
      <c r="T3984" t="s">
        <v>172103</v>
      </c>
      <c r="U3984" t="s">
        <v>172104</v>
      </c>
      <c r="V3984" t="s">
        <v>192973</v>
      </c>
      <c r="W3984" t="s">
        <v>172105</v>
      </c>
      <c r="Y3984" t="s">
        <v>42</v>
      </c>
      <c r="AA3984" t="s">
        <v>172106</v>
      </c>
      <c r="AB3984">
        <v>389892080</v>
      </c>
      <c r="AC3984" t="s">
        <v>172107</v>
      </c>
    </row>
    <row r="3985" spans="1:29" x14ac:dyDescent="0.25">
      <c r="A3985">
        <v>500</v>
      </c>
      <c r="B3985" s="1">
        <v>45115.675254629627</v>
      </c>
      <c r="C3985" t="s">
        <v>1446</v>
      </c>
      <c r="D3985" t="s">
        <v>1447</v>
      </c>
      <c r="E3985" t="s">
        <v>1448</v>
      </c>
      <c r="F3985" t="s">
        <v>172108</v>
      </c>
      <c r="G3985">
        <v>811038909</v>
      </c>
      <c r="H3985" t="s">
        <v>49092</v>
      </c>
      <c r="I3985" t="s">
        <v>147261</v>
      </c>
      <c r="J3985" t="s">
        <v>172109</v>
      </c>
      <c r="K3985" t="s">
        <v>35</v>
      </c>
      <c r="L3985" t="s">
        <v>1191</v>
      </c>
      <c r="M3985" t="s">
        <v>5918</v>
      </c>
      <c r="N3985" t="s">
        <v>172110</v>
      </c>
      <c r="Q3985">
        <v>1</v>
      </c>
      <c r="R3985" s="1">
        <v>45116.537303240744</v>
      </c>
      <c r="S3985" t="s">
        <v>172111</v>
      </c>
      <c r="T3985" t="s">
        <v>172112</v>
      </c>
      <c r="U3985" t="s">
        <v>172113</v>
      </c>
      <c r="V3985" t="s">
        <v>192974</v>
      </c>
      <c r="Y3985" t="s">
        <v>215</v>
      </c>
      <c r="AA3985" t="s">
        <v>172114</v>
      </c>
      <c r="AB3985">
        <v>374364440</v>
      </c>
      <c r="AC3985" t="s">
        <v>172115</v>
      </c>
    </row>
    <row r="3986" spans="1:29" x14ac:dyDescent="0.25">
      <c r="A3986">
        <v>501</v>
      </c>
      <c r="B3986" s="1">
        <v>45115.675254629627</v>
      </c>
      <c r="C3986" t="s">
        <v>1446</v>
      </c>
      <c r="D3986" t="s">
        <v>1447</v>
      </c>
      <c r="E3986" t="s">
        <v>172116</v>
      </c>
      <c r="F3986" t="s">
        <v>172117</v>
      </c>
      <c r="G3986">
        <v>811043563</v>
      </c>
      <c r="H3986" t="s">
        <v>32</v>
      </c>
      <c r="I3986" t="s">
        <v>147261</v>
      </c>
      <c r="J3986" t="s">
        <v>172118</v>
      </c>
      <c r="K3986" t="s">
        <v>35</v>
      </c>
      <c r="L3986" t="s">
        <v>1004</v>
      </c>
      <c r="M3986" t="s">
        <v>1005</v>
      </c>
      <c r="N3986" t="s">
        <v>1373</v>
      </c>
      <c r="Q3986">
        <v>1</v>
      </c>
      <c r="R3986" s="1">
        <v>45116.553402777776</v>
      </c>
      <c r="S3986" t="s">
        <v>172119</v>
      </c>
      <c r="T3986" t="s">
        <v>172112</v>
      </c>
      <c r="U3986" t="s">
        <v>172120</v>
      </c>
      <c r="V3986" t="s">
        <v>192975</v>
      </c>
      <c r="Y3986" t="s">
        <v>215</v>
      </c>
      <c r="AA3986" t="s">
        <v>130722</v>
      </c>
      <c r="AB3986">
        <v>344444487</v>
      </c>
      <c r="AC3986" t="s">
        <v>172121</v>
      </c>
    </row>
    <row r="3987" spans="1:29" x14ac:dyDescent="0.25">
      <c r="A3987">
        <v>502</v>
      </c>
      <c r="B3987" s="1">
        <v>45115.675254629627</v>
      </c>
      <c r="C3987" t="s">
        <v>1446</v>
      </c>
      <c r="D3987" t="s">
        <v>1447</v>
      </c>
      <c r="E3987" t="s">
        <v>1448</v>
      </c>
      <c r="F3987" t="s">
        <v>172122</v>
      </c>
      <c r="G3987">
        <v>811037871</v>
      </c>
      <c r="H3987" t="s">
        <v>49092</v>
      </c>
      <c r="I3987" t="s">
        <v>147261</v>
      </c>
      <c r="J3987" t="s">
        <v>172123</v>
      </c>
      <c r="K3987" t="s">
        <v>35</v>
      </c>
      <c r="L3987" t="s">
        <v>105</v>
      </c>
      <c r="M3987" t="s">
        <v>1428</v>
      </c>
      <c r="N3987" t="s">
        <v>2583</v>
      </c>
      <c r="Q3987">
        <v>1</v>
      </c>
      <c r="R3987" s="1">
        <v>45116.507106481484</v>
      </c>
      <c r="S3987" t="s">
        <v>150465</v>
      </c>
      <c r="T3987" t="s">
        <v>172112</v>
      </c>
      <c r="U3987" t="s">
        <v>172124</v>
      </c>
      <c r="V3987" t="s">
        <v>192976</v>
      </c>
      <c r="Y3987" t="s">
        <v>215</v>
      </c>
      <c r="AA3987" t="s">
        <v>172125</v>
      </c>
      <c r="AB3987">
        <v>352171890</v>
      </c>
      <c r="AC3987" t="s">
        <v>172126</v>
      </c>
    </row>
    <row r="3988" spans="1:29" x14ac:dyDescent="0.25">
      <c r="A3988">
        <v>503</v>
      </c>
      <c r="B3988" s="1">
        <v>45115.675254629627</v>
      </c>
      <c r="C3988" t="s">
        <v>1446</v>
      </c>
      <c r="D3988" t="s">
        <v>1447</v>
      </c>
      <c r="E3988" t="s">
        <v>1448</v>
      </c>
      <c r="F3988" t="s">
        <v>172127</v>
      </c>
      <c r="G3988">
        <v>811039225</v>
      </c>
      <c r="H3988" t="s">
        <v>49092</v>
      </c>
      <c r="I3988" t="s">
        <v>147261</v>
      </c>
      <c r="J3988" t="s">
        <v>172128</v>
      </c>
      <c r="K3988" t="s">
        <v>35</v>
      </c>
      <c r="L3988" t="s">
        <v>823</v>
      </c>
      <c r="M3988" t="s">
        <v>824</v>
      </c>
      <c r="N3988" t="s">
        <v>22110</v>
      </c>
      <c r="Q3988">
        <v>1</v>
      </c>
      <c r="R3988" s="1">
        <v>45116.339872685188</v>
      </c>
      <c r="S3988" t="s">
        <v>172129</v>
      </c>
      <c r="T3988" t="s">
        <v>172112</v>
      </c>
      <c r="U3988" t="s">
        <v>172130</v>
      </c>
      <c r="V3988" t="s">
        <v>192977</v>
      </c>
      <c r="Y3988" t="s">
        <v>215</v>
      </c>
      <c r="AA3988" t="s">
        <v>172131</v>
      </c>
      <c r="AB3988">
        <v>911444461</v>
      </c>
      <c r="AC3988" t="s">
        <v>172132</v>
      </c>
    </row>
    <row r="3989" spans="1:29" x14ac:dyDescent="0.25">
      <c r="A3989">
        <v>504</v>
      </c>
      <c r="B3989" s="1">
        <v>45115.675254629627</v>
      </c>
      <c r="C3989" t="s">
        <v>1446</v>
      </c>
      <c r="D3989" t="s">
        <v>1447</v>
      </c>
      <c r="E3989" t="s">
        <v>1448</v>
      </c>
      <c r="F3989" t="s">
        <v>172133</v>
      </c>
      <c r="G3989">
        <v>811035446</v>
      </c>
      <c r="H3989" t="s">
        <v>49092</v>
      </c>
      <c r="I3989" t="s">
        <v>147261</v>
      </c>
      <c r="J3989" t="s">
        <v>172134</v>
      </c>
      <c r="K3989" t="s">
        <v>35</v>
      </c>
      <c r="L3989" t="s">
        <v>599</v>
      </c>
      <c r="M3989" t="s">
        <v>13959</v>
      </c>
      <c r="N3989" t="s">
        <v>65321</v>
      </c>
      <c r="Q3989">
        <v>1</v>
      </c>
      <c r="R3989" s="1">
        <v>45117.343518518515</v>
      </c>
      <c r="S3989" t="s">
        <v>172135</v>
      </c>
      <c r="T3989" t="s">
        <v>172112</v>
      </c>
      <c r="U3989" t="s">
        <v>172136</v>
      </c>
      <c r="V3989" t="s">
        <v>192978</v>
      </c>
      <c r="Y3989" t="s">
        <v>215</v>
      </c>
      <c r="AA3989" t="s">
        <v>172137</v>
      </c>
      <c r="AB3989">
        <v>396653173</v>
      </c>
      <c r="AC3989" t="s">
        <v>172138</v>
      </c>
    </row>
    <row r="3990" spans="1:29" x14ac:dyDescent="0.25">
      <c r="A3990">
        <v>505</v>
      </c>
      <c r="B3990" s="1">
        <v>45115.674884259257</v>
      </c>
      <c r="C3990" t="s">
        <v>7704</v>
      </c>
      <c r="D3990" t="s">
        <v>7705</v>
      </c>
      <c r="E3990" t="s">
        <v>7706</v>
      </c>
      <c r="F3990" t="s">
        <v>172139</v>
      </c>
      <c r="G3990">
        <v>811042334</v>
      </c>
      <c r="H3990" t="s">
        <v>32</v>
      </c>
      <c r="I3990" t="s">
        <v>147261</v>
      </c>
      <c r="J3990" t="s">
        <v>172140</v>
      </c>
      <c r="K3990" t="s">
        <v>35</v>
      </c>
      <c r="L3990" t="s">
        <v>2020</v>
      </c>
      <c r="M3990" t="s">
        <v>3132</v>
      </c>
      <c r="N3990" t="s">
        <v>33763</v>
      </c>
      <c r="Q3990">
        <v>1</v>
      </c>
      <c r="R3990" s="1">
        <v>45116.369212962964</v>
      </c>
      <c r="S3990" t="s">
        <v>172141</v>
      </c>
      <c r="T3990" t="s">
        <v>172142</v>
      </c>
      <c r="U3990" t="s">
        <v>172143</v>
      </c>
      <c r="V3990" t="s">
        <v>192979</v>
      </c>
      <c r="X3990" t="s">
        <v>1476</v>
      </c>
      <c r="Y3990" t="s">
        <v>215</v>
      </c>
      <c r="AA3990" t="s">
        <v>172144</v>
      </c>
      <c r="AB3990">
        <v>982164505</v>
      </c>
      <c r="AC3990" t="s">
        <v>172145</v>
      </c>
    </row>
    <row r="3991" spans="1:29" x14ac:dyDescent="0.25">
      <c r="A3991">
        <v>506</v>
      </c>
      <c r="B3991" s="1">
        <v>45115.674884259257</v>
      </c>
      <c r="C3991" t="s">
        <v>7704</v>
      </c>
      <c r="D3991" t="s">
        <v>7705</v>
      </c>
      <c r="E3991" t="s">
        <v>7706</v>
      </c>
      <c r="F3991" t="s">
        <v>172146</v>
      </c>
      <c r="G3991">
        <v>811042363</v>
      </c>
      <c r="H3991" t="s">
        <v>32</v>
      </c>
      <c r="I3991" t="s">
        <v>147261</v>
      </c>
      <c r="J3991" t="s">
        <v>172147</v>
      </c>
      <c r="K3991" t="s">
        <v>35</v>
      </c>
      <c r="L3991" t="s">
        <v>5852</v>
      </c>
      <c r="M3991" t="s">
        <v>7746</v>
      </c>
      <c r="N3991" t="s">
        <v>23267</v>
      </c>
      <c r="Q3991">
        <v>2</v>
      </c>
      <c r="R3991" s="1">
        <v>45118.372407407405</v>
      </c>
      <c r="S3991" t="s">
        <v>167695</v>
      </c>
      <c r="T3991" t="s">
        <v>172142</v>
      </c>
      <c r="U3991" t="s">
        <v>172148</v>
      </c>
      <c r="V3991" t="s">
        <v>192980</v>
      </c>
      <c r="X3991" t="s">
        <v>1476</v>
      </c>
      <c r="Y3991" t="s">
        <v>215</v>
      </c>
      <c r="AA3991" t="s">
        <v>36865</v>
      </c>
      <c r="AB3991">
        <v>584248177</v>
      </c>
      <c r="AC3991" t="s">
        <v>172149</v>
      </c>
    </row>
    <row r="3992" spans="1:29" x14ac:dyDescent="0.25">
      <c r="A3992">
        <v>507</v>
      </c>
      <c r="B3992" s="1">
        <v>45115.674120370371</v>
      </c>
      <c r="C3992" t="s">
        <v>28</v>
      </c>
      <c r="D3992" t="s">
        <v>148494</v>
      </c>
      <c r="E3992" t="s">
        <v>148495</v>
      </c>
      <c r="F3992" t="s">
        <v>172150</v>
      </c>
      <c r="G3992">
        <v>811043557</v>
      </c>
      <c r="H3992" t="s">
        <v>32</v>
      </c>
      <c r="I3992" t="s">
        <v>147261</v>
      </c>
      <c r="J3992" t="s">
        <v>172151</v>
      </c>
      <c r="K3992" t="s">
        <v>35</v>
      </c>
      <c r="L3992" t="s">
        <v>756</v>
      </c>
      <c r="M3992" t="s">
        <v>757</v>
      </c>
      <c r="N3992" t="s">
        <v>2685</v>
      </c>
      <c r="Q3992">
        <v>1</v>
      </c>
      <c r="R3992" s="1">
        <v>45118.3121875</v>
      </c>
      <c r="S3992" t="s">
        <v>172152</v>
      </c>
      <c r="T3992" t="s">
        <v>172153</v>
      </c>
      <c r="U3992" t="s">
        <v>172154</v>
      </c>
      <c r="V3992" t="s">
        <v>192981</v>
      </c>
      <c r="Y3992" t="s">
        <v>215</v>
      </c>
      <c r="AA3992" t="s">
        <v>172155</v>
      </c>
      <c r="AB3992">
        <v>933293154</v>
      </c>
      <c r="AC3992" t="s">
        <v>172156</v>
      </c>
    </row>
    <row r="3993" spans="1:29" x14ac:dyDescent="0.25">
      <c r="A3993">
        <v>508</v>
      </c>
      <c r="B3993" s="1">
        <v>45115.674120370371</v>
      </c>
      <c r="C3993" t="s">
        <v>28</v>
      </c>
      <c r="D3993" t="s">
        <v>148494</v>
      </c>
      <c r="E3993" t="s">
        <v>148495</v>
      </c>
      <c r="F3993" t="s">
        <v>172157</v>
      </c>
      <c r="G3993">
        <v>811043560</v>
      </c>
      <c r="H3993" t="s">
        <v>32</v>
      </c>
      <c r="I3993" t="s">
        <v>147261</v>
      </c>
      <c r="J3993" t="s">
        <v>172158</v>
      </c>
      <c r="K3993" t="s">
        <v>35</v>
      </c>
      <c r="L3993" t="s">
        <v>317</v>
      </c>
      <c r="M3993" t="s">
        <v>4266</v>
      </c>
      <c r="N3993" t="s">
        <v>28513</v>
      </c>
      <c r="Q3993">
        <v>2</v>
      </c>
      <c r="R3993" s="1">
        <v>45117.322557870371</v>
      </c>
      <c r="S3993" t="s">
        <v>172159</v>
      </c>
      <c r="T3993" t="s">
        <v>172160</v>
      </c>
      <c r="U3993" t="s">
        <v>172161</v>
      </c>
      <c r="V3993" t="s">
        <v>192982</v>
      </c>
      <c r="Y3993" t="s">
        <v>215</v>
      </c>
      <c r="AA3993" t="s">
        <v>172162</v>
      </c>
      <c r="AB3993">
        <v>981105005</v>
      </c>
      <c r="AC3993" t="s">
        <v>172163</v>
      </c>
    </row>
    <row r="3994" spans="1:29" x14ac:dyDescent="0.25">
      <c r="A3994">
        <v>509</v>
      </c>
      <c r="B3994" s="1">
        <v>45115.674120370371</v>
      </c>
      <c r="C3994" t="s">
        <v>28</v>
      </c>
      <c r="D3994" t="s">
        <v>148494</v>
      </c>
      <c r="E3994" t="s">
        <v>148495</v>
      </c>
      <c r="F3994" t="s">
        <v>172164</v>
      </c>
      <c r="G3994">
        <v>811043559</v>
      </c>
      <c r="H3994" t="s">
        <v>32</v>
      </c>
      <c r="I3994" t="s">
        <v>147261</v>
      </c>
      <c r="J3994" t="s">
        <v>172165</v>
      </c>
      <c r="K3994" t="s">
        <v>35</v>
      </c>
      <c r="L3994" t="s">
        <v>955</v>
      </c>
      <c r="M3994" t="s">
        <v>1159</v>
      </c>
      <c r="N3994" t="s">
        <v>34696</v>
      </c>
      <c r="Q3994">
        <v>1</v>
      </c>
      <c r="R3994" s="1">
        <v>45117.332800925928</v>
      </c>
      <c r="S3994" t="s">
        <v>154405</v>
      </c>
      <c r="T3994" t="s">
        <v>172166</v>
      </c>
      <c r="U3994" t="s">
        <v>172167</v>
      </c>
      <c r="V3994" t="s">
        <v>192983</v>
      </c>
      <c r="Y3994" t="s">
        <v>215</v>
      </c>
      <c r="AA3994" t="s">
        <v>172168</v>
      </c>
      <c r="AB3994">
        <v>975545950</v>
      </c>
      <c r="AC3994" t="s">
        <v>172169</v>
      </c>
    </row>
    <row r="3995" spans="1:29" x14ac:dyDescent="0.25">
      <c r="A3995">
        <v>510</v>
      </c>
      <c r="B3995" s="1">
        <v>45115.674120370371</v>
      </c>
      <c r="C3995" t="s">
        <v>28</v>
      </c>
      <c r="D3995" t="s">
        <v>148494</v>
      </c>
      <c r="E3995" t="s">
        <v>148495</v>
      </c>
      <c r="F3995" t="s">
        <v>172170</v>
      </c>
      <c r="G3995">
        <v>811043558</v>
      </c>
      <c r="H3995" t="s">
        <v>32</v>
      </c>
      <c r="I3995" t="s">
        <v>147261</v>
      </c>
      <c r="J3995" t="s">
        <v>172171</v>
      </c>
      <c r="K3995" t="s">
        <v>35</v>
      </c>
      <c r="L3995" t="s">
        <v>14949</v>
      </c>
      <c r="M3995" t="s">
        <v>15653</v>
      </c>
      <c r="N3995" t="s">
        <v>172172</v>
      </c>
      <c r="Q3995">
        <v>1</v>
      </c>
      <c r="R3995" s="1">
        <v>45116.344004629631</v>
      </c>
      <c r="S3995" t="s">
        <v>172173</v>
      </c>
      <c r="T3995" t="s">
        <v>172174</v>
      </c>
      <c r="U3995" t="s">
        <v>172175</v>
      </c>
      <c r="V3995" t="s">
        <v>192984</v>
      </c>
      <c r="Y3995" t="s">
        <v>215</v>
      </c>
      <c r="AA3995" t="s">
        <v>172176</v>
      </c>
      <c r="AB3995">
        <v>968192300</v>
      </c>
      <c r="AC3995" t="s">
        <v>172177</v>
      </c>
    </row>
    <row r="3996" spans="1:29" x14ac:dyDescent="0.25">
      <c r="A3996">
        <v>511</v>
      </c>
      <c r="B3996" s="1">
        <v>45115.674120370371</v>
      </c>
      <c r="C3996" t="s">
        <v>28</v>
      </c>
      <c r="D3996" t="s">
        <v>148494</v>
      </c>
      <c r="E3996" t="s">
        <v>148495</v>
      </c>
      <c r="F3996" t="s">
        <v>172178</v>
      </c>
      <c r="G3996">
        <v>811043555</v>
      </c>
      <c r="H3996" t="s">
        <v>32</v>
      </c>
      <c r="I3996" t="s">
        <v>147261</v>
      </c>
      <c r="J3996" t="s">
        <v>172179</v>
      </c>
      <c r="K3996" t="s">
        <v>35</v>
      </c>
      <c r="L3996" t="s">
        <v>36</v>
      </c>
      <c r="M3996" t="s">
        <v>126</v>
      </c>
      <c r="N3996" t="s">
        <v>11805</v>
      </c>
      <c r="Q3996">
        <v>2</v>
      </c>
      <c r="R3996" s="1">
        <v>45116.420277777775</v>
      </c>
      <c r="S3996" t="s">
        <v>172180</v>
      </c>
      <c r="T3996" t="s">
        <v>172181</v>
      </c>
      <c r="U3996" t="s">
        <v>172182</v>
      </c>
      <c r="V3996" t="s">
        <v>192985</v>
      </c>
      <c r="Y3996" t="s">
        <v>215</v>
      </c>
      <c r="AA3996" t="s">
        <v>172183</v>
      </c>
      <c r="AB3996">
        <v>973462286</v>
      </c>
      <c r="AC3996" t="s">
        <v>172184</v>
      </c>
    </row>
    <row r="3997" spans="1:29" x14ac:dyDescent="0.25">
      <c r="A3997">
        <v>512</v>
      </c>
      <c r="B3997" s="1">
        <v>45115.674120370371</v>
      </c>
      <c r="C3997" t="s">
        <v>28</v>
      </c>
      <c r="D3997" t="s">
        <v>148494</v>
      </c>
      <c r="E3997" t="s">
        <v>148495</v>
      </c>
      <c r="F3997" t="s">
        <v>172185</v>
      </c>
      <c r="G3997">
        <v>811043553</v>
      </c>
      <c r="H3997" t="s">
        <v>32</v>
      </c>
      <c r="I3997" t="s">
        <v>147261</v>
      </c>
      <c r="J3997" t="s">
        <v>172186</v>
      </c>
      <c r="K3997" t="s">
        <v>35</v>
      </c>
      <c r="L3997" t="s">
        <v>36</v>
      </c>
      <c r="M3997" t="s">
        <v>211</v>
      </c>
      <c r="N3997" t="s">
        <v>60320</v>
      </c>
      <c r="Q3997">
        <v>1</v>
      </c>
      <c r="R3997" s="1">
        <v>45116.323842592596</v>
      </c>
      <c r="S3997" t="s">
        <v>150332</v>
      </c>
      <c r="T3997" t="s">
        <v>172187</v>
      </c>
      <c r="U3997" t="s">
        <v>172188</v>
      </c>
      <c r="V3997" t="s">
        <v>192986</v>
      </c>
      <c r="Y3997" t="s">
        <v>215</v>
      </c>
      <c r="AA3997" t="s">
        <v>172189</v>
      </c>
      <c r="AB3997">
        <v>984614618</v>
      </c>
      <c r="AC3997" t="s">
        <v>172190</v>
      </c>
    </row>
    <row r="3998" spans="1:29" x14ac:dyDescent="0.25">
      <c r="A3998">
        <v>513</v>
      </c>
      <c r="B3998" s="1">
        <v>45115.674120370371</v>
      </c>
      <c r="C3998" t="s">
        <v>28</v>
      </c>
      <c r="D3998" t="s">
        <v>148494</v>
      </c>
      <c r="E3998" t="s">
        <v>148495</v>
      </c>
      <c r="F3998" t="s">
        <v>172191</v>
      </c>
      <c r="G3998">
        <v>811043552</v>
      </c>
      <c r="H3998" t="s">
        <v>32</v>
      </c>
      <c r="I3998" t="s">
        <v>147261</v>
      </c>
      <c r="J3998" t="s">
        <v>172192</v>
      </c>
      <c r="K3998" t="s">
        <v>35</v>
      </c>
      <c r="L3998" t="s">
        <v>1504</v>
      </c>
      <c r="M3998" t="s">
        <v>1505</v>
      </c>
      <c r="N3998" t="s">
        <v>28722</v>
      </c>
      <c r="Q3998">
        <v>1</v>
      </c>
      <c r="R3998" s="1">
        <v>45117.335451388892</v>
      </c>
      <c r="S3998" t="s">
        <v>172193</v>
      </c>
      <c r="T3998" t="s">
        <v>172194</v>
      </c>
      <c r="U3998" t="s">
        <v>172195</v>
      </c>
      <c r="V3998" t="s">
        <v>192987</v>
      </c>
      <c r="Y3998" t="s">
        <v>215</v>
      </c>
      <c r="AA3998" t="s">
        <v>172196</v>
      </c>
      <c r="AB3998">
        <v>829507168</v>
      </c>
      <c r="AC3998" t="s">
        <v>172197</v>
      </c>
    </row>
    <row r="3999" spans="1:29" x14ac:dyDescent="0.25">
      <c r="A3999">
        <v>514</v>
      </c>
      <c r="B3999" s="1">
        <v>45115.674120370371</v>
      </c>
      <c r="C3999" t="s">
        <v>28</v>
      </c>
      <c r="D3999" t="s">
        <v>148494</v>
      </c>
      <c r="E3999" t="s">
        <v>148495</v>
      </c>
      <c r="F3999" t="s">
        <v>172198</v>
      </c>
      <c r="G3999">
        <v>811043554</v>
      </c>
      <c r="H3999" t="s">
        <v>32</v>
      </c>
      <c r="I3999" t="s">
        <v>147261</v>
      </c>
      <c r="J3999" t="s">
        <v>172199</v>
      </c>
      <c r="K3999" t="s">
        <v>35</v>
      </c>
      <c r="L3999" t="s">
        <v>773</v>
      </c>
      <c r="M3999" t="s">
        <v>22886</v>
      </c>
      <c r="N3999" t="s">
        <v>172200</v>
      </c>
      <c r="Q3999">
        <v>1</v>
      </c>
      <c r="R3999" s="1">
        <v>45118.377662037034</v>
      </c>
      <c r="S3999" t="s">
        <v>172201</v>
      </c>
      <c r="T3999" t="s">
        <v>172202</v>
      </c>
      <c r="U3999" t="s">
        <v>172203</v>
      </c>
      <c r="V3999" t="s">
        <v>192988</v>
      </c>
      <c r="Y3999" t="s">
        <v>215</v>
      </c>
      <c r="AA3999" t="s">
        <v>172204</v>
      </c>
      <c r="AB3999">
        <v>974075674</v>
      </c>
      <c r="AC3999" t="s">
        <v>172205</v>
      </c>
    </row>
    <row r="4000" spans="1:29" x14ac:dyDescent="0.25">
      <c r="A4000">
        <v>515</v>
      </c>
      <c r="B4000" s="1">
        <v>45115.674120370371</v>
      </c>
      <c r="C4000" t="s">
        <v>28</v>
      </c>
      <c r="D4000" t="s">
        <v>148494</v>
      </c>
      <c r="E4000" t="s">
        <v>148495</v>
      </c>
      <c r="F4000" t="s">
        <v>172206</v>
      </c>
      <c r="G4000">
        <v>811043551</v>
      </c>
      <c r="H4000" t="s">
        <v>32</v>
      </c>
      <c r="I4000" t="s">
        <v>147261</v>
      </c>
      <c r="J4000" t="s">
        <v>172207</v>
      </c>
      <c r="K4000" t="s">
        <v>35</v>
      </c>
      <c r="L4000" t="s">
        <v>5852</v>
      </c>
      <c r="M4000" t="s">
        <v>8262</v>
      </c>
      <c r="N4000" t="s">
        <v>61994</v>
      </c>
      <c r="Q4000">
        <v>1</v>
      </c>
      <c r="R4000" s="1">
        <v>45117.625324074077</v>
      </c>
      <c r="S4000" t="s">
        <v>172208</v>
      </c>
      <c r="T4000" t="s">
        <v>172209</v>
      </c>
      <c r="U4000" t="s">
        <v>172210</v>
      </c>
      <c r="V4000" t="s">
        <v>192989</v>
      </c>
      <c r="Y4000" t="s">
        <v>215</v>
      </c>
      <c r="AA4000" t="s">
        <v>46757</v>
      </c>
      <c r="AB4000">
        <v>963845229</v>
      </c>
      <c r="AC4000" t="s">
        <v>172211</v>
      </c>
    </row>
    <row r="4001" spans="1:29" x14ac:dyDescent="0.25">
      <c r="A4001">
        <v>516</v>
      </c>
      <c r="B4001" s="1">
        <v>45115.674120370371</v>
      </c>
      <c r="C4001" t="s">
        <v>28</v>
      </c>
      <c r="D4001" t="s">
        <v>148494</v>
      </c>
      <c r="E4001" t="s">
        <v>148495</v>
      </c>
      <c r="F4001" t="s">
        <v>172212</v>
      </c>
      <c r="G4001">
        <v>811043548</v>
      </c>
      <c r="H4001" t="s">
        <v>32</v>
      </c>
      <c r="I4001" t="s">
        <v>147261</v>
      </c>
      <c r="J4001" t="s">
        <v>172213</v>
      </c>
      <c r="K4001" t="s">
        <v>35</v>
      </c>
      <c r="L4001" t="s">
        <v>591</v>
      </c>
      <c r="M4001" t="s">
        <v>1358</v>
      </c>
      <c r="N4001" t="s">
        <v>104887</v>
      </c>
      <c r="Q4001">
        <v>2</v>
      </c>
      <c r="R4001" s="1">
        <v>45118.355312500003</v>
      </c>
      <c r="S4001" t="s">
        <v>172214</v>
      </c>
      <c r="T4001" t="s">
        <v>172215</v>
      </c>
      <c r="U4001" t="s">
        <v>65668</v>
      </c>
      <c r="V4001" t="s">
        <v>192990</v>
      </c>
      <c r="Y4001" t="s">
        <v>215</v>
      </c>
      <c r="AA4001" t="s">
        <v>172216</v>
      </c>
      <c r="AB4001">
        <v>946356143</v>
      </c>
      <c r="AC4001" t="s">
        <v>172217</v>
      </c>
    </row>
    <row r="4002" spans="1:29" x14ac:dyDescent="0.25">
      <c r="A4002">
        <v>517</v>
      </c>
      <c r="B4002" s="1">
        <v>45115.674120370371</v>
      </c>
      <c r="C4002" t="s">
        <v>28</v>
      </c>
      <c r="D4002" t="s">
        <v>148494</v>
      </c>
      <c r="E4002" t="s">
        <v>148495</v>
      </c>
      <c r="F4002" t="s">
        <v>172218</v>
      </c>
      <c r="G4002">
        <v>811043547</v>
      </c>
      <c r="H4002" t="s">
        <v>32</v>
      </c>
      <c r="I4002" t="s">
        <v>147261</v>
      </c>
      <c r="J4002" t="s">
        <v>172219</v>
      </c>
      <c r="K4002" t="s">
        <v>35</v>
      </c>
      <c r="L4002" t="s">
        <v>105</v>
      </c>
      <c r="M4002" t="s">
        <v>4533</v>
      </c>
      <c r="N4002" t="s">
        <v>6115</v>
      </c>
      <c r="Q4002">
        <v>2</v>
      </c>
      <c r="R4002" s="1">
        <v>45118.342268518521</v>
      </c>
      <c r="S4002" t="s">
        <v>172220</v>
      </c>
      <c r="T4002" t="s">
        <v>172221</v>
      </c>
      <c r="U4002" t="s">
        <v>172222</v>
      </c>
      <c r="V4002" t="s">
        <v>192991</v>
      </c>
      <c r="Y4002" t="s">
        <v>215</v>
      </c>
      <c r="AA4002" t="s">
        <v>65103</v>
      </c>
      <c r="AB4002">
        <v>906962663</v>
      </c>
      <c r="AC4002" t="s">
        <v>172223</v>
      </c>
    </row>
    <row r="4003" spans="1:29" x14ac:dyDescent="0.25">
      <c r="A4003">
        <v>518</v>
      </c>
      <c r="B4003" s="1">
        <v>45115.674108796295</v>
      </c>
      <c r="C4003" t="s">
        <v>28</v>
      </c>
      <c r="D4003" t="s">
        <v>148494</v>
      </c>
      <c r="E4003" t="s">
        <v>148495</v>
      </c>
      <c r="F4003" t="s">
        <v>172224</v>
      </c>
      <c r="G4003">
        <v>811043544</v>
      </c>
      <c r="H4003" t="s">
        <v>32</v>
      </c>
      <c r="I4003" t="s">
        <v>147261</v>
      </c>
      <c r="J4003" t="s">
        <v>172225</v>
      </c>
      <c r="K4003" t="s">
        <v>35</v>
      </c>
      <c r="L4003" t="s">
        <v>2668</v>
      </c>
      <c r="M4003" t="s">
        <v>2669</v>
      </c>
      <c r="N4003" t="s">
        <v>21693</v>
      </c>
      <c r="Q4003">
        <v>1</v>
      </c>
      <c r="R4003" s="1">
        <v>45118.413587962961</v>
      </c>
      <c r="S4003" t="s">
        <v>154659</v>
      </c>
      <c r="T4003" t="s">
        <v>172226</v>
      </c>
      <c r="U4003" t="s">
        <v>172227</v>
      </c>
      <c r="V4003" t="s">
        <v>192992</v>
      </c>
      <c r="Y4003" t="s">
        <v>215</v>
      </c>
      <c r="AA4003" t="s">
        <v>172228</v>
      </c>
      <c r="AB4003">
        <v>387238300</v>
      </c>
      <c r="AC4003" t="s">
        <v>154663</v>
      </c>
    </row>
    <row r="4004" spans="1:29" x14ac:dyDescent="0.25">
      <c r="A4004">
        <v>519</v>
      </c>
      <c r="B4004" s="1">
        <v>45115.673206018517</v>
      </c>
      <c r="C4004" t="s">
        <v>2738</v>
      </c>
      <c r="D4004" t="s">
        <v>151003</v>
      </c>
      <c r="E4004" t="s">
        <v>151004</v>
      </c>
      <c r="F4004" t="s">
        <v>172229</v>
      </c>
      <c r="G4004">
        <v>811043535</v>
      </c>
      <c r="H4004" t="s">
        <v>32</v>
      </c>
      <c r="I4004" t="s">
        <v>147261</v>
      </c>
      <c r="J4004" t="s">
        <v>172230</v>
      </c>
      <c r="K4004" t="s">
        <v>35</v>
      </c>
      <c r="L4004" t="s">
        <v>105</v>
      </c>
      <c r="M4004" t="s">
        <v>4533</v>
      </c>
      <c r="N4004" t="s">
        <v>12409</v>
      </c>
      <c r="Q4004">
        <v>1</v>
      </c>
      <c r="R4004" s="1">
        <v>45116.59134259259</v>
      </c>
      <c r="S4004" t="s">
        <v>172231</v>
      </c>
      <c r="T4004" t="s">
        <v>172232</v>
      </c>
      <c r="U4004" t="s">
        <v>172233</v>
      </c>
      <c r="V4004" t="s">
        <v>192993</v>
      </c>
      <c r="Y4004" t="s">
        <v>215</v>
      </c>
      <c r="AA4004" t="s">
        <v>172234</v>
      </c>
      <c r="AB4004">
        <v>357657687</v>
      </c>
      <c r="AC4004" t="s">
        <v>172235</v>
      </c>
    </row>
    <row r="4005" spans="1:29" x14ac:dyDescent="0.25">
      <c r="A4005">
        <v>520</v>
      </c>
      <c r="B4005" s="1">
        <v>45115.671898148146</v>
      </c>
      <c r="C4005" t="s">
        <v>7741</v>
      </c>
      <c r="D4005" t="s">
        <v>124297</v>
      </c>
      <c r="E4005" t="s">
        <v>137751</v>
      </c>
      <c r="F4005" t="s">
        <v>172236</v>
      </c>
      <c r="G4005">
        <v>811037597</v>
      </c>
      <c r="H4005" t="s">
        <v>49092</v>
      </c>
      <c r="I4005" t="s">
        <v>147261</v>
      </c>
      <c r="J4005" t="s">
        <v>172237</v>
      </c>
      <c r="K4005" t="s">
        <v>35</v>
      </c>
      <c r="L4005" t="s">
        <v>449</v>
      </c>
      <c r="M4005" t="s">
        <v>2423</v>
      </c>
      <c r="N4005" t="s">
        <v>32469</v>
      </c>
      <c r="Q4005">
        <v>1</v>
      </c>
      <c r="R4005" s="1">
        <v>45116.34920138889</v>
      </c>
      <c r="S4005" t="s">
        <v>164713</v>
      </c>
      <c r="T4005" t="s">
        <v>172238</v>
      </c>
      <c r="U4005" t="s">
        <v>172239</v>
      </c>
      <c r="V4005" t="s">
        <v>192994</v>
      </c>
      <c r="Y4005" t="s">
        <v>215</v>
      </c>
      <c r="AA4005" t="s">
        <v>172240</v>
      </c>
      <c r="AB4005">
        <v>765985659</v>
      </c>
      <c r="AC4005" t="s">
        <v>172241</v>
      </c>
    </row>
    <row r="4006" spans="1:29" x14ac:dyDescent="0.25">
      <c r="A4006">
        <v>521</v>
      </c>
      <c r="B4006" s="1">
        <v>45115.671898148146</v>
      </c>
      <c r="C4006" t="s">
        <v>7741</v>
      </c>
      <c r="D4006" t="s">
        <v>124297</v>
      </c>
      <c r="E4006" t="s">
        <v>131530</v>
      </c>
      <c r="F4006" t="s">
        <v>172242</v>
      </c>
      <c r="G4006">
        <v>811039620</v>
      </c>
      <c r="H4006" t="s">
        <v>32</v>
      </c>
      <c r="I4006" t="s">
        <v>147261</v>
      </c>
      <c r="J4006" t="s">
        <v>172243</v>
      </c>
      <c r="K4006" t="s">
        <v>35</v>
      </c>
      <c r="L4006" t="s">
        <v>449</v>
      </c>
      <c r="M4006" t="s">
        <v>996</v>
      </c>
      <c r="N4006" t="s">
        <v>3432</v>
      </c>
      <c r="Q4006">
        <v>1</v>
      </c>
      <c r="R4006" s="1">
        <v>45117.320381944446</v>
      </c>
      <c r="S4006" t="s">
        <v>165964</v>
      </c>
      <c r="T4006" t="s">
        <v>172238</v>
      </c>
      <c r="U4006" t="s">
        <v>172244</v>
      </c>
      <c r="V4006" t="s">
        <v>192995</v>
      </c>
      <c r="Y4006" t="s">
        <v>215</v>
      </c>
      <c r="AA4006" t="s">
        <v>88910</v>
      </c>
      <c r="AB4006">
        <v>966330150</v>
      </c>
      <c r="AC4006" t="s">
        <v>172245</v>
      </c>
    </row>
    <row r="4007" spans="1:29" x14ac:dyDescent="0.25">
      <c r="A4007">
        <v>522</v>
      </c>
      <c r="B4007" s="1">
        <v>45115.671898148146</v>
      </c>
      <c r="C4007" t="s">
        <v>7741</v>
      </c>
      <c r="D4007" t="s">
        <v>124297</v>
      </c>
      <c r="E4007" t="s">
        <v>131530</v>
      </c>
      <c r="F4007" t="s">
        <v>172246</v>
      </c>
      <c r="G4007">
        <v>811042442</v>
      </c>
      <c r="H4007" t="s">
        <v>32</v>
      </c>
      <c r="I4007" t="s">
        <v>147261</v>
      </c>
      <c r="J4007" t="s">
        <v>172247</v>
      </c>
      <c r="K4007" t="s">
        <v>35</v>
      </c>
      <c r="L4007" t="s">
        <v>105</v>
      </c>
      <c r="M4007" t="s">
        <v>4971</v>
      </c>
      <c r="N4007" t="s">
        <v>81149</v>
      </c>
      <c r="Q4007">
        <v>1</v>
      </c>
      <c r="R4007" s="1">
        <v>45116.328912037039</v>
      </c>
      <c r="S4007" t="s">
        <v>150357</v>
      </c>
      <c r="T4007" t="s">
        <v>172238</v>
      </c>
      <c r="U4007" t="s">
        <v>172248</v>
      </c>
      <c r="V4007" t="s">
        <v>192996</v>
      </c>
      <c r="Y4007" t="s">
        <v>215</v>
      </c>
      <c r="AA4007" t="s">
        <v>172249</v>
      </c>
      <c r="AB4007">
        <v>869991817</v>
      </c>
      <c r="AC4007" t="s">
        <v>172250</v>
      </c>
    </row>
    <row r="4008" spans="1:29" x14ac:dyDescent="0.25">
      <c r="A4008">
        <v>523</v>
      </c>
      <c r="B4008" s="1">
        <v>45115.671898148146</v>
      </c>
      <c r="C4008" t="s">
        <v>7741</v>
      </c>
      <c r="D4008" t="s">
        <v>124297</v>
      </c>
      <c r="E4008" t="s">
        <v>168609</v>
      </c>
      <c r="F4008" t="s">
        <v>172251</v>
      </c>
      <c r="G4008">
        <v>811043369</v>
      </c>
      <c r="H4008" t="s">
        <v>32</v>
      </c>
      <c r="I4008" t="s">
        <v>147261</v>
      </c>
      <c r="J4008" t="s">
        <v>172252</v>
      </c>
      <c r="K4008" t="s">
        <v>35</v>
      </c>
      <c r="L4008" t="s">
        <v>458</v>
      </c>
      <c r="M4008" t="s">
        <v>13657</v>
      </c>
      <c r="N4008" t="s">
        <v>29551</v>
      </c>
      <c r="Q4008">
        <v>2</v>
      </c>
      <c r="R4008" s="1">
        <v>45117.362534722219</v>
      </c>
      <c r="S4008" t="s">
        <v>172253</v>
      </c>
      <c r="T4008" t="s">
        <v>172238</v>
      </c>
      <c r="U4008" t="s">
        <v>172254</v>
      </c>
      <c r="V4008" t="s">
        <v>192997</v>
      </c>
      <c r="X4008" t="s">
        <v>1476</v>
      </c>
      <c r="Y4008" t="s">
        <v>215</v>
      </c>
      <c r="AA4008" t="s">
        <v>3395</v>
      </c>
      <c r="AB4008">
        <v>916258785</v>
      </c>
      <c r="AC4008" t="s">
        <v>172255</v>
      </c>
    </row>
    <row r="4009" spans="1:29" x14ac:dyDescent="0.25">
      <c r="A4009">
        <v>524</v>
      </c>
      <c r="B4009" s="1">
        <v>45115.671898148146</v>
      </c>
      <c r="C4009" t="s">
        <v>7741</v>
      </c>
      <c r="D4009" t="s">
        <v>124297</v>
      </c>
      <c r="E4009" t="s">
        <v>137751</v>
      </c>
      <c r="F4009" t="s">
        <v>172256</v>
      </c>
      <c r="G4009">
        <v>811037571</v>
      </c>
      <c r="H4009" t="s">
        <v>49092</v>
      </c>
      <c r="I4009" t="s">
        <v>147261</v>
      </c>
      <c r="J4009" t="s">
        <v>172257</v>
      </c>
      <c r="K4009" t="s">
        <v>35</v>
      </c>
      <c r="L4009" t="s">
        <v>117</v>
      </c>
      <c r="M4009" t="s">
        <v>4839</v>
      </c>
      <c r="N4009" t="s">
        <v>5526</v>
      </c>
      <c r="Q4009">
        <v>1</v>
      </c>
      <c r="R4009" s="1">
        <v>45117.341099537036</v>
      </c>
      <c r="S4009" t="s">
        <v>172258</v>
      </c>
      <c r="T4009" t="s">
        <v>172238</v>
      </c>
      <c r="U4009" t="s">
        <v>172259</v>
      </c>
      <c r="V4009" t="s">
        <v>192998</v>
      </c>
      <c r="Y4009" t="s">
        <v>215</v>
      </c>
      <c r="AA4009" t="s">
        <v>2933</v>
      </c>
      <c r="AB4009">
        <v>356384773</v>
      </c>
      <c r="AC4009" t="s">
        <v>172260</v>
      </c>
    </row>
    <row r="4010" spans="1:29" x14ac:dyDescent="0.25">
      <c r="A4010">
        <v>525</v>
      </c>
      <c r="B4010" s="1">
        <v>45115.671898148146</v>
      </c>
      <c r="C4010" t="s">
        <v>7741</v>
      </c>
      <c r="D4010" t="s">
        <v>124297</v>
      </c>
      <c r="E4010" t="s">
        <v>137751</v>
      </c>
      <c r="F4010" t="s">
        <v>172261</v>
      </c>
      <c r="G4010">
        <v>811037496</v>
      </c>
      <c r="H4010" t="s">
        <v>49092</v>
      </c>
      <c r="I4010" t="s">
        <v>147261</v>
      </c>
      <c r="J4010" t="s">
        <v>172262</v>
      </c>
      <c r="K4010" t="s">
        <v>35</v>
      </c>
      <c r="L4010" t="s">
        <v>1224</v>
      </c>
      <c r="M4010" t="s">
        <v>2853</v>
      </c>
      <c r="N4010" t="s">
        <v>57146</v>
      </c>
      <c r="Q4010">
        <v>1</v>
      </c>
      <c r="R4010" s="1">
        <v>45116.601469907408</v>
      </c>
      <c r="S4010" t="s">
        <v>154096</v>
      </c>
      <c r="T4010" t="s">
        <v>172238</v>
      </c>
      <c r="U4010" t="s">
        <v>172263</v>
      </c>
      <c r="V4010" t="s">
        <v>192999</v>
      </c>
      <c r="Y4010" t="s">
        <v>215</v>
      </c>
      <c r="AA4010" t="s">
        <v>172264</v>
      </c>
      <c r="AB4010">
        <v>824262337</v>
      </c>
      <c r="AC4010" t="s">
        <v>172265</v>
      </c>
    </row>
    <row r="4011" spans="1:29" x14ac:dyDescent="0.25">
      <c r="A4011">
        <v>526</v>
      </c>
      <c r="B4011" s="1">
        <v>45115.671898148146</v>
      </c>
      <c r="C4011" t="s">
        <v>7741</v>
      </c>
      <c r="D4011" t="s">
        <v>124297</v>
      </c>
      <c r="E4011" t="s">
        <v>131530</v>
      </c>
      <c r="F4011" t="s">
        <v>172266</v>
      </c>
      <c r="G4011">
        <v>811041959</v>
      </c>
      <c r="H4011" t="s">
        <v>32</v>
      </c>
      <c r="I4011" t="s">
        <v>147261</v>
      </c>
      <c r="J4011" t="s">
        <v>172267</v>
      </c>
      <c r="K4011" t="s">
        <v>35</v>
      </c>
      <c r="L4011" t="s">
        <v>841</v>
      </c>
      <c r="M4011" t="s">
        <v>11255</v>
      </c>
      <c r="N4011" t="s">
        <v>58620</v>
      </c>
      <c r="Q4011">
        <v>1</v>
      </c>
      <c r="R4011" s="1">
        <v>45116.340416666666</v>
      </c>
      <c r="S4011" t="s">
        <v>172268</v>
      </c>
      <c r="T4011" t="s">
        <v>172238</v>
      </c>
      <c r="U4011" t="s">
        <v>172269</v>
      </c>
      <c r="V4011" t="s">
        <v>193000</v>
      </c>
      <c r="Y4011" t="s">
        <v>215</v>
      </c>
      <c r="AA4011" t="s">
        <v>172270</v>
      </c>
      <c r="AB4011">
        <v>832582917</v>
      </c>
      <c r="AC4011" t="s">
        <v>172271</v>
      </c>
    </row>
    <row r="4012" spans="1:29" x14ac:dyDescent="0.25">
      <c r="A4012">
        <v>527</v>
      </c>
      <c r="B4012" s="1">
        <v>45115.671898148146</v>
      </c>
      <c r="C4012" t="s">
        <v>7741</v>
      </c>
      <c r="D4012" t="s">
        <v>124297</v>
      </c>
      <c r="E4012" t="s">
        <v>131530</v>
      </c>
      <c r="F4012" t="s">
        <v>172272</v>
      </c>
      <c r="G4012">
        <v>811039624</v>
      </c>
      <c r="H4012" t="s">
        <v>32</v>
      </c>
      <c r="I4012" t="s">
        <v>147261</v>
      </c>
      <c r="J4012" t="s">
        <v>172273</v>
      </c>
      <c r="K4012" t="s">
        <v>35</v>
      </c>
      <c r="L4012" t="s">
        <v>955</v>
      </c>
      <c r="M4012" t="s">
        <v>9000</v>
      </c>
      <c r="N4012" t="s">
        <v>55050</v>
      </c>
      <c r="Q4012">
        <v>1</v>
      </c>
      <c r="R4012" s="1">
        <v>45118.311585648145</v>
      </c>
      <c r="S4012" t="s">
        <v>148061</v>
      </c>
      <c r="T4012" t="s">
        <v>172238</v>
      </c>
      <c r="U4012" t="s">
        <v>172274</v>
      </c>
      <c r="V4012" t="s">
        <v>193001</v>
      </c>
      <c r="Y4012" t="s">
        <v>215</v>
      </c>
      <c r="AA4012" t="s">
        <v>172275</v>
      </c>
      <c r="AB4012">
        <v>704883165</v>
      </c>
      <c r="AC4012" t="s">
        <v>172276</v>
      </c>
    </row>
    <row r="4013" spans="1:29" x14ac:dyDescent="0.25">
      <c r="A4013">
        <v>528</v>
      </c>
      <c r="B4013" s="1">
        <v>45115.671898148146</v>
      </c>
      <c r="C4013" t="s">
        <v>7741</v>
      </c>
      <c r="D4013" t="s">
        <v>124297</v>
      </c>
      <c r="E4013" t="s">
        <v>131530</v>
      </c>
      <c r="F4013" t="s">
        <v>172277</v>
      </c>
      <c r="G4013">
        <v>811039623</v>
      </c>
      <c r="H4013" t="s">
        <v>32</v>
      </c>
      <c r="I4013" t="s">
        <v>147261</v>
      </c>
      <c r="J4013" t="s">
        <v>172278</v>
      </c>
      <c r="K4013" t="s">
        <v>35</v>
      </c>
      <c r="L4013" t="s">
        <v>5852</v>
      </c>
      <c r="M4013" t="s">
        <v>9273</v>
      </c>
      <c r="N4013" t="s">
        <v>148122</v>
      </c>
      <c r="Q4013">
        <v>1</v>
      </c>
      <c r="R4013" s="1">
        <v>45116.324664351851</v>
      </c>
      <c r="S4013" t="s">
        <v>148622</v>
      </c>
      <c r="T4013" t="s">
        <v>172238</v>
      </c>
      <c r="U4013" t="s">
        <v>172279</v>
      </c>
      <c r="V4013" t="s">
        <v>193002</v>
      </c>
      <c r="Y4013" t="s">
        <v>215</v>
      </c>
      <c r="AA4013" t="s">
        <v>46708</v>
      </c>
      <c r="AB4013">
        <v>949146965</v>
      </c>
      <c r="AC4013" t="s">
        <v>172280</v>
      </c>
    </row>
    <row r="4014" spans="1:29" x14ac:dyDescent="0.25">
      <c r="A4014">
        <v>529</v>
      </c>
      <c r="B4014" s="1">
        <v>45115.671898148146</v>
      </c>
      <c r="C4014" t="s">
        <v>7741</v>
      </c>
      <c r="D4014" t="s">
        <v>124297</v>
      </c>
      <c r="E4014" t="s">
        <v>168609</v>
      </c>
      <c r="F4014" t="s">
        <v>172281</v>
      </c>
      <c r="G4014">
        <v>811041337</v>
      </c>
      <c r="H4014" t="s">
        <v>32</v>
      </c>
      <c r="I4014" t="s">
        <v>147261</v>
      </c>
      <c r="J4014" t="s">
        <v>172282</v>
      </c>
      <c r="K4014" t="s">
        <v>35</v>
      </c>
      <c r="L4014" t="s">
        <v>5852</v>
      </c>
      <c r="M4014" t="s">
        <v>7864</v>
      </c>
      <c r="N4014" t="s">
        <v>2542</v>
      </c>
      <c r="Q4014">
        <v>2</v>
      </c>
      <c r="R4014" s="1">
        <v>45117.350034722222</v>
      </c>
      <c r="S4014" t="s">
        <v>172283</v>
      </c>
      <c r="T4014" t="s">
        <v>172238</v>
      </c>
      <c r="U4014" t="s">
        <v>172284</v>
      </c>
      <c r="V4014" t="s">
        <v>193003</v>
      </c>
      <c r="Y4014" t="s">
        <v>215</v>
      </c>
      <c r="AA4014" t="s">
        <v>172285</v>
      </c>
      <c r="AB4014">
        <v>974599688</v>
      </c>
      <c r="AC4014" t="s">
        <v>172286</v>
      </c>
    </row>
    <row r="4015" spans="1:29" x14ac:dyDescent="0.25">
      <c r="A4015">
        <v>530</v>
      </c>
      <c r="B4015" s="1">
        <v>45115.671898148146</v>
      </c>
      <c r="C4015" t="s">
        <v>7741</v>
      </c>
      <c r="D4015" t="s">
        <v>124297</v>
      </c>
      <c r="E4015" t="s">
        <v>168609</v>
      </c>
      <c r="F4015" t="s">
        <v>172287</v>
      </c>
      <c r="G4015">
        <v>811041310</v>
      </c>
      <c r="H4015" t="s">
        <v>32</v>
      </c>
      <c r="I4015" t="s">
        <v>147261</v>
      </c>
      <c r="J4015" t="s">
        <v>172288</v>
      </c>
      <c r="K4015" t="s">
        <v>35</v>
      </c>
      <c r="L4015" t="s">
        <v>599</v>
      </c>
      <c r="M4015" t="s">
        <v>13959</v>
      </c>
      <c r="N4015" t="s">
        <v>28436</v>
      </c>
      <c r="Q4015">
        <v>1</v>
      </c>
      <c r="R4015" s="1">
        <v>45116.337152777778</v>
      </c>
      <c r="S4015" t="s">
        <v>160490</v>
      </c>
      <c r="T4015" t="s">
        <v>172238</v>
      </c>
      <c r="U4015" t="s">
        <v>172289</v>
      </c>
      <c r="V4015" t="s">
        <v>193004</v>
      </c>
      <c r="Y4015" t="s">
        <v>215</v>
      </c>
      <c r="AA4015" t="s">
        <v>16083</v>
      </c>
      <c r="AB4015">
        <v>977693675</v>
      </c>
      <c r="AC4015" t="s">
        <v>172290</v>
      </c>
    </row>
    <row r="4016" spans="1:29" x14ac:dyDescent="0.25">
      <c r="A4016">
        <v>531</v>
      </c>
      <c r="B4016" s="1">
        <v>45115.670185185183</v>
      </c>
      <c r="C4016" t="s">
        <v>28</v>
      </c>
      <c r="D4016" t="s">
        <v>29</v>
      </c>
      <c r="E4016" t="s">
        <v>220</v>
      </c>
      <c r="F4016" t="s">
        <v>172291</v>
      </c>
      <c r="G4016">
        <v>811038887</v>
      </c>
      <c r="H4016" t="s">
        <v>32</v>
      </c>
      <c r="I4016" t="s">
        <v>147261</v>
      </c>
      <c r="J4016" t="s">
        <v>172292</v>
      </c>
      <c r="K4016" t="s">
        <v>35</v>
      </c>
      <c r="L4016" t="s">
        <v>1224</v>
      </c>
      <c r="M4016" t="s">
        <v>7452</v>
      </c>
      <c r="N4016" t="s">
        <v>38892</v>
      </c>
      <c r="Q4016">
        <v>1</v>
      </c>
      <c r="R4016" s="1">
        <v>45118.319733796299</v>
      </c>
      <c r="S4016" t="s">
        <v>170900</v>
      </c>
      <c r="T4016" t="s">
        <v>172293</v>
      </c>
      <c r="U4016" t="s">
        <v>172294</v>
      </c>
      <c r="V4016" t="s">
        <v>193005</v>
      </c>
      <c r="W4016">
        <v>14445212244</v>
      </c>
      <c r="Y4016" t="s">
        <v>215</v>
      </c>
      <c r="AA4016" t="s">
        <v>172295</v>
      </c>
      <c r="AB4016">
        <v>387999399</v>
      </c>
      <c r="AC4016" t="s">
        <v>172296</v>
      </c>
    </row>
    <row r="4017" spans="1:29" x14ac:dyDescent="0.25">
      <c r="A4017">
        <v>532</v>
      </c>
      <c r="B4017" s="1">
        <v>45115.670185185183</v>
      </c>
      <c r="C4017" t="s">
        <v>28</v>
      </c>
      <c r="D4017" t="s">
        <v>29</v>
      </c>
      <c r="E4017" t="s">
        <v>220</v>
      </c>
      <c r="F4017" t="s">
        <v>172297</v>
      </c>
      <c r="G4017">
        <v>811036618</v>
      </c>
      <c r="H4017" t="s">
        <v>32</v>
      </c>
      <c r="I4017" t="s">
        <v>147261</v>
      </c>
      <c r="J4017" t="s">
        <v>172298</v>
      </c>
      <c r="K4017" t="s">
        <v>35</v>
      </c>
      <c r="L4017" t="s">
        <v>746</v>
      </c>
      <c r="M4017" t="s">
        <v>11368</v>
      </c>
      <c r="N4017" t="s">
        <v>172299</v>
      </c>
      <c r="Q4017">
        <v>1</v>
      </c>
      <c r="R4017" s="1">
        <v>45117.300949074073</v>
      </c>
      <c r="S4017" t="s">
        <v>163146</v>
      </c>
      <c r="T4017" t="s">
        <v>172293</v>
      </c>
      <c r="U4017" t="s">
        <v>172300</v>
      </c>
      <c r="V4017" t="s">
        <v>193006</v>
      </c>
      <c r="W4017">
        <v>14445215862</v>
      </c>
      <c r="Y4017" t="s">
        <v>215</v>
      </c>
      <c r="AA4017" t="s">
        <v>172301</v>
      </c>
      <c r="AB4017">
        <v>965007089</v>
      </c>
      <c r="AC4017" t="s">
        <v>172302</v>
      </c>
    </row>
    <row r="4018" spans="1:29" x14ac:dyDescent="0.25">
      <c r="A4018">
        <v>533</v>
      </c>
      <c r="B4018" s="1">
        <v>45115.669629629629</v>
      </c>
      <c r="C4018" t="s">
        <v>2738</v>
      </c>
      <c r="D4018" t="s">
        <v>145280</v>
      </c>
      <c r="E4018" t="s">
        <v>145281</v>
      </c>
      <c r="F4018" t="s">
        <v>172303</v>
      </c>
      <c r="G4018">
        <v>811043487</v>
      </c>
      <c r="H4018" t="s">
        <v>32</v>
      </c>
      <c r="I4018" t="s">
        <v>147261</v>
      </c>
      <c r="J4018" t="s">
        <v>172304</v>
      </c>
      <c r="K4018" t="s">
        <v>35</v>
      </c>
      <c r="L4018" t="s">
        <v>449</v>
      </c>
      <c r="M4018" t="s">
        <v>996</v>
      </c>
      <c r="N4018" t="s">
        <v>1006</v>
      </c>
      <c r="Q4018">
        <v>1</v>
      </c>
      <c r="R4018" s="1">
        <v>45117.378125000003</v>
      </c>
      <c r="S4018" t="s">
        <v>172305</v>
      </c>
      <c r="T4018" t="s">
        <v>172306</v>
      </c>
      <c r="U4018" t="s">
        <v>172307</v>
      </c>
      <c r="V4018" t="s">
        <v>193007</v>
      </c>
      <c r="Y4018" t="s">
        <v>215</v>
      </c>
      <c r="AA4018" t="s">
        <v>6032</v>
      </c>
      <c r="AB4018">
        <v>825479988</v>
      </c>
      <c r="AC4018" t="s">
        <v>172308</v>
      </c>
    </row>
    <row r="4019" spans="1:29" x14ac:dyDescent="0.25">
      <c r="A4019">
        <v>534</v>
      </c>
      <c r="B4019" s="1">
        <v>45115.66846064815</v>
      </c>
      <c r="C4019" t="s">
        <v>148669</v>
      </c>
      <c r="D4019" t="s">
        <v>151093</v>
      </c>
      <c r="E4019" t="s">
        <v>172309</v>
      </c>
      <c r="F4019" t="s">
        <v>172310</v>
      </c>
      <c r="G4019">
        <v>811043438</v>
      </c>
      <c r="H4019" t="s">
        <v>32</v>
      </c>
      <c r="I4019" t="s">
        <v>147261</v>
      </c>
      <c r="J4019" t="s">
        <v>172311</v>
      </c>
      <c r="K4019" t="s">
        <v>35</v>
      </c>
      <c r="L4019" t="s">
        <v>400</v>
      </c>
      <c r="M4019" t="s">
        <v>10045</v>
      </c>
      <c r="N4019" t="s">
        <v>101917</v>
      </c>
      <c r="Q4019">
        <v>1</v>
      </c>
      <c r="R4019" s="1">
        <v>45118.319664351853</v>
      </c>
      <c r="S4019" t="s">
        <v>172312</v>
      </c>
      <c r="T4019" t="s">
        <v>172313</v>
      </c>
      <c r="U4019" t="s">
        <v>172314</v>
      </c>
      <c r="V4019" t="s">
        <v>193008</v>
      </c>
      <c r="Y4019" t="s">
        <v>215</v>
      </c>
      <c r="AA4019" t="s">
        <v>172315</v>
      </c>
      <c r="AB4019">
        <v>395196542</v>
      </c>
      <c r="AC4019" t="s">
        <v>172316</v>
      </c>
    </row>
    <row r="4020" spans="1:29" x14ac:dyDescent="0.25">
      <c r="A4020">
        <v>535</v>
      </c>
      <c r="B4020" s="1">
        <v>45115.665601851855</v>
      </c>
      <c r="C4020" t="s">
        <v>126340</v>
      </c>
      <c r="D4020" t="s">
        <v>148352</v>
      </c>
      <c r="E4020" t="s">
        <v>148353</v>
      </c>
      <c r="F4020" t="s">
        <v>172317</v>
      </c>
      <c r="G4020">
        <v>811043124</v>
      </c>
      <c r="H4020" t="s">
        <v>32</v>
      </c>
      <c r="I4020" t="s">
        <v>147261</v>
      </c>
      <c r="J4020" t="s">
        <v>172318</v>
      </c>
      <c r="K4020" t="s">
        <v>35</v>
      </c>
      <c r="L4020" t="s">
        <v>317</v>
      </c>
      <c r="M4020" t="s">
        <v>29057</v>
      </c>
      <c r="N4020" t="s">
        <v>58041</v>
      </c>
      <c r="Q4020">
        <v>2</v>
      </c>
      <c r="R4020" s="1">
        <v>45117.477476851855</v>
      </c>
      <c r="S4020" t="s">
        <v>172319</v>
      </c>
      <c r="T4020" t="s">
        <v>172320</v>
      </c>
      <c r="U4020" t="s">
        <v>172321</v>
      </c>
      <c r="V4020" t="s">
        <v>193009</v>
      </c>
      <c r="Y4020" t="s">
        <v>215</v>
      </c>
      <c r="AA4020" t="s">
        <v>34618</v>
      </c>
      <c r="AB4020">
        <v>984085096</v>
      </c>
      <c r="AC4020" t="s">
        <v>172322</v>
      </c>
    </row>
    <row r="4021" spans="1:29" x14ac:dyDescent="0.25">
      <c r="A4021">
        <v>536</v>
      </c>
      <c r="B4021" s="1">
        <v>45115.665601851855</v>
      </c>
      <c r="C4021" t="s">
        <v>126340</v>
      </c>
      <c r="D4021" t="s">
        <v>148352</v>
      </c>
      <c r="E4021" t="s">
        <v>148353</v>
      </c>
      <c r="F4021" t="s">
        <v>172323</v>
      </c>
      <c r="G4021">
        <v>811043161</v>
      </c>
      <c r="H4021" t="s">
        <v>32</v>
      </c>
      <c r="I4021" t="s">
        <v>147261</v>
      </c>
      <c r="J4021" t="s">
        <v>172324</v>
      </c>
      <c r="K4021" t="s">
        <v>35</v>
      </c>
      <c r="L4021" t="s">
        <v>799</v>
      </c>
      <c r="M4021" t="s">
        <v>6385</v>
      </c>
      <c r="N4021" t="s">
        <v>35901</v>
      </c>
      <c r="Q4021">
        <v>1</v>
      </c>
      <c r="R4021" s="1">
        <v>45117.537997685184</v>
      </c>
      <c r="S4021" t="s">
        <v>165857</v>
      </c>
      <c r="T4021" t="s">
        <v>172320</v>
      </c>
      <c r="U4021" t="s">
        <v>172325</v>
      </c>
      <c r="V4021" t="s">
        <v>193010</v>
      </c>
      <c r="Y4021" t="s">
        <v>215</v>
      </c>
      <c r="AA4021" t="s">
        <v>27898</v>
      </c>
      <c r="AB4021">
        <v>987033133</v>
      </c>
      <c r="AC4021" t="s">
        <v>172326</v>
      </c>
    </row>
    <row r="4022" spans="1:29" x14ac:dyDescent="0.25">
      <c r="A4022">
        <v>537</v>
      </c>
      <c r="B4022" s="1">
        <v>45115.665601851855</v>
      </c>
      <c r="C4022" t="s">
        <v>126340</v>
      </c>
      <c r="D4022" t="s">
        <v>148352</v>
      </c>
      <c r="E4022" t="s">
        <v>148353</v>
      </c>
      <c r="F4022" t="s">
        <v>172327</v>
      </c>
      <c r="G4022">
        <v>811043088</v>
      </c>
      <c r="H4022" t="s">
        <v>32</v>
      </c>
      <c r="I4022" t="s">
        <v>147261</v>
      </c>
      <c r="J4022" t="s">
        <v>172328</v>
      </c>
      <c r="K4022" t="s">
        <v>35</v>
      </c>
      <c r="L4022" t="s">
        <v>348</v>
      </c>
      <c r="M4022" t="s">
        <v>13379</v>
      </c>
      <c r="N4022" t="s">
        <v>41428</v>
      </c>
      <c r="Q4022">
        <v>2</v>
      </c>
      <c r="R4022" s="1">
        <v>45116.633402777778</v>
      </c>
      <c r="S4022" t="s">
        <v>172329</v>
      </c>
      <c r="T4022" t="s">
        <v>172320</v>
      </c>
      <c r="U4022" t="s">
        <v>172330</v>
      </c>
      <c r="V4022" t="s">
        <v>193011</v>
      </c>
      <c r="Y4022" t="s">
        <v>215</v>
      </c>
      <c r="AA4022" t="s">
        <v>14033</v>
      </c>
      <c r="AB4022">
        <v>796336417</v>
      </c>
      <c r="AC4022" t="s">
        <v>172331</v>
      </c>
    </row>
    <row r="4023" spans="1:29" x14ac:dyDescent="0.25">
      <c r="A4023">
        <v>538</v>
      </c>
      <c r="B4023" s="1">
        <v>45115.664629629631</v>
      </c>
      <c r="C4023" t="s">
        <v>112</v>
      </c>
      <c r="D4023" t="s">
        <v>3307</v>
      </c>
      <c r="E4023" t="s">
        <v>172332</v>
      </c>
      <c r="F4023" t="s">
        <v>172333</v>
      </c>
      <c r="G4023">
        <v>811040645</v>
      </c>
      <c r="H4023" t="s">
        <v>32</v>
      </c>
      <c r="I4023" t="s">
        <v>147261</v>
      </c>
      <c r="J4023" t="s">
        <v>172334</v>
      </c>
      <c r="K4023" t="s">
        <v>35</v>
      </c>
      <c r="L4023" t="s">
        <v>105</v>
      </c>
      <c r="M4023" t="s">
        <v>106</v>
      </c>
      <c r="N4023" t="s">
        <v>13909</v>
      </c>
      <c r="Q4023">
        <v>1</v>
      </c>
      <c r="R4023" s="1">
        <v>45117.334305555552</v>
      </c>
      <c r="S4023" t="s">
        <v>150458</v>
      </c>
      <c r="T4023" t="s">
        <v>172335</v>
      </c>
      <c r="U4023" t="s">
        <v>172336</v>
      </c>
      <c r="V4023" t="s">
        <v>193012</v>
      </c>
      <c r="Y4023" t="s">
        <v>215</v>
      </c>
      <c r="AA4023" t="s">
        <v>172337</v>
      </c>
      <c r="AB4023">
        <v>935671798</v>
      </c>
      <c r="AC4023" t="s">
        <v>172338</v>
      </c>
    </row>
    <row r="4024" spans="1:29" x14ac:dyDescent="0.25">
      <c r="A4024">
        <v>539</v>
      </c>
      <c r="B4024" s="1">
        <v>45115.661469907405</v>
      </c>
      <c r="C4024" t="s">
        <v>148669</v>
      </c>
      <c r="D4024" t="s">
        <v>151093</v>
      </c>
      <c r="E4024" t="s">
        <v>172339</v>
      </c>
      <c r="F4024" t="s">
        <v>172340</v>
      </c>
      <c r="G4024">
        <v>811032569</v>
      </c>
      <c r="H4024" t="s">
        <v>32</v>
      </c>
      <c r="I4024" t="s">
        <v>147261</v>
      </c>
      <c r="J4024" t="s">
        <v>172341</v>
      </c>
      <c r="K4024" t="s">
        <v>35</v>
      </c>
      <c r="L4024" t="s">
        <v>790</v>
      </c>
      <c r="M4024" t="s">
        <v>38403</v>
      </c>
      <c r="N4024" t="s">
        <v>77553</v>
      </c>
      <c r="Q4024">
        <v>2</v>
      </c>
      <c r="R4024" s="1">
        <v>45117.363888888889</v>
      </c>
      <c r="S4024" t="s">
        <v>157810</v>
      </c>
      <c r="T4024" t="s">
        <v>172342</v>
      </c>
      <c r="U4024" t="s">
        <v>50924</v>
      </c>
      <c r="V4024" t="s">
        <v>114556</v>
      </c>
      <c r="Y4024" t="s">
        <v>215</v>
      </c>
      <c r="AA4024" t="s">
        <v>172343</v>
      </c>
      <c r="AB4024">
        <v>983635036</v>
      </c>
      <c r="AC4024" t="s">
        <v>172344</v>
      </c>
    </row>
    <row r="4025" spans="1:29" x14ac:dyDescent="0.25">
      <c r="A4025">
        <v>540</v>
      </c>
      <c r="B4025" s="1">
        <v>45115.661469907405</v>
      </c>
      <c r="C4025" t="s">
        <v>148669</v>
      </c>
      <c r="D4025" t="s">
        <v>151093</v>
      </c>
      <c r="E4025" t="s">
        <v>159016</v>
      </c>
      <c r="F4025" t="s">
        <v>172345</v>
      </c>
      <c r="G4025">
        <v>811038473</v>
      </c>
      <c r="H4025" t="s">
        <v>32</v>
      </c>
      <c r="I4025" t="s">
        <v>147261</v>
      </c>
      <c r="J4025" t="s">
        <v>172346</v>
      </c>
      <c r="K4025" t="s">
        <v>35</v>
      </c>
      <c r="L4025" t="s">
        <v>575</v>
      </c>
      <c r="M4025" t="s">
        <v>62583</v>
      </c>
      <c r="N4025" t="s">
        <v>172347</v>
      </c>
      <c r="Q4025">
        <v>1</v>
      </c>
      <c r="R4025" s="1">
        <v>45117.359097222223</v>
      </c>
      <c r="S4025" t="s">
        <v>172348</v>
      </c>
      <c r="T4025" t="s">
        <v>172342</v>
      </c>
      <c r="U4025" t="s">
        <v>172349</v>
      </c>
      <c r="V4025" t="s">
        <v>193013</v>
      </c>
      <c r="Y4025" t="s">
        <v>215</v>
      </c>
      <c r="AA4025" t="s">
        <v>75048</v>
      </c>
      <c r="AB4025">
        <v>866184448</v>
      </c>
      <c r="AC4025" t="s">
        <v>12798</v>
      </c>
    </row>
    <row r="4026" spans="1:29" x14ac:dyDescent="0.25">
      <c r="A4026">
        <v>541</v>
      </c>
      <c r="B4026" s="1">
        <v>45115.659814814811</v>
      </c>
      <c r="C4026" t="s">
        <v>2738</v>
      </c>
      <c r="D4026" t="s">
        <v>98266</v>
      </c>
      <c r="E4026" t="s">
        <v>172350</v>
      </c>
      <c r="F4026" t="s">
        <v>172351</v>
      </c>
      <c r="G4026">
        <v>811031078</v>
      </c>
      <c r="H4026" t="s">
        <v>32</v>
      </c>
      <c r="I4026" t="s">
        <v>147261</v>
      </c>
      <c r="J4026" t="s">
        <v>172352</v>
      </c>
      <c r="K4026" t="s">
        <v>35</v>
      </c>
      <c r="L4026" t="s">
        <v>449</v>
      </c>
      <c r="M4026" t="s">
        <v>2423</v>
      </c>
      <c r="N4026" t="s">
        <v>2424</v>
      </c>
      <c r="Q4026">
        <v>1</v>
      </c>
      <c r="R4026" s="1">
        <v>45117.309988425928</v>
      </c>
      <c r="S4026" t="s">
        <v>172353</v>
      </c>
      <c r="T4026" t="s">
        <v>172354</v>
      </c>
      <c r="U4026" t="s">
        <v>172355</v>
      </c>
      <c r="V4026" t="s">
        <v>193014</v>
      </c>
      <c r="Y4026" t="s">
        <v>215</v>
      </c>
      <c r="AA4026" t="s">
        <v>172356</v>
      </c>
      <c r="AB4026">
        <v>386588245</v>
      </c>
      <c r="AC4026" t="s">
        <v>172357</v>
      </c>
    </row>
    <row r="4027" spans="1:29" x14ac:dyDescent="0.25">
      <c r="A4027">
        <v>542</v>
      </c>
      <c r="B4027" s="1">
        <v>45115.659814814811</v>
      </c>
      <c r="C4027" t="s">
        <v>2738</v>
      </c>
      <c r="D4027" t="s">
        <v>98266</v>
      </c>
      <c r="E4027" t="s">
        <v>154298</v>
      </c>
      <c r="F4027" t="s">
        <v>172358</v>
      </c>
      <c r="G4027">
        <v>811038382</v>
      </c>
      <c r="H4027" t="s">
        <v>32</v>
      </c>
      <c r="I4027" t="s">
        <v>147261</v>
      </c>
      <c r="J4027" t="s">
        <v>172359</v>
      </c>
      <c r="K4027" t="s">
        <v>35</v>
      </c>
      <c r="L4027" t="s">
        <v>105</v>
      </c>
      <c r="M4027" t="s">
        <v>4971</v>
      </c>
      <c r="N4027" t="s">
        <v>5561</v>
      </c>
      <c r="Q4027">
        <v>1</v>
      </c>
      <c r="R4027" s="1">
        <v>45116.635312500002</v>
      </c>
      <c r="S4027" t="s">
        <v>172360</v>
      </c>
      <c r="T4027" t="s">
        <v>172354</v>
      </c>
      <c r="U4027" t="s">
        <v>172361</v>
      </c>
      <c r="V4027" t="s">
        <v>193015</v>
      </c>
      <c r="Y4027" t="s">
        <v>215</v>
      </c>
      <c r="AA4027" t="s">
        <v>5149</v>
      </c>
      <c r="AB4027">
        <v>908431489</v>
      </c>
      <c r="AC4027" t="s">
        <v>172362</v>
      </c>
    </row>
    <row r="4028" spans="1:29" x14ac:dyDescent="0.25">
      <c r="A4028">
        <v>543</v>
      </c>
      <c r="B4028" s="1">
        <v>45115.659814814811</v>
      </c>
      <c r="C4028" t="s">
        <v>2738</v>
      </c>
      <c r="D4028" t="s">
        <v>98266</v>
      </c>
      <c r="E4028" t="s">
        <v>172363</v>
      </c>
      <c r="F4028" t="s">
        <v>172364</v>
      </c>
      <c r="G4028">
        <v>811038364</v>
      </c>
      <c r="H4028" t="s">
        <v>49092</v>
      </c>
      <c r="I4028" t="s">
        <v>147261</v>
      </c>
      <c r="J4028" t="s">
        <v>172365</v>
      </c>
      <c r="K4028" t="s">
        <v>35</v>
      </c>
      <c r="L4028" t="s">
        <v>419</v>
      </c>
      <c r="M4028" t="s">
        <v>2845</v>
      </c>
      <c r="N4028" t="s">
        <v>172366</v>
      </c>
      <c r="Q4028">
        <v>2</v>
      </c>
      <c r="R4028" s="1">
        <v>45117.430555555555</v>
      </c>
      <c r="S4028" t="s">
        <v>160614</v>
      </c>
      <c r="T4028" t="s">
        <v>172354</v>
      </c>
      <c r="U4028" t="s">
        <v>172367</v>
      </c>
      <c r="V4028" t="s">
        <v>193016</v>
      </c>
      <c r="Y4028" t="s">
        <v>215</v>
      </c>
      <c r="AA4028" t="s">
        <v>172368</v>
      </c>
      <c r="AB4028">
        <v>763092130</v>
      </c>
      <c r="AC4028" t="s">
        <v>172369</v>
      </c>
    </row>
    <row r="4029" spans="1:29" x14ac:dyDescent="0.25">
      <c r="A4029">
        <v>544</v>
      </c>
      <c r="B4029" s="1">
        <v>45115.659814814811</v>
      </c>
      <c r="C4029" t="s">
        <v>2738</v>
      </c>
      <c r="D4029" t="s">
        <v>98266</v>
      </c>
      <c r="E4029" t="s">
        <v>172363</v>
      </c>
      <c r="F4029" t="s">
        <v>172370</v>
      </c>
      <c r="G4029">
        <v>811038375</v>
      </c>
      <c r="H4029" t="s">
        <v>49092</v>
      </c>
      <c r="I4029" t="s">
        <v>147261</v>
      </c>
      <c r="J4029" t="s">
        <v>172371</v>
      </c>
      <c r="K4029" t="s">
        <v>35</v>
      </c>
      <c r="L4029" t="s">
        <v>117</v>
      </c>
      <c r="M4029" t="s">
        <v>1641</v>
      </c>
      <c r="N4029" t="s">
        <v>18740</v>
      </c>
      <c r="Q4029">
        <v>1</v>
      </c>
      <c r="R4029" s="1">
        <v>45117.32298611111</v>
      </c>
      <c r="S4029" t="s">
        <v>172372</v>
      </c>
      <c r="T4029" t="s">
        <v>172354</v>
      </c>
      <c r="U4029" t="s">
        <v>172373</v>
      </c>
      <c r="V4029" t="s">
        <v>193017</v>
      </c>
      <c r="Y4029" t="s">
        <v>215</v>
      </c>
      <c r="AA4029" t="s">
        <v>172374</v>
      </c>
      <c r="AB4029">
        <v>374838643</v>
      </c>
      <c r="AC4029" t="s">
        <v>172375</v>
      </c>
    </row>
    <row r="4030" spans="1:29" x14ac:dyDescent="0.25">
      <c r="A4030">
        <v>545</v>
      </c>
      <c r="B4030" s="1">
        <v>45115.657430555555</v>
      </c>
      <c r="C4030" t="s">
        <v>51197</v>
      </c>
      <c r="D4030" t="s">
        <v>152362</v>
      </c>
      <c r="E4030" t="s">
        <v>152363</v>
      </c>
      <c r="F4030" t="s">
        <v>172376</v>
      </c>
      <c r="G4030">
        <v>811043287</v>
      </c>
      <c r="H4030" t="s">
        <v>32</v>
      </c>
      <c r="I4030" t="s">
        <v>147261</v>
      </c>
      <c r="J4030" t="s">
        <v>172377</v>
      </c>
      <c r="K4030" t="s">
        <v>35</v>
      </c>
      <c r="L4030" t="s">
        <v>557</v>
      </c>
      <c r="M4030" t="s">
        <v>2170</v>
      </c>
      <c r="N4030" t="s">
        <v>2171</v>
      </c>
      <c r="Q4030">
        <v>1</v>
      </c>
      <c r="R4030" s="1">
        <v>45117.335821759261</v>
      </c>
      <c r="S4030" t="s">
        <v>156755</v>
      </c>
      <c r="T4030" t="s">
        <v>172378</v>
      </c>
      <c r="U4030" t="s">
        <v>172379</v>
      </c>
      <c r="V4030" t="s">
        <v>193018</v>
      </c>
      <c r="Y4030" t="s">
        <v>215</v>
      </c>
      <c r="AA4030" t="s">
        <v>172380</v>
      </c>
      <c r="AB4030">
        <v>989640947</v>
      </c>
      <c r="AC4030" t="s">
        <v>172381</v>
      </c>
    </row>
    <row r="4031" spans="1:29" x14ac:dyDescent="0.25">
      <c r="A4031">
        <v>546</v>
      </c>
      <c r="B4031" s="1">
        <v>45115.655162037037</v>
      </c>
      <c r="C4031" t="s">
        <v>4512</v>
      </c>
      <c r="D4031" t="s">
        <v>151438</v>
      </c>
      <c r="E4031" t="s">
        <v>151439</v>
      </c>
      <c r="F4031" t="s">
        <v>172382</v>
      </c>
      <c r="G4031">
        <v>811043263</v>
      </c>
      <c r="H4031" t="s">
        <v>49092</v>
      </c>
      <c r="I4031" t="s">
        <v>147261</v>
      </c>
      <c r="J4031" t="s">
        <v>172383</v>
      </c>
      <c r="K4031" t="s">
        <v>35</v>
      </c>
      <c r="L4031" t="s">
        <v>2836</v>
      </c>
      <c r="M4031" t="s">
        <v>4447</v>
      </c>
      <c r="N4031" t="s">
        <v>4448</v>
      </c>
      <c r="Q4031">
        <v>2</v>
      </c>
      <c r="R4031" s="1">
        <v>45118.339224537034</v>
      </c>
      <c r="S4031" t="s">
        <v>159119</v>
      </c>
      <c r="T4031" t="s">
        <v>172384</v>
      </c>
      <c r="U4031" t="s">
        <v>172385</v>
      </c>
      <c r="V4031" t="s">
        <v>193019</v>
      </c>
      <c r="Y4031" t="s">
        <v>215</v>
      </c>
      <c r="AA4031" t="s">
        <v>30783</v>
      </c>
      <c r="AB4031">
        <v>339273799</v>
      </c>
      <c r="AC4031" t="s">
        <v>172386</v>
      </c>
    </row>
    <row r="4032" spans="1:29" x14ac:dyDescent="0.25">
      <c r="A4032">
        <v>547</v>
      </c>
      <c r="B4032" s="1">
        <v>45115.654166666667</v>
      </c>
      <c r="C4032" t="s">
        <v>6240</v>
      </c>
      <c r="D4032" t="s">
        <v>15995</v>
      </c>
      <c r="E4032" t="s">
        <v>151724</v>
      </c>
      <c r="F4032" t="s">
        <v>172387</v>
      </c>
      <c r="G4032">
        <v>811043193</v>
      </c>
      <c r="H4032" t="s">
        <v>32</v>
      </c>
      <c r="I4032" t="s">
        <v>147261</v>
      </c>
      <c r="J4032" t="s">
        <v>172388</v>
      </c>
      <c r="K4032" t="s">
        <v>35</v>
      </c>
      <c r="L4032" t="s">
        <v>642</v>
      </c>
      <c r="M4032" t="s">
        <v>16143</v>
      </c>
      <c r="N4032" t="s">
        <v>16733</v>
      </c>
      <c r="Q4032">
        <v>1</v>
      </c>
      <c r="R4032" s="1">
        <v>45116.333692129629</v>
      </c>
      <c r="S4032" t="s">
        <v>172389</v>
      </c>
      <c r="T4032" t="s">
        <v>172390</v>
      </c>
      <c r="U4032" t="s">
        <v>172391</v>
      </c>
      <c r="V4032" t="s">
        <v>193020</v>
      </c>
      <c r="Y4032" t="s">
        <v>215</v>
      </c>
      <c r="AA4032" t="s">
        <v>42325</v>
      </c>
      <c r="AB4032">
        <v>989188194</v>
      </c>
      <c r="AC4032" t="s">
        <v>92228</v>
      </c>
    </row>
    <row r="4033" spans="1:29" x14ac:dyDescent="0.25">
      <c r="A4033">
        <v>548</v>
      </c>
      <c r="B4033" s="1">
        <v>45115.654166666667</v>
      </c>
      <c r="C4033" t="s">
        <v>6240</v>
      </c>
      <c r="D4033" t="s">
        <v>15995</v>
      </c>
      <c r="E4033" t="s">
        <v>151724</v>
      </c>
      <c r="F4033" t="s">
        <v>172392</v>
      </c>
      <c r="G4033">
        <v>811043219</v>
      </c>
      <c r="H4033" t="s">
        <v>32</v>
      </c>
      <c r="I4033" t="s">
        <v>147261</v>
      </c>
      <c r="J4033" t="s">
        <v>172393</v>
      </c>
      <c r="K4033" t="s">
        <v>35</v>
      </c>
      <c r="L4033" t="s">
        <v>36</v>
      </c>
      <c r="M4033" t="s">
        <v>150</v>
      </c>
      <c r="N4033" t="s">
        <v>82934</v>
      </c>
      <c r="Q4033">
        <v>1</v>
      </c>
      <c r="R4033" s="1">
        <v>45116.334386574075</v>
      </c>
      <c r="S4033" t="s">
        <v>168191</v>
      </c>
      <c r="T4033" t="s">
        <v>172390</v>
      </c>
      <c r="U4033" t="s">
        <v>172394</v>
      </c>
      <c r="V4033" t="s">
        <v>193021</v>
      </c>
      <c r="Y4033" t="s">
        <v>215</v>
      </c>
      <c r="AA4033" t="s">
        <v>172395</v>
      </c>
      <c r="AB4033">
        <v>987405924</v>
      </c>
      <c r="AC4033" t="s">
        <v>172396</v>
      </c>
    </row>
    <row r="4034" spans="1:29" x14ac:dyDescent="0.25">
      <c r="A4034">
        <v>549</v>
      </c>
      <c r="B4034" s="1">
        <v>45115.654166666667</v>
      </c>
      <c r="C4034" t="s">
        <v>6240</v>
      </c>
      <c r="D4034" t="s">
        <v>15995</v>
      </c>
      <c r="E4034" t="s">
        <v>151724</v>
      </c>
      <c r="F4034" t="s">
        <v>172397</v>
      </c>
      <c r="G4034">
        <v>811043155</v>
      </c>
      <c r="H4034" t="s">
        <v>32</v>
      </c>
      <c r="I4034" t="s">
        <v>147261</v>
      </c>
      <c r="J4034" t="s">
        <v>172398</v>
      </c>
      <c r="K4034" t="s">
        <v>35</v>
      </c>
      <c r="L4034" t="s">
        <v>955</v>
      </c>
      <c r="M4034" t="s">
        <v>6596</v>
      </c>
      <c r="N4034" t="s">
        <v>1548</v>
      </c>
      <c r="Q4034">
        <v>1</v>
      </c>
      <c r="R4034" s="1">
        <v>45116.331180555557</v>
      </c>
      <c r="S4034" t="s">
        <v>149369</v>
      </c>
      <c r="T4034" t="s">
        <v>172390</v>
      </c>
      <c r="U4034" t="s">
        <v>172399</v>
      </c>
      <c r="V4034" t="s">
        <v>193022</v>
      </c>
      <c r="Y4034" t="s">
        <v>215</v>
      </c>
      <c r="AA4034" t="s">
        <v>151729</v>
      </c>
      <c r="AB4034">
        <v>379687446</v>
      </c>
      <c r="AC4034" t="s">
        <v>151730</v>
      </c>
    </row>
    <row r="4035" spans="1:29" x14ac:dyDescent="0.25">
      <c r="A4035">
        <v>550</v>
      </c>
      <c r="B4035" s="1">
        <v>45115.653263888889</v>
      </c>
      <c r="C4035" t="s">
        <v>4512</v>
      </c>
      <c r="D4035" t="s">
        <v>151438</v>
      </c>
      <c r="E4035" t="s">
        <v>151439</v>
      </c>
      <c r="F4035" t="s">
        <v>172400</v>
      </c>
      <c r="G4035">
        <v>811043225</v>
      </c>
      <c r="H4035" t="s">
        <v>49092</v>
      </c>
      <c r="I4035" t="s">
        <v>147261</v>
      </c>
      <c r="J4035" t="s">
        <v>172401</v>
      </c>
      <c r="K4035" t="s">
        <v>35</v>
      </c>
      <c r="L4035" t="s">
        <v>105</v>
      </c>
      <c r="M4035" t="s">
        <v>1428</v>
      </c>
      <c r="N4035" t="s">
        <v>3418</v>
      </c>
      <c r="Q4035">
        <v>1</v>
      </c>
      <c r="R4035" s="1">
        <v>45116.569108796299</v>
      </c>
      <c r="S4035" t="s">
        <v>172402</v>
      </c>
      <c r="T4035" t="s">
        <v>172403</v>
      </c>
      <c r="U4035" t="s">
        <v>172404</v>
      </c>
      <c r="V4035" t="s">
        <v>193023</v>
      </c>
      <c r="Y4035" t="s">
        <v>215</v>
      </c>
      <c r="AA4035" t="s">
        <v>1723</v>
      </c>
      <c r="AB4035">
        <v>975737112</v>
      </c>
      <c r="AC4035" t="s">
        <v>172405</v>
      </c>
    </row>
    <row r="4036" spans="1:29" x14ac:dyDescent="0.25">
      <c r="A4036">
        <v>551</v>
      </c>
      <c r="B4036" s="1">
        <v>45115.652488425927</v>
      </c>
      <c r="C4036" t="s">
        <v>4512</v>
      </c>
      <c r="D4036" t="s">
        <v>151438</v>
      </c>
      <c r="E4036" t="s">
        <v>151439</v>
      </c>
      <c r="F4036" t="s">
        <v>172406</v>
      </c>
      <c r="G4036">
        <v>811043218</v>
      </c>
      <c r="H4036" t="s">
        <v>49092</v>
      </c>
      <c r="I4036" t="s">
        <v>147261</v>
      </c>
      <c r="J4036" t="s">
        <v>172407</v>
      </c>
      <c r="K4036" t="s">
        <v>35</v>
      </c>
      <c r="L4036" t="s">
        <v>495</v>
      </c>
      <c r="M4036" t="s">
        <v>9345</v>
      </c>
      <c r="N4036" t="s">
        <v>9346</v>
      </c>
      <c r="Q4036">
        <v>1</v>
      </c>
      <c r="R4036" s="1">
        <v>45116.330740740741</v>
      </c>
      <c r="S4036" t="s">
        <v>172408</v>
      </c>
      <c r="T4036" t="s">
        <v>172409</v>
      </c>
      <c r="U4036" t="s">
        <v>172410</v>
      </c>
      <c r="V4036" t="s">
        <v>193024</v>
      </c>
      <c r="Y4036" t="s">
        <v>215</v>
      </c>
      <c r="AA4036" t="s">
        <v>172411</v>
      </c>
      <c r="AB4036">
        <v>326289588</v>
      </c>
      <c r="AC4036" t="s">
        <v>172412</v>
      </c>
    </row>
    <row r="4037" spans="1:29" x14ac:dyDescent="0.25">
      <c r="A4037">
        <v>552</v>
      </c>
      <c r="B4037" s="1">
        <v>45115.651284722226</v>
      </c>
      <c r="C4037" t="s">
        <v>4512</v>
      </c>
      <c r="D4037" t="s">
        <v>151438</v>
      </c>
      <c r="E4037" t="s">
        <v>151439</v>
      </c>
      <c r="F4037" t="s">
        <v>172413</v>
      </c>
      <c r="G4037">
        <v>811043195</v>
      </c>
      <c r="H4037" t="s">
        <v>49092</v>
      </c>
      <c r="I4037" t="s">
        <v>147261</v>
      </c>
      <c r="J4037" t="s">
        <v>172414</v>
      </c>
      <c r="K4037" t="s">
        <v>35</v>
      </c>
      <c r="L4037" t="s">
        <v>642</v>
      </c>
      <c r="M4037" t="s">
        <v>29922</v>
      </c>
      <c r="N4037" t="s">
        <v>172415</v>
      </c>
      <c r="Q4037">
        <v>1</v>
      </c>
      <c r="R4037" s="1">
        <v>45117.654861111114</v>
      </c>
      <c r="S4037" t="s">
        <v>172416</v>
      </c>
      <c r="T4037" t="s">
        <v>172417</v>
      </c>
      <c r="U4037" t="s">
        <v>172418</v>
      </c>
      <c r="V4037" t="s">
        <v>193025</v>
      </c>
      <c r="Y4037" t="s">
        <v>215</v>
      </c>
      <c r="AA4037" t="s">
        <v>59996</v>
      </c>
      <c r="AB4037">
        <v>348563292</v>
      </c>
      <c r="AC4037" t="s">
        <v>172419</v>
      </c>
    </row>
    <row r="4038" spans="1:29" x14ac:dyDescent="0.25">
      <c r="A4038">
        <v>553</v>
      </c>
      <c r="B4038" s="1">
        <v>45115.65115740741</v>
      </c>
      <c r="C4038" t="s">
        <v>435</v>
      </c>
      <c r="D4038" t="s">
        <v>436</v>
      </c>
      <c r="E4038" t="s">
        <v>48247</v>
      </c>
      <c r="F4038" t="s">
        <v>172420</v>
      </c>
      <c r="G4038">
        <v>811030010</v>
      </c>
      <c r="H4038" t="s">
        <v>32</v>
      </c>
      <c r="I4038" t="s">
        <v>147261</v>
      </c>
      <c r="J4038" t="s">
        <v>172421</v>
      </c>
      <c r="K4038" t="s">
        <v>35</v>
      </c>
      <c r="L4038" t="s">
        <v>799</v>
      </c>
      <c r="M4038" t="s">
        <v>2766</v>
      </c>
      <c r="N4038" t="s">
        <v>19877</v>
      </c>
      <c r="Q4038">
        <v>1</v>
      </c>
      <c r="R4038" s="1">
        <v>45117.337546296294</v>
      </c>
      <c r="S4038" t="s">
        <v>158136</v>
      </c>
      <c r="T4038" t="s">
        <v>172422</v>
      </c>
      <c r="U4038" t="s">
        <v>172423</v>
      </c>
      <c r="V4038" t="s">
        <v>193026</v>
      </c>
      <c r="Y4038" t="s">
        <v>42</v>
      </c>
      <c r="AA4038" t="s">
        <v>15023</v>
      </c>
      <c r="AB4038">
        <v>978089249</v>
      </c>
      <c r="AC4038" t="s">
        <v>172424</v>
      </c>
    </row>
    <row r="4039" spans="1:29" x14ac:dyDescent="0.25">
      <c r="A4039">
        <v>554</v>
      </c>
      <c r="B4039" s="1">
        <v>45115.650509259256</v>
      </c>
      <c r="C4039" t="s">
        <v>112</v>
      </c>
      <c r="D4039" t="s">
        <v>3307</v>
      </c>
      <c r="E4039" t="s">
        <v>8106</v>
      </c>
      <c r="F4039" t="s">
        <v>172425</v>
      </c>
      <c r="G4039">
        <v>811040314</v>
      </c>
      <c r="H4039" t="s">
        <v>32</v>
      </c>
      <c r="I4039" t="s">
        <v>147261</v>
      </c>
      <c r="J4039" t="s">
        <v>172426</v>
      </c>
      <c r="K4039" t="s">
        <v>35</v>
      </c>
      <c r="L4039" t="s">
        <v>105</v>
      </c>
      <c r="M4039" t="s">
        <v>1072</v>
      </c>
      <c r="N4039" t="s">
        <v>4926</v>
      </c>
      <c r="Q4039">
        <v>2</v>
      </c>
      <c r="R4039" s="1">
        <v>45117.396516203706</v>
      </c>
      <c r="S4039" t="s">
        <v>172427</v>
      </c>
      <c r="T4039" t="s">
        <v>172428</v>
      </c>
      <c r="U4039" t="s">
        <v>172429</v>
      </c>
      <c r="V4039" t="s">
        <v>193027</v>
      </c>
      <c r="Y4039" t="s">
        <v>215</v>
      </c>
      <c r="AA4039" t="s">
        <v>8111</v>
      </c>
      <c r="AB4039">
        <v>937002689</v>
      </c>
      <c r="AC4039" t="s">
        <v>8112</v>
      </c>
    </row>
    <row r="4040" spans="1:29" x14ac:dyDescent="0.25">
      <c r="A4040">
        <v>555</v>
      </c>
      <c r="B4040" s="1">
        <v>45115.650509259256</v>
      </c>
      <c r="C4040" t="s">
        <v>112</v>
      </c>
      <c r="D4040" t="s">
        <v>3307</v>
      </c>
      <c r="E4040" t="s">
        <v>46621</v>
      </c>
      <c r="F4040" t="s">
        <v>172430</v>
      </c>
      <c r="G4040">
        <v>811043147</v>
      </c>
      <c r="H4040" t="s">
        <v>32</v>
      </c>
      <c r="I4040" t="s">
        <v>147261</v>
      </c>
      <c r="J4040" t="s">
        <v>172431</v>
      </c>
      <c r="K4040" t="s">
        <v>35</v>
      </c>
      <c r="L4040" t="s">
        <v>105</v>
      </c>
      <c r="M4040" t="s">
        <v>1072</v>
      </c>
      <c r="N4040" t="s">
        <v>1606</v>
      </c>
      <c r="Q4040">
        <v>1</v>
      </c>
      <c r="R4040" s="1">
        <v>45117.339513888888</v>
      </c>
      <c r="S4040" t="s">
        <v>172432</v>
      </c>
      <c r="T4040" t="s">
        <v>172428</v>
      </c>
      <c r="U4040" t="s">
        <v>53091</v>
      </c>
      <c r="V4040" t="s">
        <v>114952</v>
      </c>
      <c r="Y4040" t="s">
        <v>215</v>
      </c>
      <c r="AA4040" t="s">
        <v>172433</v>
      </c>
      <c r="AB4040">
        <v>853731939</v>
      </c>
      <c r="AC4040" t="s">
        <v>172434</v>
      </c>
    </row>
    <row r="4041" spans="1:29" x14ac:dyDescent="0.25">
      <c r="A4041">
        <v>556</v>
      </c>
      <c r="B4041" s="1">
        <v>45115.650081018517</v>
      </c>
      <c r="C4041" t="s">
        <v>6240</v>
      </c>
      <c r="D4041" t="s">
        <v>6241</v>
      </c>
      <c r="E4041" t="s">
        <v>102725</v>
      </c>
      <c r="F4041" t="s">
        <v>172435</v>
      </c>
      <c r="G4041">
        <v>811043039</v>
      </c>
      <c r="H4041" t="s">
        <v>32</v>
      </c>
      <c r="I4041" t="s">
        <v>147261</v>
      </c>
      <c r="J4041" t="s">
        <v>172436</v>
      </c>
      <c r="K4041" t="s">
        <v>35</v>
      </c>
      <c r="L4041" t="s">
        <v>1387</v>
      </c>
      <c r="M4041" t="s">
        <v>3265</v>
      </c>
      <c r="N4041" t="s">
        <v>37442</v>
      </c>
      <c r="Q4041">
        <v>1</v>
      </c>
      <c r="R4041" s="1">
        <v>45117.361562500002</v>
      </c>
      <c r="S4041" t="s">
        <v>152356</v>
      </c>
      <c r="T4041" t="s">
        <v>172437</v>
      </c>
      <c r="U4041" t="s">
        <v>172438</v>
      </c>
      <c r="V4041" t="s">
        <v>193028</v>
      </c>
      <c r="X4041" t="s">
        <v>1476</v>
      </c>
      <c r="Y4041" t="s">
        <v>215</v>
      </c>
      <c r="AA4041" t="s">
        <v>166410</v>
      </c>
      <c r="AB4041">
        <v>971399689</v>
      </c>
      <c r="AC4041" t="s">
        <v>166411</v>
      </c>
    </row>
    <row r="4042" spans="1:29" x14ac:dyDescent="0.25">
      <c r="A4042">
        <v>557</v>
      </c>
      <c r="B4042" s="1">
        <v>45115.64634259259</v>
      </c>
      <c r="C4042" t="s">
        <v>28</v>
      </c>
      <c r="D4042" t="s">
        <v>263</v>
      </c>
      <c r="E4042" t="s">
        <v>314</v>
      </c>
      <c r="F4042" t="s">
        <v>172439</v>
      </c>
      <c r="G4042">
        <v>811019039</v>
      </c>
      <c r="H4042" t="s">
        <v>32</v>
      </c>
      <c r="I4042" t="s">
        <v>147261</v>
      </c>
      <c r="J4042" t="s">
        <v>172440</v>
      </c>
      <c r="K4042" t="s">
        <v>35</v>
      </c>
      <c r="L4042" t="s">
        <v>317</v>
      </c>
      <c r="M4042" t="s">
        <v>23280</v>
      </c>
      <c r="N4042" t="s">
        <v>40275</v>
      </c>
      <c r="Q4042">
        <v>1</v>
      </c>
      <c r="R4042" s="1">
        <v>45116.340092592596</v>
      </c>
      <c r="S4042" t="s">
        <v>149718</v>
      </c>
      <c r="T4042" t="s">
        <v>172441</v>
      </c>
      <c r="U4042" t="s">
        <v>172442</v>
      </c>
      <c r="V4042" t="s">
        <v>193029</v>
      </c>
      <c r="Y4042" t="s">
        <v>215</v>
      </c>
      <c r="AA4042" t="s">
        <v>5834</v>
      </c>
      <c r="AB4042">
        <v>868692218</v>
      </c>
      <c r="AC4042" t="s">
        <v>172443</v>
      </c>
    </row>
    <row r="4043" spans="1:29" x14ac:dyDescent="0.25">
      <c r="A4043">
        <v>558</v>
      </c>
      <c r="B4043" s="1">
        <v>45115.645243055558</v>
      </c>
      <c r="C4043" t="s">
        <v>464</v>
      </c>
      <c r="D4043" t="s">
        <v>3324</v>
      </c>
      <c r="E4043" t="s">
        <v>8422</v>
      </c>
      <c r="F4043" t="s">
        <v>172444</v>
      </c>
      <c r="G4043">
        <v>811042279</v>
      </c>
      <c r="H4043" t="s">
        <v>32</v>
      </c>
      <c r="I4043" t="s">
        <v>147261</v>
      </c>
      <c r="J4043" t="s">
        <v>172445</v>
      </c>
      <c r="K4043" t="s">
        <v>35</v>
      </c>
      <c r="L4043" t="s">
        <v>955</v>
      </c>
      <c r="M4043" t="s">
        <v>16295</v>
      </c>
      <c r="N4043" t="s">
        <v>16296</v>
      </c>
      <c r="Q4043">
        <v>1</v>
      </c>
      <c r="R4043" s="1">
        <v>45118.363287037035</v>
      </c>
      <c r="S4043" t="s">
        <v>164657</v>
      </c>
      <c r="T4043" t="s">
        <v>172446</v>
      </c>
      <c r="U4043" t="s">
        <v>172447</v>
      </c>
      <c r="V4043" t="s">
        <v>193030</v>
      </c>
      <c r="Y4043" t="s">
        <v>42</v>
      </c>
      <c r="AA4043" t="s">
        <v>172448</v>
      </c>
      <c r="AB4043">
        <v>379696188</v>
      </c>
      <c r="AC4043" t="s">
        <v>172449</v>
      </c>
    </row>
    <row r="4044" spans="1:29" x14ac:dyDescent="0.25">
      <c r="A4044">
        <v>559</v>
      </c>
      <c r="B4044" s="1">
        <v>45115.639560185184</v>
      </c>
      <c r="C4044" t="s">
        <v>464</v>
      </c>
      <c r="D4044" t="s">
        <v>3324</v>
      </c>
      <c r="E4044" t="s">
        <v>8422</v>
      </c>
      <c r="F4044" t="s">
        <v>172450</v>
      </c>
      <c r="G4044">
        <v>811042901</v>
      </c>
      <c r="H4044" t="s">
        <v>32</v>
      </c>
      <c r="I4044" t="s">
        <v>147261</v>
      </c>
      <c r="J4044" t="s">
        <v>172451</v>
      </c>
      <c r="K4044" t="s">
        <v>35</v>
      </c>
      <c r="L4044" t="s">
        <v>105</v>
      </c>
      <c r="M4044" t="s">
        <v>4971</v>
      </c>
      <c r="N4044" t="s">
        <v>5146</v>
      </c>
      <c r="Q4044">
        <v>1</v>
      </c>
      <c r="R4044" s="1">
        <v>45117.337326388886</v>
      </c>
      <c r="S4044" t="s">
        <v>172452</v>
      </c>
      <c r="T4044" t="s">
        <v>172453</v>
      </c>
      <c r="U4044" t="s">
        <v>170506</v>
      </c>
      <c r="V4044" t="s">
        <v>192708</v>
      </c>
      <c r="Y4044" t="s">
        <v>42</v>
      </c>
      <c r="AA4044" t="s">
        <v>131302</v>
      </c>
      <c r="AB4044">
        <v>907099958</v>
      </c>
      <c r="AC4044" t="s">
        <v>172454</v>
      </c>
    </row>
    <row r="4045" spans="1:29" x14ac:dyDescent="0.25">
      <c r="A4045">
        <v>560</v>
      </c>
      <c r="B4045" s="1">
        <v>45115.637962962966</v>
      </c>
      <c r="C4045" t="s">
        <v>72014</v>
      </c>
      <c r="D4045" t="s">
        <v>125564</v>
      </c>
      <c r="E4045" t="s">
        <v>172455</v>
      </c>
      <c r="F4045" t="s">
        <v>172456</v>
      </c>
      <c r="G4045">
        <v>811032062</v>
      </c>
      <c r="H4045" t="s">
        <v>32</v>
      </c>
      <c r="I4045" t="s">
        <v>147261</v>
      </c>
      <c r="J4045" t="s">
        <v>172457</v>
      </c>
      <c r="K4045" t="s">
        <v>35</v>
      </c>
      <c r="L4045" t="s">
        <v>2340</v>
      </c>
      <c r="M4045" t="s">
        <v>96326</v>
      </c>
      <c r="N4045" t="s">
        <v>172458</v>
      </c>
      <c r="Q4045">
        <v>1</v>
      </c>
      <c r="R4045" s="1">
        <v>45118.359236111108</v>
      </c>
      <c r="S4045" t="s">
        <v>172459</v>
      </c>
      <c r="T4045" t="s">
        <v>172460</v>
      </c>
      <c r="U4045" t="s">
        <v>172461</v>
      </c>
      <c r="V4045" t="s">
        <v>193031</v>
      </c>
      <c r="Y4045" t="s">
        <v>215</v>
      </c>
      <c r="AA4045" t="s">
        <v>59962</v>
      </c>
      <c r="AB4045">
        <v>946993387</v>
      </c>
      <c r="AC4045" t="s">
        <v>172462</v>
      </c>
    </row>
    <row r="4046" spans="1:29" x14ac:dyDescent="0.25">
      <c r="A4046">
        <v>561</v>
      </c>
      <c r="B4046" s="1">
        <v>45115.633125</v>
      </c>
      <c r="C4046" t="s">
        <v>28</v>
      </c>
      <c r="D4046" t="s">
        <v>263</v>
      </c>
      <c r="E4046" t="s">
        <v>1479</v>
      </c>
      <c r="F4046" t="s">
        <v>172463</v>
      </c>
      <c r="G4046">
        <v>811040351</v>
      </c>
      <c r="H4046" t="s">
        <v>32</v>
      </c>
      <c r="I4046" t="s">
        <v>147261</v>
      </c>
      <c r="J4046" t="s">
        <v>172464</v>
      </c>
      <c r="K4046" t="s">
        <v>35</v>
      </c>
      <c r="L4046" t="s">
        <v>1504</v>
      </c>
      <c r="M4046" t="s">
        <v>18461</v>
      </c>
      <c r="N4046" t="s">
        <v>169502</v>
      </c>
      <c r="Q4046">
        <v>2</v>
      </c>
      <c r="R4046" s="1">
        <v>45117.34479166667</v>
      </c>
      <c r="S4046" t="s">
        <v>161151</v>
      </c>
      <c r="T4046" t="s">
        <v>172465</v>
      </c>
      <c r="U4046" t="s">
        <v>172466</v>
      </c>
      <c r="V4046" t="s">
        <v>193032</v>
      </c>
      <c r="Y4046" t="s">
        <v>215</v>
      </c>
      <c r="AA4046" t="s">
        <v>26470</v>
      </c>
      <c r="AB4046">
        <v>943403816</v>
      </c>
      <c r="AC4046" t="s">
        <v>169504</v>
      </c>
    </row>
    <row r="4047" spans="1:29" x14ac:dyDescent="0.25">
      <c r="A4047">
        <v>562</v>
      </c>
      <c r="B4047" s="1">
        <v>45115.633125</v>
      </c>
      <c r="C4047" t="s">
        <v>28</v>
      </c>
      <c r="D4047" t="s">
        <v>263</v>
      </c>
      <c r="E4047" t="s">
        <v>1479</v>
      </c>
      <c r="F4047" t="s">
        <v>172467</v>
      </c>
      <c r="G4047">
        <v>811042037</v>
      </c>
      <c r="H4047" t="s">
        <v>32</v>
      </c>
      <c r="I4047" t="s">
        <v>147261</v>
      </c>
      <c r="J4047" t="s">
        <v>172468</v>
      </c>
      <c r="K4047" t="s">
        <v>35</v>
      </c>
      <c r="L4047" t="s">
        <v>955</v>
      </c>
      <c r="M4047" t="s">
        <v>1579</v>
      </c>
      <c r="N4047" t="s">
        <v>41737</v>
      </c>
      <c r="Q4047">
        <v>2</v>
      </c>
      <c r="R4047" s="1">
        <v>45116.430868055555</v>
      </c>
      <c r="S4047" t="s">
        <v>159080</v>
      </c>
      <c r="T4047" t="s">
        <v>172465</v>
      </c>
      <c r="U4047" t="s">
        <v>172469</v>
      </c>
      <c r="V4047" t="s">
        <v>193033</v>
      </c>
      <c r="Y4047" t="s">
        <v>215</v>
      </c>
      <c r="AA4047" t="s">
        <v>23740</v>
      </c>
      <c r="AB4047">
        <v>986130385</v>
      </c>
      <c r="AC4047" t="s">
        <v>172470</v>
      </c>
    </row>
    <row r="4048" spans="1:29" x14ac:dyDescent="0.25">
      <c r="A4048">
        <v>563</v>
      </c>
      <c r="B4048" s="1">
        <v>45115.630960648145</v>
      </c>
      <c r="C4048" t="s">
        <v>28</v>
      </c>
      <c r="D4048" t="s">
        <v>263</v>
      </c>
      <c r="E4048" t="s">
        <v>1479</v>
      </c>
      <c r="F4048" t="s">
        <v>172471</v>
      </c>
      <c r="G4048">
        <v>811042537</v>
      </c>
      <c r="H4048" t="s">
        <v>32</v>
      </c>
      <c r="I4048" t="s">
        <v>147261</v>
      </c>
      <c r="J4048" t="s">
        <v>172472</v>
      </c>
      <c r="K4048" t="s">
        <v>35</v>
      </c>
      <c r="L4048" t="s">
        <v>340</v>
      </c>
      <c r="M4048" t="s">
        <v>2043</v>
      </c>
      <c r="N4048" t="s">
        <v>3140</v>
      </c>
      <c r="Q4048">
        <v>1</v>
      </c>
      <c r="R4048" s="1">
        <v>45116.316006944442</v>
      </c>
      <c r="S4048" t="s">
        <v>160580</v>
      </c>
      <c r="T4048" t="s">
        <v>172473</v>
      </c>
      <c r="U4048" t="s">
        <v>172474</v>
      </c>
      <c r="V4048" t="s">
        <v>193034</v>
      </c>
      <c r="X4048" t="s">
        <v>1476</v>
      </c>
      <c r="Y4048" t="s">
        <v>215</v>
      </c>
      <c r="AA4048" t="s">
        <v>75751</v>
      </c>
      <c r="AB4048">
        <v>945850282</v>
      </c>
      <c r="AC4048" t="s">
        <v>94487</v>
      </c>
    </row>
    <row r="4049" spans="1:29" x14ac:dyDescent="0.25">
      <c r="A4049">
        <v>564</v>
      </c>
      <c r="B4049" s="1">
        <v>45115.630960648145</v>
      </c>
      <c r="C4049" t="s">
        <v>28</v>
      </c>
      <c r="D4049" t="s">
        <v>263</v>
      </c>
      <c r="E4049" t="s">
        <v>1479</v>
      </c>
      <c r="F4049" t="s">
        <v>172475</v>
      </c>
      <c r="G4049">
        <v>811035577</v>
      </c>
      <c r="H4049" t="s">
        <v>32</v>
      </c>
      <c r="I4049" t="s">
        <v>147261</v>
      </c>
      <c r="J4049" t="s">
        <v>172476</v>
      </c>
      <c r="K4049" t="s">
        <v>35</v>
      </c>
      <c r="L4049" t="s">
        <v>651</v>
      </c>
      <c r="M4049" t="s">
        <v>2096</v>
      </c>
      <c r="N4049" t="s">
        <v>7513</v>
      </c>
      <c r="Q4049">
        <v>2</v>
      </c>
      <c r="R4049" s="1">
        <v>45117.335081018522</v>
      </c>
      <c r="S4049" t="s">
        <v>160948</v>
      </c>
      <c r="T4049" t="s">
        <v>172473</v>
      </c>
      <c r="U4049" t="s">
        <v>172477</v>
      </c>
      <c r="V4049" t="s">
        <v>193035</v>
      </c>
      <c r="X4049" t="s">
        <v>1476</v>
      </c>
      <c r="Y4049" t="s">
        <v>215</v>
      </c>
      <c r="AA4049" t="s">
        <v>105317</v>
      </c>
      <c r="AB4049">
        <v>972009193</v>
      </c>
      <c r="AC4049" t="s">
        <v>172478</v>
      </c>
    </row>
    <row r="4050" spans="1:29" x14ac:dyDescent="0.25">
      <c r="A4050">
        <v>565</v>
      </c>
      <c r="B4050" s="1">
        <v>45115.630960648145</v>
      </c>
      <c r="C4050" t="s">
        <v>28</v>
      </c>
      <c r="D4050" t="s">
        <v>263</v>
      </c>
      <c r="E4050" t="s">
        <v>1479</v>
      </c>
      <c r="F4050" t="s">
        <v>172479</v>
      </c>
      <c r="G4050">
        <v>811040786</v>
      </c>
      <c r="H4050" t="s">
        <v>32</v>
      </c>
      <c r="I4050" t="s">
        <v>147261</v>
      </c>
      <c r="J4050" t="s">
        <v>172480</v>
      </c>
      <c r="K4050" t="s">
        <v>35</v>
      </c>
      <c r="L4050" t="s">
        <v>36</v>
      </c>
      <c r="M4050" t="s">
        <v>683</v>
      </c>
      <c r="N4050" t="s">
        <v>23618</v>
      </c>
      <c r="Q4050">
        <v>1</v>
      </c>
      <c r="R4050" s="1">
        <v>45116.336921296293</v>
      </c>
      <c r="S4050" t="s">
        <v>172481</v>
      </c>
      <c r="T4050" t="s">
        <v>172473</v>
      </c>
      <c r="U4050" t="s">
        <v>172482</v>
      </c>
      <c r="V4050" t="s">
        <v>193036</v>
      </c>
      <c r="X4050" t="s">
        <v>1476</v>
      </c>
      <c r="Y4050" t="s">
        <v>215</v>
      </c>
      <c r="AA4050" t="s">
        <v>172483</v>
      </c>
      <c r="AB4050">
        <v>936900505</v>
      </c>
      <c r="AC4050" t="s">
        <v>172484</v>
      </c>
    </row>
    <row r="4051" spans="1:29" x14ac:dyDescent="0.25">
      <c r="A4051">
        <v>566</v>
      </c>
      <c r="B4051" s="1">
        <v>45115.629062499997</v>
      </c>
      <c r="C4051" t="s">
        <v>112</v>
      </c>
      <c r="D4051" t="s">
        <v>136596</v>
      </c>
      <c r="E4051" t="s">
        <v>170274</v>
      </c>
      <c r="F4051" t="s">
        <v>172485</v>
      </c>
      <c r="G4051">
        <v>811039714</v>
      </c>
      <c r="H4051" t="s">
        <v>32</v>
      </c>
      <c r="I4051" t="s">
        <v>147261</v>
      </c>
      <c r="J4051" t="s">
        <v>172486</v>
      </c>
      <c r="K4051" t="s">
        <v>35</v>
      </c>
      <c r="L4051" t="s">
        <v>428</v>
      </c>
      <c r="M4051" t="s">
        <v>42262</v>
      </c>
      <c r="N4051" t="s">
        <v>153649</v>
      </c>
      <c r="Q4051">
        <v>2</v>
      </c>
      <c r="R4051" s="1">
        <v>45117.359791666669</v>
      </c>
      <c r="S4051" t="s">
        <v>153650</v>
      </c>
      <c r="T4051" t="s">
        <v>172487</v>
      </c>
      <c r="U4051" t="s">
        <v>172488</v>
      </c>
      <c r="V4051" t="s">
        <v>193037</v>
      </c>
      <c r="Y4051" t="s">
        <v>215</v>
      </c>
      <c r="AA4051" t="s">
        <v>172489</v>
      </c>
      <c r="AB4051">
        <v>702436378</v>
      </c>
      <c r="AC4051" t="s">
        <v>172490</v>
      </c>
    </row>
    <row r="4052" spans="1:29" x14ac:dyDescent="0.25">
      <c r="A4052">
        <v>567</v>
      </c>
      <c r="B4052" s="1">
        <v>45115.629062499997</v>
      </c>
      <c r="C4052" t="s">
        <v>112</v>
      </c>
      <c r="D4052" t="s">
        <v>136596</v>
      </c>
      <c r="E4052" t="s">
        <v>170274</v>
      </c>
      <c r="F4052" t="s">
        <v>172491</v>
      </c>
      <c r="G4052">
        <v>811037793</v>
      </c>
      <c r="H4052" t="s">
        <v>32</v>
      </c>
      <c r="I4052" t="s">
        <v>147261</v>
      </c>
      <c r="J4052" t="s">
        <v>172492</v>
      </c>
      <c r="K4052" t="s">
        <v>35</v>
      </c>
      <c r="L4052" t="s">
        <v>428</v>
      </c>
      <c r="M4052" t="s">
        <v>9676</v>
      </c>
      <c r="N4052" t="s">
        <v>10349</v>
      </c>
      <c r="Q4052">
        <v>1</v>
      </c>
      <c r="R4052" s="1">
        <v>45117.327349537038</v>
      </c>
      <c r="S4052" t="s">
        <v>172493</v>
      </c>
      <c r="T4052" t="s">
        <v>172487</v>
      </c>
      <c r="U4052" t="s">
        <v>172494</v>
      </c>
      <c r="V4052" t="s">
        <v>193038</v>
      </c>
      <c r="Y4052" t="s">
        <v>215</v>
      </c>
      <c r="AA4052" t="s">
        <v>66855</v>
      </c>
      <c r="AB4052">
        <v>336774065</v>
      </c>
      <c r="AC4052" t="s">
        <v>172495</v>
      </c>
    </row>
    <row r="4053" spans="1:29" x14ac:dyDescent="0.25">
      <c r="A4053">
        <v>568</v>
      </c>
      <c r="B4053" s="1">
        <v>45115.626030092593</v>
      </c>
      <c r="C4053" t="s">
        <v>28</v>
      </c>
      <c r="D4053" t="s">
        <v>2897</v>
      </c>
      <c r="E4053" t="s">
        <v>131412</v>
      </c>
      <c r="F4053" t="s">
        <v>172496</v>
      </c>
      <c r="G4053">
        <v>811040921</v>
      </c>
      <c r="H4053" t="s">
        <v>32</v>
      </c>
      <c r="I4053" t="s">
        <v>147261</v>
      </c>
      <c r="J4053" t="s">
        <v>172497</v>
      </c>
      <c r="K4053" t="s">
        <v>35</v>
      </c>
      <c r="L4053" t="s">
        <v>105</v>
      </c>
      <c r="M4053" t="s">
        <v>5037</v>
      </c>
      <c r="N4053" t="s">
        <v>5238</v>
      </c>
      <c r="Q4053">
        <v>1</v>
      </c>
      <c r="R4053" s="1">
        <v>45118.316203703704</v>
      </c>
      <c r="S4053" t="s">
        <v>172498</v>
      </c>
      <c r="T4053" t="s">
        <v>172499</v>
      </c>
      <c r="U4053" t="s">
        <v>172500</v>
      </c>
      <c r="V4053" t="s">
        <v>193039</v>
      </c>
      <c r="Y4053" t="s">
        <v>215</v>
      </c>
      <c r="AA4053" t="s">
        <v>172501</v>
      </c>
      <c r="AB4053">
        <v>906588468</v>
      </c>
      <c r="AC4053" t="s">
        <v>172502</v>
      </c>
    </row>
    <row r="4054" spans="1:29" x14ac:dyDescent="0.25">
      <c r="A4054">
        <v>569</v>
      </c>
      <c r="B4054" s="1">
        <v>45115.622210648151</v>
      </c>
      <c r="C4054" t="s">
        <v>8327</v>
      </c>
      <c r="D4054" t="s">
        <v>31382</v>
      </c>
      <c r="E4054" t="s">
        <v>151689</v>
      </c>
      <c r="F4054" t="s">
        <v>172503</v>
      </c>
      <c r="G4054">
        <v>811041425</v>
      </c>
      <c r="H4054" t="s">
        <v>32</v>
      </c>
      <c r="I4054" t="s">
        <v>147261</v>
      </c>
      <c r="J4054" t="s">
        <v>172504</v>
      </c>
      <c r="K4054" t="s">
        <v>35</v>
      </c>
      <c r="L4054" t="s">
        <v>2836</v>
      </c>
      <c r="M4054" t="s">
        <v>10242</v>
      </c>
      <c r="N4054" t="s">
        <v>143107</v>
      </c>
      <c r="Q4054">
        <v>1</v>
      </c>
      <c r="R4054" s="1">
        <v>45117.360289351855</v>
      </c>
      <c r="S4054" t="s">
        <v>172505</v>
      </c>
      <c r="T4054" t="s">
        <v>172506</v>
      </c>
      <c r="U4054" t="s">
        <v>172507</v>
      </c>
      <c r="V4054" t="s">
        <v>193040</v>
      </c>
      <c r="Y4054" t="s">
        <v>42</v>
      </c>
      <c r="AA4054" t="s">
        <v>28376</v>
      </c>
      <c r="AB4054">
        <v>374209637</v>
      </c>
      <c r="AC4054" t="s">
        <v>172508</v>
      </c>
    </row>
    <row r="4055" spans="1:29" x14ac:dyDescent="0.25">
      <c r="A4055">
        <v>570</v>
      </c>
      <c r="B4055" s="1">
        <v>45115.622210648151</v>
      </c>
      <c r="C4055" t="s">
        <v>8327</v>
      </c>
      <c r="D4055" t="s">
        <v>31382</v>
      </c>
      <c r="E4055" t="s">
        <v>151689</v>
      </c>
      <c r="F4055" t="s">
        <v>172509</v>
      </c>
      <c r="G4055">
        <v>811041411</v>
      </c>
      <c r="H4055" t="s">
        <v>32</v>
      </c>
      <c r="I4055" t="s">
        <v>147261</v>
      </c>
      <c r="J4055" t="s">
        <v>172510</v>
      </c>
      <c r="K4055" t="s">
        <v>35</v>
      </c>
      <c r="L4055" t="s">
        <v>2836</v>
      </c>
      <c r="M4055" t="s">
        <v>10242</v>
      </c>
      <c r="N4055" t="s">
        <v>143107</v>
      </c>
      <c r="Q4055">
        <v>1</v>
      </c>
      <c r="R4055" s="1">
        <v>45117.360289351855</v>
      </c>
      <c r="S4055" t="s">
        <v>172505</v>
      </c>
      <c r="T4055" t="s">
        <v>172506</v>
      </c>
      <c r="U4055" t="s">
        <v>172511</v>
      </c>
      <c r="V4055" t="s">
        <v>193041</v>
      </c>
      <c r="Y4055" t="s">
        <v>42</v>
      </c>
      <c r="AA4055" t="s">
        <v>28376</v>
      </c>
      <c r="AB4055">
        <v>374209637</v>
      </c>
      <c r="AC4055" t="s">
        <v>172508</v>
      </c>
    </row>
    <row r="4056" spans="1:29" x14ac:dyDescent="0.25">
      <c r="A4056">
        <v>571</v>
      </c>
      <c r="B4056" s="1">
        <v>45115.617349537039</v>
      </c>
      <c r="C4056" t="s">
        <v>125611</v>
      </c>
      <c r="D4056" t="s">
        <v>125612</v>
      </c>
      <c r="E4056" t="s">
        <v>155425</v>
      </c>
      <c r="F4056" t="s">
        <v>172512</v>
      </c>
      <c r="G4056">
        <v>811040277</v>
      </c>
      <c r="H4056" t="s">
        <v>32</v>
      </c>
      <c r="I4056" t="s">
        <v>147261</v>
      </c>
      <c r="J4056" t="s">
        <v>172513</v>
      </c>
      <c r="K4056" t="s">
        <v>35</v>
      </c>
      <c r="L4056" t="s">
        <v>449</v>
      </c>
      <c r="M4056" t="s">
        <v>7925</v>
      </c>
      <c r="N4056" t="s">
        <v>160708</v>
      </c>
      <c r="Q4056">
        <v>1</v>
      </c>
      <c r="R4056" s="1">
        <v>45117.354560185187</v>
      </c>
      <c r="S4056" t="s">
        <v>160709</v>
      </c>
      <c r="T4056" t="s">
        <v>172514</v>
      </c>
      <c r="U4056" t="s">
        <v>172515</v>
      </c>
      <c r="V4056" t="s">
        <v>193042</v>
      </c>
      <c r="Y4056" t="s">
        <v>42</v>
      </c>
      <c r="AA4056" t="s">
        <v>26987</v>
      </c>
      <c r="AB4056">
        <v>901522771</v>
      </c>
      <c r="AC4056" t="s">
        <v>172516</v>
      </c>
    </row>
    <row r="4057" spans="1:29" x14ac:dyDescent="0.25">
      <c r="A4057">
        <v>572</v>
      </c>
      <c r="B4057" s="1">
        <v>45115.615335648145</v>
      </c>
      <c r="C4057" t="s">
        <v>124557</v>
      </c>
      <c r="D4057" t="s">
        <v>135338</v>
      </c>
      <c r="E4057" t="s">
        <v>145503</v>
      </c>
      <c r="F4057" t="s">
        <v>172517</v>
      </c>
      <c r="G4057">
        <v>811042548</v>
      </c>
      <c r="H4057" t="s">
        <v>32</v>
      </c>
      <c r="I4057" t="s">
        <v>147261</v>
      </c>
      <c r="J4057" t="s">
        <v>172518</v>
      </c>
      <c r="K4057" t="s">
        <v>35</v>
      </c>
      <c r="L4057" t="s">
        <v>105</v>
      </c>
      <c r="M4057" t="s">
        <v>7047</v>
      </c>
      <c r="N4057" t="s">
        <v>5748</v>
      </c>
      <c r="Q4057">
        <v>1</v>
      </c>
      <c r="R4057" s="1">
        <v>45118.334050925929</v>
      </c>
      <c r="S4057" t="s">
        <v>162682</v>
      </c>
      <c r="T4057" t="s">
        <v>172519</v>
      </c>
      <c r="U4057" t="s">
        <v>172520</v>
      </c>
      <c r="V4057" t="s">
        <v>193043</v>
      </c>
      <c r="Y4057" t="s">
        <v>42</v>
      </c>
      <c r="AA4057" t="s">
        <v>12842</v>
      </c>
      <c r="AB4057">
        <v>774973978</v>
      </c>
      <c r="AC4057" t="s">
        <v>172521</v>
      </c>
    </row>
    <row r="4058" spans="1:29" x14ac:dyDescent="0.25">
      <c r="A4058">
        <v>573</v>
      </c>
      <c r="B4058" s="1">
        <v>45115.615335648145</v>
      </c>
      <c r="C4058" t="s">
        <v>124557</v>
      </c>
      <c r="D4058" t="s">
        <v>135338</v>
      </c>
      <c r="E4058" t="s">
        <v>145503</v>
      </c>
      <c r="F4058" t="s">
        <v>172522</v>
      </c>
      <c r="G4058">
        <v>811042540</v>
      </c>
      <c r="H4058" t="s">
        <v>32</v>
      </c>
      <c r="I4058" t="s">
        <v>147261</v>
      </c>
      <c r="J4058" t="s">
        <v>172523</v>
      </c>
      <c r="K4058" t="s">
        <v>35</v>
      </c>
      <c r="L4058" t="s">
        <v>105</v>
      </c>
      <c r="M4058" t="s">
        <v>4743</v>
      </c>
      <c r="N4058" t="s">
        <v>7579</v>
      </c>
      <c r="Q4058">
        <v>1</v>
      </c>
      <c r="R4058" s="1">
        <v>45118.305486111109</v>
      </c>
      <c r="S4058" t="s">
        <v>161680</v>
      </c>
      <c r="T4058" t="s">
        <v>172519</v>
      </c>
      <c r="U4058" t="s">
        <v>172524</v>
      </c>
      <c r="V4058" t="s">
        <v>193044</v>
      </c>
      <c r="X4058" t="s">
        <v>1476</v>
      </c>
      <c r="Y4058" t="s">
        <v>42</v>
      </c>
      <c r="AA4058" t="s">
        <v>172525</v>
      </c>
      <c r="AB4058">
        <v>975505845</v>
      </c>
      <c r="AC4058" t="s">
        <v>161683</v>
      </c>
    </row>
    <row r="4059" spans="1:29" x14ac:dyDescent="0.25">
      <c r="A4059">
        <v>574</v>
      </c>
      <c r="B4059" s="1">
        <v>45115.615335648145</v>
      </c>
      <c r="C4059" t="s">
        <v>124557</v>
      </c>
      <c r="D4059" t="s">
        <v>135338</v>
      </c>
      <c r="E4059" t="s">
        <v>145503</v>
      </c>
      <c r="F4059" t="s">
        <v>172526</v>
      </c>
      <c r="G4059">
        <v>811042446</v>
      </c>
      <c r="H4059" t="s">
        <v>32</v>
      </c>
      <c r="I4059" t="s">
        <v>147261</v>
      </c>
      <c r="J4059" t="s">
        <v>172527</v>
      </c>
      <c r="K4059" t="s">
        <v>35</v>
      </c>
      <c r="L4059" t="s">
        <v>105</v>
      </c>
      <c r="M4059" t="s">
        <v>3417</v>
      </c>
      <c r="N4059" t="s">
        <v>2985</v>
      </c>
      <c r="Q4059">
        <v>2</v>
      </c>
      <c r="R4059" s="1">
        <v>45118.321944444448</v>
      </c>
      <c r="S4059" t="s">
        <v>172528</v>
      </c>
      <c r="T4059" t="s">
        <v>172519</v>
      </c>
      <c r="U4059" t="s">
        <v>172529</v>
      </c>
      <c r="V4059" t="s">
        <v>193045</v>
      </c>
      <c r="Y4059" t="s">
        <v>42</v>
      </c>
      <c r="AA4059" t="s">
        <v>172530</v>
      </c>
      <c r="AB4059">
        <v>962169394</v>
      </c>
      <c r="AC4059" t="s">
        <v>172531</v>
      </c>
    </row>
    <row r="4060" spans="1:29" x14ac:dyDescent="0.25">
      <c r="A4060">
        <v>575</v>
      </c>
      <c r="B4060" s="1">
        <v>45115.615335648145</v>
      </c>
      <c r="C4060" t="s">
        <v>124557</v>
      </c>
      <c r="D4060" t="s">
        <v>135338</v>
      </c>
      <c r="E4060" t="s">
        <v>145503</v>
      </c>
      <c r="F4060" t="s">
        <v>172532</v>
      </c>
      <c r="G4060">
        <v>811042411</v>
      </c>
      <c r="H4060" t="s">
        <v>32</v>
      </c>
      <c r="I4060" t="s">
        <v>147261</v>
      </c>
      <c r="J4060" t="s">
        <v>172533</v>
      </c>
      <c r="K4060" t="s">
        <v>35</v>
      </c>
      <c r="L4060" t="s">
        <v>624</v>
      </c>
      <c r="M4060" t="s">
        <v>3629</v>
      </c>
      <c r="N4060" t="s">
        <v>12355</v>
      </c>
      <c r="Q4060">
        <v>1</v>
      </c>
      <c r="R4060" s="1">
        <v>45116.306701388887</v>
      </c>
      <c r="S4060" t="s">
        <v>160910</v>
      </c>
      <c r="T4060" t="s">
        <v>172519</v>
      </c>
      <c r="U4060" t="s">
        <v>172534</v>
      </c>
      <c r="V4060" t="s">
        <v>193046</v>
      </c>
      <c r="X4060" t="s">
        <v>1476</v>
      </c>
      <c r="Y4060" t="s">
        <v>42</v>
      </c>
      <c r="AA4060" t="s">
        <v>3143</v>
      </c>
      <c r="AB4060">
        <v>983872990</v>
      </c>
      <c r="AC4060" t="s">
        <v>172535</v>
      </c>
    </row>
    <row r="4061" spans="1:29" x14ac:dyDescent="0.25">
      <c r="A4061">
        <v>576</v>
      </c>
      <c r="B4061" s="1">
        <v>45115.615335648145</v>
      </c>
      <c r="C4061" t="s">
        <v>124557</v>
      </c>
      <c r="D4061" t="s">
        <v>135338</v>
      </c>
      <c r="E4061" t="s">
        <v>145503</v>
      </c>
      <c r="F4061" t="s">
        <v>172536</v>
      </c>
      <c r="G4061">
        <v>811042511</v>
      </c>
      <c r="H4061" t="s">
        <v>32</v>
      </c>
      <c r="I4061" t="s">
        <v>147261</v>
      </c>
      <c r="J4061" t="s">
        <v>172537</v>
      </c>
      <c r="K4061" t="s">
        <v>35</v>
      </c>
      <c r="L4061" t="s">
        <v>5852</v>
      </c>
      <c r="M4061" t="s">
        <v>7746</v>
      </c>
      <c r="N4061" t="s">
        <v>54997</v>
      </c>
      <c r="Q4061">
        <v>1</v>
      </c>
      <c r="R4061" s="1">
        <v>45117.601377314815</v>
      </c>
      <c r="S4061" t="s">
        <v>172538</v>
      </c>
      <c r="T4061" t="s">
        <v>172519</v>
      </c>
      <c r="U4061" t="s">
        <v>52729</v>
      </c>
      <c r="V4061" t="s">
        <v>114887</v>
      </c>
      <c r="Y4061" t="s">
        <v>42</v>
      </c>
      <c r="AA4061" t="s">
        <v>88910</v>
      </c>
      <c r="AB4061">
        <v>354744954</v>
      </c>
      <c r="AC4061" t="s">
        <v>172539</v>
      </c>
    </row>
    <row r="4062" spans="1:29" x14ac:dyDescent="0.25">
      <c r="A4062">
        <v>577</v>
      </c>
      <c r="B4062" s="1">
        <v>45115.61414351852</v>
      </c>
      <c r="C4062" t="s">
        <v>106113</v>
      </c>
      <c r="D4062" t="s">
        <v>147521</v>
      </c>
      <c r="E4062" t="s">
        <v>147522</v>
      </c>
      <c r="F4062" t="s">
        <v>172540</v>
      </c>
      <c r="G4062">
        <v>811042583</v>
      </c>
      <c r="H4062" t="s">
        <v>32</v>
      </c>
      <c r="I4062" t="s">
        <v>147261</v>
      </c>
      <c r="J4062" t="s">
        <v>172541</v>
      </c>
      <c r="K4062" t="s">
        <v>35</v>
      </c>
      <c r="L4062" t="s">
        <v>317</v>
      </c>
      <c r="M4062" t="s">
        <v>2775</v>
      </c>
      <c r="N4062" t="s">
        <v>138690</v>
      </c>
      <c r="Q4062">
        <v>2</v>
      </c>
      <c r="R4062" s="1">
        <v>45116.60732638889</v>
      </c>
      <c r="S4062" t="s">
        <v>150928</v>
      </c>
      <c r="T4062" t="s">
        <v>172542</v>
      </c>
      <c r="U4062" t="s">
        <v>172543</v>
      </c>
      <c r="V4062" t="s">
        <v>193047</v>
      </c>
      <c r="Y4062" t="s">
        <v>215</v>
      </c>
      <c r="AA4062" t="s">
        <v>78742</v>
      </c>
      <c r="AB4062">
        <v>984723828</v>
      </c>
      <c r="AC4062" t="s">
        <v>172544</v>
      </c>
    </row>
    <row r="4063" spans="1:29" x14ac:dyDescent="0.25">
      <c r="A4063">
        <v>578</v>
      </c>
      <c r="B4063" s="1">
        <v>45115.611134259256</v>
      </c>
      <c r="C4063" t="s">
        <v>464</v>
      </c>
      <c r="D4063" t="s">
        <v>3324</v>
      </c>
      <c r="E4063" t="s">
        <v>8422</v>
      </c>
      <c r="F4063" t="s">
        <v>172545</v>
      </c>
      <c r="G4063">
        <v>811042338</v>
      </c>
      <c r="H4063" t="s">
        <v>32</v>
      </c>
      <c r="I4063" t="s">
        <v>147261</v>
      </c>
      <c r="J4063" t="s">
        <v>172546</v>
      </c>
      <c r="K4063" t="s">
        <v>35</v>
      </c>
      <c r="L4063" t="s">
        <v>449</v>
      </c>
      <c r="M4063" t="s">
        <v>6371</v>
      </c>
      <c r="N4063" t="s">
        <v>32475</v>
      </c>
      <c r="Q4063">
        <v>1</v>
      </c>
      <c r="R4063" s="1">
        <v>45117.692696759259</v>
      </c>
      <c r="S4063" t="s">
        <v>172547</v>
      </c>
      <c r="T4063" t="s">
        <v>172548</v>
      </c>
      <c r="U4063" t="s">
        <v>172549</v>
      </c>
      <c r="V4063" t="s">
        <v>193048</v>
      </c>
      <c r="Y4063" t="s">
        <v>42</v>
      </c>
      <c r="AA4063" t="s">
        <v>27138</v>
      </c>
      <c r="AB4063">
        <v>765140627</v>
      </c>
      <c r="AC4063" t="s">
        <v>172550</v>
      </c>
    </row>
    <row r="4064" spans="1:29" x14ac:dyDescent="0.25">
      <c r="A4064">
        <v>579</v>
      </c>
      <c r="B4064" s="1">
        <v>45115.611134259256</v>
      </c>
      <c r="C4064" t="s">
        <v>464</v>
      </c>
      <c r="D4064" t="s">
        <v>3324</v>
      </c>
      <c r="E4064" t="s">
        <v>8422</v>
      </c>
      <c r="F4064" t="s">
        <v>172551</v>
      </c>
      <c r="G4064">
        <v>811042101</v>
      </c>
      <c r="H4064" t="s">
        <v>32</v>
      </c>
      <c r="I4064" t="s">
        <v>147261</v>
      </c>
      <c r="J4064" t="s">
        <v>172552</v>
      </c>
      <c r="K4064" t="s">
        <v>35</v>
      </c>
      <c r="L4064" t="s">
        <v>799</v>
      </c>
      <c r="M4064" t="s">
        <v>6385</v>
      </c>
      <c r="N4064" t="s">
        <v>38789</v>
      </c>
      <c r="Q4064">
        <v>1</v>
      </c>
      <c r="R4064" s="1">
        <v>45116.558599537035</v>
      </c>
      <c r="S4064" t="s">
        <v>172553</v>
      </c>
      <c r="T4064" t="s">
        <v>172548</v>
      </c>
      <c r="U4064" t="s">
        <v>172554</v>
      </c>
      <c r="V4064" t="s">
        <v>193049</v>
      </c>
      <c r="Y4064" t="s">
        <v>42</v>
      </c>
      <c r="AA4064" t="s">
        <v>172555</v>
      </c>
      <c r="AB4064">
        <v>358716268</v>
      </c>
      <c r="AC4064" t="s">
        <v>172556</v>
      </c>
    </row>
    <row r="4065" spans="1:29" x14ac:dyDescent="0.25">
      <c r="A4065">
        <v>580</v>
      </c>
      <c r="B4065" s="1">
        <v>45115.611134259256</v>
      </c>
      <c r="C4065" t="s">
        <v>464</v>
      </c>
      <c r="D4065" t="s">
        <v>3324</v>
      </c>
      <c r="E4065" t="s">
        <v>8422</v>
      </c>
      <c r="F4065" t="s">
        <v>172557</v>
      </c>
      <c r="G4065">
        <v>811042317</v>
      </c>
      <c r="H4065" t="s">
        <v>32</v>
      </c>
      <c r="I4065" t="s">
        <v>147261</v>
      </c>
      <c r="J4065" t="s">
        <v>172558</v>
      </c>
      <c r="K4065" t="s">
        <v>35</v>
      </c>
      <c r="L4065" t="s">
        <v>2340</v>
      </c>
      <c r="M4065" t="s">
        <v>15268</v>
      </c>
      <c r="N4065" t="s">
        <v>17210</v>
      </c>
      <c r="Q4065">
        <v>1</v>
      </c>
      <c r="R4065" s="1">
        <v>45118.350046296298</v>
      </c>
      <c r="S4065" t="s">
        <v>172559</v>
      </c>
      <c r="T4065" t="s">
        <v>172548</v>
      </c>
      <c r="U4065" t="s">
        <v>172560</v>
      </c>
      <c r="V4065" t="s">
        <v>193050</v>
      </c>
      <c r="Y4065" t="s">
        <v>42</v>
      </c>
      <c r="AA4065" t="s">
        <v>55264</v>
      </c>
      <c r="AB4065">
        <v>946567533</v>
      </c>
      <c r="AC4065" t="s">
        <v>172561</v>
      </c>
    </row>
    <row r="4066" spans="1:29" x14ac:dyDescent="0.25">
      <c r="A4066">
        <v>581</v>
      </c>
      <c r="B4066" s="1">
        <v>45115.611134259256</v>
      </c>
      <c r="C4066" t="s">
        <v>464</v>
      </c>
      <c r="D4066" t="s">
        <v>3324</v>
      </c>
      <c r="E4066" t="s">
        <v>8422</v>
      </c>
      <c r="F4066" t="s">
        <v>172562</v>
      </c>
      <c r="G4066">
        <v>811042249</v>
      </c>
      <c r="H4066" t="s">
        <v>32</v>
      </c>
      <c r="I4066" t="s">
        <v>147261</v>
      </c>
      <c r="J4066" t="s">
        <v>172563</v>
      </c>
      <c r="K4066" t="s">
        <v>35</v>
      </c>
      <c r="L4066" t="s">
        <v>348</v>
      </c>
      <c r="M4066" t="s">
        <v>349</v>
      </c>
      <c r="N4066" t="s">
        <v>54137</v>
      </c>
      <c r="Q4066">
        <v>1</v>
      </c>
      <c r="R4066" s="1">
        <v>45118.372141203705</v>
      </c>
      <c r="S4066" t="s">
        <v>172564</v>
      </c>
      <c r="T4066" t="s">
        <v>172548</v>
      </c>
      <c r="U4066" t="s">
        <v>172565</v>
      </c>
      <c r="V4066" t="s">
        <v>193051</v>
      </c>
      <c r="Y4066" t="s">
        <v>42</v>
      </c>
      <c r="AA4066" t="s">
        <v>172566</v>
      </c>
      <c r="AB4066">
        <v>374751615</v>
      </c>
      <c r="AC4066" t="s">
        <v>172567</v>
      </c>
    </row>
    <row r="4067" spans="1:29" x14ac:dyDescent="0.25">
      <c r="A4067">
        <v>582</v>
      </c>
      <c r="B4067" s="1">
        <v>45115.611134259256</v>
      </c>
      <c r="C4067" t="s">
        <v>464</v>
      </c>
      <c r="D4067" t="s">
        <v>3324</v>
      </c>
      <c r="E4067" t="s">
        <v>8422</v>
      </c>
      <c r="F4067" t="s">
        <v>172568</v>
      </c>
      <c r="G4067">
        <v>811042114</v>
      </c>
      <c r="H4067" t="s">
        <v>32</v>
      </c>
      <c r="I4067" t="s">
        <v>147261</v>
      </c>
      <c r="J4067" t="s">
        <v>172569</v>
      </c>
      <c r="K4067" t="s">
        <v>35</v>
      </c>
      <c r="L4067" t="s">
        <v>348</v>
      </c>
      <c r="M4067" t="s">
        <v>349</v>
      </c>
      <c r="N4067" t="s">
        <v>15483</v>
      </c>
      <c r="Q4067">
        <v>2</v>
      </c>
      <c r="R4067" s="1">
        <v>45118.652187500003</v>
      </c>
      <c r="S4067" t="s">
        <v>172570</v>
      </c>
      <c r="T4067" t="s">
        <v>172548</v>
      </c>
      <c r="U4067" t="s">
        <v>172571</v>
      </c>
      <c r="V4067" t="s">
        <v>193052</v>
      </c>
      <c r="Y4067" t="s">
        <v>42</v>
      </c>
      <c r="AA4067" t="s">
        <v>172572</v>
      </c>
      <c r="AB4067">
        <v>965615085</v>
      </c>
      <c r="AC4067" t="s">
        <v>172573</v>
      </c>
    </row>
    <row r="4068" spans="1:29" x14ac:dyDescent="0.25">
      <c r="A4068">
        <v>583</v>
      </c>
      <c r="B4068" s="1">
        <v>45115.61</v>
      </c>
      <c r="C4068" t="s">
        <v>4512</v>
      </c>
      <c r="D4068" t="s">
        <v>147349</v>
      </c>
      <c r="E4068" t="s">
        <v>147350</v>
      </c>
      <c r="F4068" t="s">
        <v>172574</v>
      </c>
      <c r="G4068">
        <v>811042535</v>
      </c>
      <c r="H4068" t="s">
        <v>32</v>
      </c>
      <c r="I4068" t="s">
        <v>147261</v>
      </c>
      <c r="J4068" t="s">
        <v>172575</v>
      </c>
      <c r="K4068" t="s">
        <v>35</v>
      </c>
      <c r="L4068" t="s">
        <v>1251</v>
      </c>
      <c r="M4068" t="s">
        <v>4813</v>
      </c>
      <c r="N4068" t="s">
        <v>4814</v>
      </c>
      <c r="Q4068">
        <v>1</v>
      </c>
      <c r="R4068" s="1">
        <v>45117.418252314812</v>
      </c>
      <c r="S4068" t="s">
        <v>172576</v>
      </c>
      <c r="T4068" t="s">
        <v>172577</v>
      </c>
      <c r="U4068" t="s">
        <v>172578</v>
      </c>
      <c r="V4068" t="s">
        <v>193053</v>
      </c>
      <c r="Y4068" t="s">
        <v>215</v>
      </c>
      <c r="AA4068" t="s">
        <v>172579</v>
      </c>
      <c r="AB4068">
        <v>918519593</v>
      </c>
      <c r="AC4068" t="s">
        <v>172580</v>
      </c>
    </row>
    <row r="4069" spans="1:29" x14ac:dyDescent="0.25">
      <c r="A4069">
        <v>584</v>
      </c>
      <c r="B4069" s="1">
        <v>45115.609594907408</v>
      </c>
      <c r="C4069" t="s">
        <v>6240</v>
      </c>
      <c r="D4069" t="s">
        <v>148504</v>
      </c>
      <c r="E4069" t="s">
        <v>148505</v>
      </c>
      <c r="F4069" t="s">
        <v>172581</v>
      </c>
      <c r="G4069">
        <v>811042477</v>
      </c>
      <c r="H4069" t="s">
        <v>32</v>
      </c>
      <c r="I4069" t="s">
        <v>147261</v>
      </c>
      <c r="J4069" t="s">
        <v>172582</v>
      </c>
      <c r="K4069" t="s">
        <v>35</v>
      </c>
      <c r="L4069" t="s">
        <v>326</v>
      </c>
      <c r="M4069" t="s">
        <v>1948</v>
      </c>
      <c r="N4069" t="s">
        <v>67823</v>
      </c>
      <c r="Q4069">
        <v>1</v>
      </c>
      <c r="R4069" s="1">
        <v>45116.32440972222</v>
      </c>
      <c r="S4069" t="s">
        <v>156316</v>
      </c>
      <c r="T4069" t="s">
        <v>172583</v>
      </c>
      <c r="U4069" t="s">
        <v>172584</v>
      </c>
      <c r="V4069" t="s">
        <v>193054</v>
      </c>
      <c r="Y4069" t="s">
        <v>215</v>
      </c>
      <c r="AA4069" t="s">
        <v>172585</v>
      </c>
      <c r="AB4069">
        <v>968110933</v>
      </c>
      <c r="AC4069" t="s">
        <v>172586</v>
      </c>
    </row>
    <row r="4070" spans="1:29" x14ac:dyDescent="0.25">
      <c r="A4070">
        <v>585</v>
      </c>
      <c r="B4070" s="1">
        <v>45115.609594907408</v>
      </c>
      <c r="C4070" t="s">
        <v>6240</v>
      </c>
      <c r="D4070" t="s">
        <v>148504</v>
      </c>
      <c r="E4070" t="s">
        <v>148505</v>
      </c>
      <c r="F4070" t="s">
        <v>172587</v>
      </c>
      <c r="G4070">
        <v>811042519</v>
      </c>
      <c r="H4070" t="s">
        <v>32</v>
      </c>
      <c r="I4070" t="s">
        <v>147261</v>
      </c>
      <c r="J4070" t="s">
        <v>172588</v>
      </c>
      <c r="K4070" t="s">
        <v>35</v>
      </c>
      <c r="L4070" t="s">
        <v>458</v>
      </c>
      <c r="M4070" t="s">
        <v>2446</v>
      </c>
      <c r="N4070" t="s">
        <v>12857</v>
      </c>
      <c r="Q4070">
        <v>1</v>
      </c>
      <c r="R4070" s="1">
        <v>45118.373773148145</v>
      </c>
      <c r="S4070" t="s">
        <v>161480</v>
      </c>
      <c r="T4070" t="s">
        <v>172583</v>
      </c>
      <c r="U4070" t="s">
        <v>172589</v>
      </c>
      <c r="V4070" t="s">
        <v>193055</v>
      </c>
      <c r="Y4070" t="s">
        <v>215</v>
      </c>
      <c r="AA4070" t="s">
        <v>172590</v>
      </c>
      <c r="AB4070">
        <v>975717670</v>
      </c>
      <c r="AC4070" t="s">
        <v>172591</v>
      </c>
    </row>
    <row r="4071" spans="1:29" x14ac:dyDescent="0.25">
      <c r="A4071">
        <v>586</v>
      </c>
      <c r="B4071" s="1">
        <v>45115.609398148146</v>
      </c>
      <c r="C4071" t="s">
        <v>464</v>
      </c>
      <c r="D4071" t="s">
        <v>3324</v>
      </c>
      <c r="E4071" t="s">
        <v>8422</v>
      </c>
      <c r="F4071" t="s">
        <v>172592</v>
      </c>
      <c r="G4071">
        <v>811042379</v>
      </c>
      <c r="H4071" t="s">
        <v>32</v>
      </c>
      <c r="I4071" t="s">
        <v>147261</v>
      </c>
      <c r="J4071" t="s">
        <v>172593</v>
      </c>
      <c r="K4071" t="s">
        <v>35</v>
      </c>
      <c r="L4071" t="s">
        <v>36</v>
      </c>
      <c r="M4071" t="s">
        <v>11858</v>
      </c>
      <c r="N4071" t="s">
        <v>77234</v>
      </c>
      <c r="Q4071">
        <v>1</v>
      </c>
      <c r="R4071" s="1">
        <v>45117.579895833333</v>
      </c>
      <c r="S4071" t="s">
        <v>169722</v>
      </c>
      <c r="T4071" t="s">
        <v>172594</v>
      </c>
      <c r="U4071" t="s">
        <v>172595</v>
      </c>
      <c r="V4071" t="s">
        <v>193056</v>
      </c>
      <c r="Y4071" t="s">
        <v>42</v>
      </c>
      <c r="AA4071" t="s">
        <v>172596</v>
      </c>
      <c r="AB4071">
        <v>866118898</v>
      </c>
      <c r="AC4071" t="s">
        <v>172597</v>
      </c>
    </row>
    <row r="4072" spans="1:29" x14ac:dyDescent="0.25">
      <c r="A4072">
        <v>587</v>
      </c>
      <c r="B4072" s="1">
        <v>45115.609398148146</v>
      </c>
      <c r="C4072" t="s">
        <v>464</v>
      </c>
      <c r="D4072" t="s">
        <v>3324</v>
      </c>
      <c r="E4072" t="s">
        <v>8422</v>
      </c>
      <c r="F4072" t="s">
        <v>172598</v>
      </c>
      <c r="G4072">
        <v>811042036</v>
      </c>
      <c r="H4072" t="s">
        <v>32</v>
      </c>
      <c r="I4072" t="s">
        <v>147261</v>
      </c>
      <c r="J4072" t="s">
        <v>172599</v>
      </c>
      <c r="K4072" t="s">
        <v>35</v>
      </c>
      <c r="L4072" t="s">
        <v>458</v>
      </c>
      <c r="M4072" t="s">
        <v>6835</v>
      </c>
      <c r="N4072" t="s">
        <v>68645</v>
      </c>
      <c r="Q4072">
        <v>1</v>
      </c>
      <c r="R4072" s="1">
        <v>45118.332719907405</v>
      </c>
      <c r="S4072" t="s">
        <v>151843</v>
      </c>
      <c r="T4072" t="s">
        <v>172594</v>
      </c>
      <c r="U4072" t="s">
        <v>172600</v>
      </c>
      <c r="V4072" t="s">
        <v>193057</v>
      </c>
      <c r="Y4072" t="s">
        <v>42</v>
      </c>
      <c r="AA4072" t="s">
        <v>172601</v>
      </c>
      <c r="AB4072">
        <v>904177763</v>
      </c>
      <c r="AC4072" t="s">
        <v>172602</v>
      </c>
    </row>
    <row r="4073" spans="1:29" x14ac:dyDescent="0.25">
      <c r="A4073">
        <v>588</v>
      </c>
      <c r="B4073" s="1">
        <v>45115.607939814814</v>
      </c>
      <c r="C4073" t="s">
        <v>464</v>
      </c>
      <c r="D4073" t="s">
        <v>3324</v>
      </c>
      <c r="E4073" t="s">
        <v>8422</v>
      </c>
      <c r="F4073" t="s">
        <v>172603</v>
      </c>
      <c r="G4073">
        <v>811042438</v>
      </c>
      <c r="H4073" t="s">
        <v>32</v>
      </c>
      <c r="I4073" t="s">
        <v>147261</v>
      </c>
      <c r="J4073" t="s">
        <v>172604</v>
      </c>
      <c r="K4073" t="s">
        <v>35</v>
      </c>
      <c r="L4073" t="s">
        <v>105</v>
      </c>
      <c r="M4073" t="s">
        <v>4971</v>
      </c>
      <c r="N4073" t="s">
        <v>3039</v>
      </c>
      <c r="Q4073">
        <v>1</v>
      </c>
      <c r="R4073" s="1">
        <v>45117.33666666667</v>
      </c>
      <c r="S4073" t="s">
        <v>169329</v>
      </c>
      <c r="T4073" t="s">
        <v>172605</v>
      </c>
      <c r="U4073" t="s">
        <v>172606</v>
      </c>
      <c r="V4073" t="s">
        <v>193058</v>
      </c>
      <c r="Y4073" t="s">
        <v>42</v>
      </c>
      <c r="AA4073" t="s">
        <v>20437</v>
      </c>
      <c r="AB4073">
        <v>908637858</v>
      </c>
      <c r="AC4073" t="s">
        <v>20438</v>
      </c>
    </row>
    <row r="4074" spans="1:29" x14ac:dyDescent="0.25">
      <c r="A4074">
        <v>589</v>
      </c>
      <c r="B4074" s="1">
        <v>45115.607939814814</v>
      </c>
      <c r="C4074" t="s">
        <v>464</v>
      </c>
      <c r="D4074" t="s">
        <v>3324</v>
      </c>
      <c r="E4074" t="s">
        <v>8422</v>
      </c>
      <c r="F4074" t="s">
        <v>172607</v>
      </c>
      <c r="G4074">
        <v>811042415</v>
      </c>
      <c r="H4074" t="s">
        <v>32</v>
      </c>
      <c r="I4074" t="s">
        <v>147261</v>
      </c>
      <c r="J4074" t="s">
        <v>172608</v>
      </c>
      <c r="K4074" t="s">
        <v>35</v>
      </c>
      <c r="L4074" t="s">
        <v>105</v>
      </c>
      <c r="M4074" t="s">
        <v>4971</v>
      </c>
      <c r="N4074" t="s">
        <v>11636</v>
      </c>
      <c r="Q4074">
        <v>1</v>
      </c>
      <c r="R4074" s="1">
        <v>45118.364236111112</v>
      </c>
      <c r="S4074" t="s">
        <v>155582</v>
      </c>
      <c r="T4074" t="s">
        <v>172605</v>
      </c>
      <c r="U4074" t="s">
        <v>171747</v>
      </c>
      <c r="V4074" t="s">
        <v>192910</v>
      </c>
      <c r="Y4074" t="s">
        <v>42</v>
      </c>
      <c r="AA4074" t="s">
        <v>169397</v>
      </c>
      <c r="AB4074">
        <v>933246386</v>
      </c>
      <c r="AC4074" t="s">
        <v>169398</v>
      </c>
    </row>
    <row r="4075" spans="1:29" x14ac:dyDescent="0.25">
      <c r="A4075">
        <v>590</v>
      </c>
      <c r="B4075" s="1">
        <v>45115.607939814814</v>
      </c>
      <c r="C4075" t="s">
        <v>464</v>
      </c>
      <c r="D4075" t="s">
        <v>3324</v>
      </c>
      <c r="E4075" t="s">
        <v>8422</v>
      </c>
      <c r="F4075" t="s">
        <v>172609</v>
      </c>
      <c r="G4075">
        <v>811042394</v>
      </c>
      <c r="H4075" t="s">
        <v>32</v>
      </c>
      <c r="I4075" t="s">
        <v>147261</v>
      </c>
      <c r="J4075" t="s">
        <v>172610</v>
      </c>
      <c r="K4075" t="s">
        <v>35</v>
      </c>
      <c r="L4075" t="s">
        <v>105</v>
      </c>
      <c r="M4075" t="s">
        <v>1072</v>
      </c>
      <c r="N4075" t="s">
        <v>4926</v>
      </c>
      <c r="Q4075">
        <v>1</v>
      </c>
      <c r="R4075" s="1">
        <v>45117.353576388887</v>
      </c>
      <c r="S4075" t="s">
        <v>172611</v>
      </c>
      <c r="T4075" t="s">
        <v>172605</v>
      </c>
      <c r="U4075" t="s">
        <v>172612</v>
      </c>
      <c r="V4075" t="s">
        <v>193059</v>
      </c>
      <c r="Y4075" t="s">
        <v>42</v>
      </c>
      <c r="AA4075" t="s">
        <v>40444</v>
      </c>
      <c r="AB4075">
        <v>918535050</v>
      </c>
      <c r="AC4075" t="s">
        <v>79970</v>
      </c>
    </row>
    <row r="4076" spans="1:29" x14ac:dyDescent="0.25">
      <c r="A4076">
        <v>591</v>
      </c>
      <c r="B4076" s="1">
        <v>45115.607939814814</v>
      </c>
      <c r="C4076" t="s">
        <v>464</v>
      </c>
      <c r="D4076" t="s">
        <v>3324</v>
      </c>
      <c r="E4076" t="s">
        <v>8422</v>
      </c>
      <c r="F4076" t="s">
        <v>172613</v>
      </c>
      <c r="G4076">
        <v>811042315</v>
      </c>
      <c r="H4076" t="s">
        <v>32</v>
      </c>
      <c r="I4076" t="s">
        <v>147261</v>
      </c>
      <c r="J4076" t="s">
        <v>172614</v>
      </c>
      <c r="K4076" t="s">
        <v>35</v>
      </c>
      <c r="L4076" t="s">
        <v>5852</v>
      </c>
      <c r="M4076" t="s">
        <v>7247</v>
      </c>
      <c r="N4076" t="s">
        <v>29305</v>
      </c>
      <c r="Q4076">
        <v>1</v>
      </c>
      <c r="R4076" s="1">
        <v>45117.332881944443</v>
      </c>
      <c r="S4076" t="s">
        <v>172615</v>
      </c>
      <c r="T4076" t="s">
        <v>172605</v>
      </c>
      <c r="U4076" t="s">
        <v>172616</v>
      </c>
      <c r="V4076" t="s">
        <v>193060</v>
      </c>
      <c r="Y4076" t="s">
        <v>42</v>
      </c>
      <c r="AA4076" t="s">
        <v>172617</v>
      </c>
      <c r="AB4076">
        <v>364362364</v>
      </c>
      <c r="AC4076" t="s">
        <v>172618</v>
      </c>
    </row>
    <row r="4077" spans="1:29" x14ac:dyDescent="0.25">
      <c r="A4077">
        <v>592</v>
      </c>
      <c r="B4077" s="1">
        <v>45115.601666666669</v>
      </c>
      <c r="C4077" t="s">
        <v>435</v>
      </c>
      <c r="D4077" t="s">
        <v>820</v>
      </c>
      <c r="E4077" t="s">
        <v>962</v>
      </c>
      <c r="F4077" t="s">
        <v>172619</v>
      </c>
      <c r="G4077">
        <v>811037984</v>
      </c>
      <c r="H4077" t="s">
        <v>32</v>
      </c>
      <c r="I4077" t="s">
        <v>147261</v>
      </c>
      <c r="J4077" t="s">
        <v>172620</v>
      </c>
      <c r="K4077" t="s">
        <v>35</v>
      </c>
      <c r="L4077" t="s">
        <v>5852</v>
      </c>
      <c r="M4077" t="s">
        <v>9273</v>
      </c>
      <c r="N4077" t="s">
        <v>62154</v>
      </c>
      <c r="Q4077">
        <v>2</v>
      </c>
      <c r="R4077" s="1">
        <v>45117.327685185184</v>
      </c>
      <c r="S4077" t="s">
        <v>161236</v>
      </c>
      <c r="T4077" t="s">
        <v>172621</v>
      </c>
      <c r="U4077" t="s">
        <v>54312</v>
      </c>
      <c r="V4077" t="s">
        <v>115167</v>
      </c>
      <c r="W4077" t="s">
        <v>172622</v>
      </c>
      <c r="Y4077" t="s">
        <v>42</v>
      </c>
      <c r="AA4077" t="s">
        <v>172623</v>
      </c>
      <c r="AB4077">
        <v>867787535</v>
      </c>
      <c r="AC4077" t="s">
        <v>172624</v>
      </c>
    </row>
    <row r="4078" spans="1:29" x14ac:dyDescent="0.25">
      <c r="A4078">
        <v>593</v>
      </c>
      <c r="B4078" s="1">
        <v>45115.601666666669</v>
      </c>
      <c r="C4078" t="s">
        <v>435</v>
      </c>
      <c r="D4078" t="s">
        <v>820</v>
      </c>
      <c r="E4078" t="s">
        <v>962</v>
      </c>
      <c r="F4078" t="s">
        <v>172625</v>
      </c>
      <c r="G4078">
        <v>811037979</v>
      </c>
      <c r="H4078" t="s">
        <v>32</v>
      </c>
      <c r="I4078" t="s">
        <v>147261</v>
      </c>
      <c r="J4078" t="s">
        <v>172626</v>
      </c>
      <c r="K4078" t="s">
        <v>35</v>
      </c>
      <c r="L4078" t="s">
        <v>317</v>
      </c>
      <c r="M4078" t="s">
        <v>4044</v>
      </c>
      <c r="N4078" t="s">
        <v>12402</v>
      </c>
      <c r="Q4078">
        <v>1</v>
      </c>
      <c r="R4078" s="1">
        <v>45118.334386574075</v>
      </c>
      <c r="S4078" t="s">
        <v>160503</v>
      </c>
      <c r="T4078" t="s">
        <v>172621</v>
      </c>
      <c r="U4078" t="s">
        <v>172627</v>
      </c>
      <c r="V4078" t="s">
        <v>193061</v>
      </c>
      <c r="W4078" t="s">
        <v>172628</v>
      </c>
      <c r="Y4078" t="s">
        <v>42</v>
      </c>
      <c r="AA4078" t="s">
        <v>172629</v>
      </c>
      <c r="AB4078">
        <v>396343456</v>
      </c>
      <c r="AC4078" t="s">
        <v>172630</v>
      </c>
    </row>
    <row r="4079" spans="1:29" x14ac:dyDescent="0.25">
      <c r="A4079">
        <v>594</v>
      </c>
      <c r="B4079" s="1">
        <v>45115.601666666669</v>
      </c>
      <c r="C4079" t="s">
        <v>435</v>
      </c>
      <c r="D4079" t="s">
        <v>820</v>
      </c>
      <c r="E4079" t="s">
        <v>962</v>
      </c>
      <c r="F4079" t="s">
        <v>172631</v>
      </c>
      <c r="G4079">
        <v>811037964</v>
      </c>
      <c r="H4079" t="s">
        <v>32</v>
      </c>
      <c r="I4079" t="s">
        <v>147261</v>
      </c>
      <c r="J4079" t="s">
        <v>172632</v>
      </c>
      <c r="K4079" t="s">
        <v>35</v>
      </c>
      <c r="L4079" t="s">
        <v>5852</v>
      </c>
      <c r="M4079" t="s">
        <v>9273</v>
      </c>
      <c r="N4079" t="s">
        <v>9274</v>
      </c>
      <c r="Q4079">
        <v>1</v>
      </c>
      <c r="R4079" s="1">
        <v>45116.318842592591</v>
      </c>
      <c r="S4079" t="s">
        <v>152575</v>
      </c>
      <c r="T4079" t="s">
        <v>172621</v>
      </c>
      <c r="U4079" t="s">
        <v>172633</v>
      </c>
      <c r="V4079" t="s">
        <v>193062</v>
      </c>
      <c r="W4079" t="s">
        <v>172634</v>
      </c>
      <c r="Y4079" t="s">
        <v>42</v>
      </c>
      <c r="AA4079" t="s">
        <v>65103</v>
      </c>
      <c r="AB4079">
        <v>935837834</v>
      </c>
      <c r="AC4079" t="s">
        <v>172635</v>
      </c>
    </row>
    <row r="4080" spans="1:29" x14ac:dyDescent="0.25">
      <c r="A4080">
        <v>595</v>
      </c>
      <c r="B4080" s="1">
        <v>45115.601666666669</v>
      </c>
      <c r="C4080" t="s">
        <v>435</v>
      </c>
      <c r="D4080" t="s">
        <v>820</v>
      </c>
      <c r="E4080" t="s">
        <v>962</v>
      </c>
      <c r="F4080" t="s">
        <v>172636</v>
      </c>
      <c r="G4080">
        <v>811037961</v>
      </c>
      <c r="H4080" t="s">
        <v>32</v>
      </c>
      <c r="I4080" t="s">
        <v>147261</v>
      </c>
      <c r="J4080" t="s">
        <v>172637</v>
      </c>
      <c r="K4080" t="s">
        <v>35</v>
      </c>
      <c r="L4080" t="s">
        <v>317</v>
      </c>
      <c r="M4080" t="s">
        <v>23280</v>
      </c>
      <c r="N4080" t="s">
        <v>40275</v>
      </c>
      <c r="Q4080">
        <v>2</v>
      </c>
      <c r="R4080" s="1">
        <v>45118.30667824074</v>
      </c>
      <c r="S4080" t="s">
        <v>152161</v>
      </c>
      <c r="T4080" t="s">
        <v>172621</v>
      </c>
      <c r="U4080" t="s">
        <v>172638</v>
      </c>
      <c r="V4080" t="s">
        <v>193063</v>
      </c>
      <c r="W4080" t="s">
        <v>172639</v>
      </c>
      <c r="Y4080" t="s">
        <v>42</v>
      </c>
      <c r="AA4080" t="s">
        <v>142467</v>
      </c>
      <c r="AB4080">
        <v>984780395</v>
      </c>
      <c r="AC4080" t="s">
        <v>172640</v>
      </c>
    </row>
    <row r="4081" spans="1:29" x14ac:dyDescent="0.25">
      <c r="A4081">
        <v>596</v>
      </c>
      <c r="B4081" s="1">
        <v>45115.598101851851</v>
      </c>
      <c r="C4081" t="s">
        <v>2738</v>
      </c>
      <c r="D4081" t="s">
        <v>4967</v>
      </c>
      <c r="E4081" t="s">
        <v>13550</v>
      </c>
      <c r="F4081" t="s">
        <v>172641</v>
      </c>
      <c r="G4081">
        <v>811036411</v>
      </c>
      <c r="H4081" t="s">
        <v>32</v>
      </c>
      <c r="I4081" t="s">
        <v>147261</v>
      </c>
      <c r="J4081" t="s">
        <v>172642</v>
      </c>
      <c r="K4081" t="s">
        <v>35</v>
      </c>
      <c r="L4081" t="s">
        <v>36</v>
      </c>
      <c r="M4081" t="s">
        <v>356</v>
      </c>
      <c r="N4081" t="s">
        <v>691</v>
      </c>
      <c r="Q4081">
        <v>1</v>
      </c>
      <c r="R4081" s="1">
        <v>45118.307939814818</v>
      </c>
      <c r="S4081" t="s">
        <v>172643</v>
      </c>
      <c r="T4081" t="s">
        <v>172644</v>
      </c>
      <c r="U4081" t="s">
        <v>172645</v>
      </c>
      <c r="V4081" t="s">
        <v>193064</v>
      </c>
      <c r="Y4081" t="s">
        <v>215</v>
      </c>
      <c r="AA4081" t="s">
        <v>30086</v>
      </c>
      <c r="AB4081">
        <v>357311511</v>
      </c>
      <c r="AC4081" t="s">
        <v>30087</v>
      </c>
    </row>
    <row r="4082" spans="1:29" x14ac:dyDescent="0.25">
      <c r="A4082">
        <v>597</v>
      </c>
      <c r="B4082" s="1">
        <v>45115.596238425926</v>
      </c>
      <c r="C4082" t="s">
        <v>435</v>
      </c>
      <c r="D4082" t="s">
        <v>820</v>
      </c>
      <c r="E4082" t="s">
        <v>40538</v>
      </c>
      <c r="F4082" t="s">
        <v>172646</v>
      </c>
      <c r="G4082">
        <v>811038846</v>
      </c>
      <c r="H4082" t="s">
        <v>49092</v>
      </c>
      <c r="I4082" t="s">
        <v>147261</v>
      </c>
      <c r="J4082" t="s">
        <v>172647</v>
      </c>
      <c r="K4082" t="s">
        <v>35</v>
      </c>
      <c r="L4082" t="s">
        <v>5852</v>
      </c>
      <c r="M4082" t="s">
        <v>7864</v>
      </c>
      <c r="N4082" t="s">
        <v>28812</v>
      </c>
      <c r="Q4082">
        <v>1</v>
      </c>
      <c r="R4082" s="1">
        <v>45116.31521990741</v>
      </c>
      <c r="S4082" t="s">
        <v>148225</v>
      </c>
      <c r="T4082" t="s">
        <v>172648</v>
      </c>
      <c r="U4082" t="s">
        <v>172649</v>
      </c>
      <c r="V4082" t="s">
        <v>193065</v>
      </c>
      <c r="W4082" t="s">
        <v>172650</v>
      </c>
      <c r="X4082" t="s">
        <v>1476</v>
      </c>
      <c r="Y4082" t="s">
        <v>42</v>
      </c>
      <c r="AA4082" t="s">
        <v>172651</v>
      </c>
      <c r="AB4082">
        <v>396676879</v>
      </c>
      <c r="AC4082" t="s">
        <v>172652</v>
      </c>
    </row>
    <row r="4083" spans="1:29" x14ac:dyDescent="0.25">
      <c r="A4083">
        <v>598</v>
      </c>
      <c r="B4083" s="1">
        <v>45115.59578703704</v>
      </c>
      <c r="C4083" t="s">
        <v>9726</v>
      </c>
      <c r="D4083" t="s">
        <v>9727</v>
      </c>
      <c r="E4083" t="s">
        <v>126668</v>
      </c>
      <c r="F4083" t="s">
        <v>172653</v>
      </c>
      <c r="G4083">
        <v>811041006</v>
      </c>
      <c r="H4083" t="s">
        <v>32</v>
      </c>
      <c r="I4083" t="s">
        <v>147261</v>
      </c>
      <c r="J4083" t="s">
        <v>172654</v>
      </c>
      <c r="K4083" t="s">
        <v>35</v>
      </c>
      <c r="L4083" t="s">
        <v>105</v>
      </c>
      <c r="M4083" t="s">
        <v>5074</v>
      </c>
      <c r="N4083" t="s">
        <v>9380</v>
      </c>
      <c r="Q4083">
        <v>0</v>
      </c>
      <c r="R4083" s="1"/>
      <c r="T4083" t="s">
        <v>172655</v>
      </c>
      <c r="U4083" t="s">
        <v>172656</v>
      </c>
      <c r="V4083" t="s">
        <v>193066</v>
      </c>
      <c r="Y4083" t="s">
        <v>215</v>
      </c>
      <c r="AA4083" t="s">
        <v>172657</v>
      </c>
      <c r="AB4083">
        <v>899956456</v>
      </c>
      <c r="AC4083" t="s">
        <v>172658</v>
      </c>
    </row>
    <row r="4084" spans="1:29" x14ac:dyDescent="0.25">
      <c r="A4084">
        <v>599</v>
      </c>
      <c r="B4084" s="1">
        <v>45115.59578703704</v>
      </c>
      <c r="C4084" t="s">
        <v>9726</v>
      </c>
      <c r="D4084" t="s">
        <v>9727</v>
      </c>
      <c r="E4084" t="s">
        <v>126668</v>
      </c>
      <c r="F4084" t="s">
        <v>172659</v>
      </c>
      <c r="G4084">
        <v>811041038</v>
      </c>
      <c r="H4084" t="s">
        <v>32</v>
      </c>
      <c r="I4084" t="s">
        <v>147261</v>
      </c>
      <c r="J4084" t="s">
        <v>172660</v>
      </c>
      <c r="K4084" t="s">
        <v>35</v>
      </c>
      <c r="L4084" t="s">
        <v>2340</v>
      </c>
      <c r="M4084" t="s">
        <v>5993</v>
      </c>
      <c r="N4084" t="s">
        <v>29951</v>
      </c>
      <c r="Q4084">
        <v>0</v>
      </c>
      <c r="R4084" s="1"/>
      <c r="T4084" t="s">
        <v>172655</v>
      </c>
      <c r="U4084" t="s">
        <v>172661</v>
      </c>
      <c r="V4084" t="s">
        <v>193067</v>
      </c>
      <c r="Y4084" t="s">
        <v>215</v>
      </c>
      <c r="AA4084" t="s">
        <v>172662</v>
      </c>
      <c r="AB4084">
        <v>945448533</v>
      </c>
      <c r="AC4084" t="s">
        <v>172663</v>
      </c>
    </row>
    <row r="4085" spans="1:29" x14ac:dyDescent="0.25">
      <c r="A4085">
        <v>600</v>
      </c>
      <c r="B4085" s="1">
        <v>45115.59578703704</v>
      </c>
      <c r="C4085" t="s">
        <v>9726</v>
      </c>
      <c r="D4085" t="s">
        <v>9727</v>
      </c>
      <c r="E4085" t="s">
        <v>126668</v>
      </c>
      <c r="F4085" t="s">
        <v>172664</v>
      </c>
      <c r="G4085">
        <v>811040772</v>
      </c>
      <c r="H4085" t="s">
        <v>32</v>
      </c>
      <c r="I4085" t="s">
        <v>147261</v>
      </c>
      <c r="J4085" t="s">
        <v>172665</v>
      </c>
      <c r="K4085" t="s">
        <v>35</v>
      </c>
      <c r="L4085" t="s">
        <v>1251</v>
      </c>
      <c r="M4085" t="s">
        <v>8059</v>
      </c>
      <c r="N4085" t="s">
        <v>54990</v>
      </c>
      <c r="Q4085">
        <v>0</v>
      </c>
      <c r="R4085" s="1"/>
      <c r="T4085" t="s">
        <v>172655</v>
      </c>
      <c r="U4085" t="s">
        <v>172666</v>
      </c>
      <c r="V4085" t="s">
        <v>193068</v>
      </c>
      <c r="Y4085" t="s">
        <v>215</v>
      </c>
      <c r="AA4085" t="s">
        <v>157146</v>
      </c>
      <c r="AB4085">
        <v>856719552</v>
      </c>
      <c r="AC4085" t="s">
        <v>157147</v>
      </c>
    </row>
    <row r="4086" spans="1:29" x14ac:dyDescent="0.25">
      <c r="A4086">
        <v>601</v>
      </c>
      <c r="B4086" s="1">
        <v>45115.59578703704</v>
      </c>
      <c r="C4086" t="s">
        <v>9726</v>
      </c>
      <c r="D4086" t="s">
        <v>9727</v>
      </c>
      <c r="E4086" t="s">
        <v>126668</v>
      </c>
      <c r="F4086" t="s">
        <v>172667</v>
      </c>
      <c r="G4086">
        <v>811041030</v>
      </c>
      <c r="H4086" t="s">
        <v>32</v>
      </c>
      <c r="I4086" t="s">
        <v>147261</v>
      </c>
      <c r="J4086" t="s">
        <v>172668</v>
      </c>
      <c r="K4086" t="s">
        <v>35</v>
      </c>
      <c r="L4086" t="s">
        <v>5852</v>
      </c>
      <c r="M4086" t="s">
        <v>7864</v>
      </c>
      <c r="N4086" t="s">
        <v>17529</v>
      </c>
      <c r="Q4086">
        <v>0</v>
      </c>
      <c r="R4086" s="1"/>
      <c r="T4086" t="s">
        <v>172655</v>
      </c>
      <c r="U4086" t="s">
        <v>172669</v>
      </c>
      <c r="V4086" t="s">
        <v>193069</v>
      </c>
      <c r="Y4086" t="s">
        <v>215</v>
      </c>
      <c r="AA4086" t="s">
        <v>22017</v>
      </c>
      <c r="AB4086">
        <v>386749018</v>
      </c>
      <c r="AC4086" t="s">
        <v>172670</v>
      </c>
    </row>
    <row r="4087" spans="1:29" x14ac:dyDescent="0.25">
      <c r="A4087">
        <v>602</v>
      </c>
      <c r="B4087" s="1">
        <v>45115.595185185186</v>
      </c>
      <c r="C4087" t="s">
        <v>435</v>
      </c>
      <c r="D4087" t="s">
        <v>152565</v>
      </c>
      <c r="E4087" t="s">
        <v>152566</v>
      </c>
      <c r="F4087" t="s">
        <v>172671</v>
      </c>
      <c r="G4087">
        <v>811042280</v>
      </c>
      <c r="H4087" t="s">
        <v>49092</v>
      </c>
      <c r="I4087" t="s">
        <v>147261</v>
      </c>
      <c r="J4087" t="s">
        <v>172672</v>
      </c>
      <c r="K4087" t="s">
        <v>35</v>
      </c>
      <c r="L4087" t="s">
        <v>117</v>
      </c>
      <c r="M4087" t="s">
        <v>4839</v>
      </c>
      <c r="N4087" t="s">
        <v>26539</v>
      </c>
      <c r="Q4087">
        <v>1</v>
      </c>
      <c r="R4087" s="1">
        <v>45117.334756944445</v>
      </c>
      <c r="S4087" t="s">
        <v>172673</v>
      </c>
      <c r="T4087" t="s">
        <v>172674</v>
      </c>
      <c r="U4087" t="s">
        <v>172675</v>
      </c>
      <c r="V4087" t="s">
        <v>193070</v>
      </c>
      <c r="Y4087" t="s">
        <v>215</v>
      </c>
      <c r="AA4087" t="s">
        <v>172676</v>
      </c>
      <c r="AB4087">
        <v>965565157</v>
      </c>
      <c r="AC4087" t="s">
        <v>172677</v>
      </c>
    </row>
    <row r="4088" spans="1:29" x14ac:dyDescent="0.25">
      <c r="A4088">
        <v>603</v>
      </c>
      <c r="B4088" s="1">
        <v>45115.591307870367</v>
      </c>
      <c r="C4088" t="s">
        <v>4512</v>
      </c>
      <c r="D4088" t="s">
        <v>147349</v>
      </c>
      <c r="E4088" t="s">
        <v>147350</v>
      </c>
      <c r="F4088" t="s">
        <v>172678</v>
      </c>
      <c r="G4088">
        <v>811042271</v>
      </c>
      <c r="H4088" t="s">
        <v>32</v>
      </c>
      <c r="I4088" t="s">
        <v>147261</v>
      </c>
      <c r="J4088" t="s">
        <v>172679</v>
      </c>
      <c r="K4088" t="s">
        <v>35</v>
      </c>
      <c r="L4088" t="s">
        <v>1387</v>
      </c>
      <c r="M4088" t="s">
        <v>6137</v>
      </c>
      <c r="N4088" t="s">
        <v>78188</v>
      </c>
      <c r="Q4088">
        <v>2</v>
      </c>
      <c r="R4088" s="1">
        <v>45117.518865740742</v>
      </c>
      <c r="S4088" t="s">
        <v>172680</v>
      </c>
      <c r="T4088" t="s">
        <v>172681</v>
      </c>
      <c r="U4088" t="s">
        <v>172682</v>
      </c>
      <c r="V4088" t="s">
        <v>193071</v>
      </c>
      <c r="Y4088" t="s">
        <v>215</v>
      </c>
      <c r="AA4088" t="s">
        <v>172683</v>
      </c>
      <c r="AB4088">
        <v>972661384</v>
      </c>
      <c r="AC4088" t="s">
        <v>172684</v>
      </c>
    </row>
    <row r="4089" spans="1:29" x14ac:dyDescent="0.25">
      <c r="A4089">
        <v>604</v>
      </c>
      <c r="B4089" s="1">
        <v>45115.59107638889</v>
      </c>
      <c r="C4089" t="s">
        <v>435</v>
      </c>
      <c r="D4089" t="s">
        <v>820</v>
      </c>
      <c r="E4089" t="s">
        <v>220</v>
      </c>
      <c r="F4089" t="s">
        <v>172685</v>
      </c>
      <c r="G4089">
        <v>811035454</v>
      </c>
      <c r="H4089" t="s">
        <v>32</v>
      </c>
      <c r="I4089" t="s">
        <v>147261</v>
      </c>
      <c r="J4089" t="s">
        <v>172686</v>
      </c>
      <c r="K4089" t="s">
        <v>35</v>
      </c>
      <c r="L4089" t="s">
        <v>348</v>
      </c>
      <c r="M4089" t="s">
        <v>40287</v>
      </c>
      <c r="N4089" t="s">
        <v>91859</v>
      </c>
      <c r="Q4089">
        <v>1</v>
      </c>
      <c r="R4089" s="1">
        <v>45118.405717592592</v>
      </c>
      <c r="S4089" t="s">
        <v>159740</v>
      </c>
      <c r="T4089" t="s">
        <v>172687</v>
      </c>
      <c r="U4089" t="s">
        <v>172688</v>
      </c>
      <c r="V4089" t="s">
        <v>193072</v>
      </c>
      <c r="W4089">
        <v>14445287654</v>
      </c>
      <c r="Y4089" t="s">
        <v>42</v>
      </c>
      <c r="AA4089" t="s">
        <v>162376</v>
      </c>
      <c r="AB4089">
        <v>378266507</v>
      </c>
      <c r="AC4089" t="s">
        <v>162377</v>
      </c>
    </row>
    <row r="4090" spans="1:29" x14ac:dyDescent="0.25">
      <c r="A4090">
        <v>605</v>
      </c>
      <c r="B4090" s="1">
        <v>45115.588553240741</v>
      </c>
      <c r="C4090" t="s">
        <v>112</v>
      </c>
      <c r="D4090" t="s">
        <v>113</v>
      </c>
      <c r="E4090" t="s">
        <v>172689</v>
      </c>
      <c r="F4090" t="s">
        <v>172690</v>
      </c>
      <c r="G4090">
        <v>811037652</v>
      </c>
      <c r="H4090" t="s">
        <v>32</v>
      </c>
      <c r="I4090" t="s">
        <v>147261</v>
      </c>
      <c r="J4090" t="s">
        <v>172691</v>
      </c>
      <c r="K4090" t="s">
        <v>35</v>
      </c>
      <c r="L4090" t="s">
        <v>790</v>
      </c>
      <c r="M4090" t="s">
        <v>20228</v>
      </c>
      <c r="N4090" t="s">
        <v>39623</v>
      </c>
      <c r="Q4090">
        <v>0</v>
      </c>
      <c r="R4090" s="1"/>
      <c r="T4090" t="s">
        <v>172692</v>
      </c>
      <c r="U4090" t="s">
        <v>172693</v>
      </c>
      <c r="V4090" t="s">
        <v>193073</v>
      </c>
      <c r="Y4090" t="s">
        <v>215</v>
      </c>
      <c r="AA4090" t="s">
        <v>80193</v>
      </c>
      <c r="AB4090">
        <v>843393054</v>
      </c>
      <c r="AC4090" t="s">
        <v>172694</v>
      </c>
    </row>
    <row r="4091" spans="1:29" x14ac:dyDescent="0.25">
      <c r="A4091">
        <v>606</v>
      </c>
      <c r="B4091" s="1">
        <v>45115.588553240741</v>
      </c>
      <c r="C4091" t="s">
        <v>112</v>
      </c>
      <c r="D4091" t="s">
        <v>113</v>
      </c>
      <c r="E4091" t="s">
        <v>71052</v>
      </c>
      <c r="F4091" t="s">
        <v>172695</v>
      </c>
      <c r="G4091">
        <v>811037426</v>
      </c>
      <c r="H4091" t="s">
        <v>32</v>
      </c>
      <c r="I4091" t="s">
        <v>147261</v>
      </c>
      <c r="J4091" t="s">
        <v>172696</v>
      </c>
      <c r="K4091" t="s">
        <v>35</v>
      </c>
      <c r="L4091" t="s">
        <v>756</v>
      </c>
      <c r="M4091" t="s">
        <v>1797</v>
      </c>
      <c r="N4091" t="s">
        <v>36469</v>
      </c>
      <c r="Q4091">
        <v>0</v>
      </c>
      <c r="R4091" s="1"/>
      <c r="T4091" t="s">
        <v>172692</v>
      </c>
      <c r="U4091" t="s">
        <v>172697</v>
      </c>
      <c r="V4091" t="s">
        <v>193074</v>
      </c>
      <c r="Y4091" t="s">
        <v>215</v>
      </c>
      <c r="AA4091" t="s">
        <v>172698</v>
      </c>
      <c r="AB4091">
        <v>345895914</v>
      </c>
      <c r="AC4091" t="s">
        <v>172699</v>
      </c>
    </row>
    <row r="4092" spans="1:29" x14ac:dyDescent="0.25">
      <c r="A4092">
        <v>607</v>
      </c>
      <c r="B4092" s="1">
        <v>45115.588553240741</v>
      </c>
      <c r="C4092" t="s">
        <v>112</v>
      </c>
      <c r="D4092" t="s">
        <v>113</v>
      </c>
      <c r="E4092" t="s">
        <v>151834</v>
      </c>
      <c r="F4092" t="s">
        <v>172700</v>
      </c>
      <c r="G4092">
        <v>811039198</v>
      </c>
      <c r="H4092" t="s">
        <v>32</v>
      </c>
      <c r="I4092" t="s">
        <v>147261</v>
      </c>
      <c r="J4092" t="s">
        <v>172701</v>
      </c>
      <c r="K4092" t="s">
        <v>35</v>
      </c>
      <c r="L4092" t="s">
        <v>575</v>
      </c>
      <c r="M4092" t="s">
        <v>38904</v>
      </c>
      <c r="N4092" t="s">
        <v>28339</v>
      </c>
      <c r="Q4092">
        <v>0</v>
      </c>
      <c r="R4092" s="1"/>
      <c r="T4092" t="s">
        <v>172692</v>
      </c>
      <c r="U4092" t="s">
        <v>172702</v>
      </c>
      <c r="V4092" t="s">
        <v>193075</v>
      </c>
      <c r="Y4092" t="s">
        <v>215</v>
      </c>
      <c r="AA4092" t="s">
        <v>26685</v>
      </c>
      <c r="AB4092">
        <v>337571894</v>
      </c>
      <c r="AC4092" t="s">
        <v>172703</v>
      </c>
    </row>
    <row r="4093" spans="1:29" x14ac:dyDescent="0.25">
      <c r="A4093">
        <v>608</v>
      </c>
      <c r="B4093" s="1">
        <v>45115.588553240741</v>
      </c>
      <c r="C4093" t="s">
        <v>112</v>
      </c>
      <c r="D4093" t="s">
        <v>113</v>
      </c>
      <c r="E4093" t="s">
        <v>1638</v>
      </c>
      <c r="F4093" t="s">
        <v>172704</v>
      </c>
      <c r="G4093">
        <v>811041761</v>
      </c>
      <c r="H4093" t="s">
        <v>49092</v>
      </c>
      <c r="I4093" t="s">
        <v>147261</v>
      </c>
      <c r="J4093" t="s">
        <v>172705</v>
      </c>
      <c r="K4093" t="s">
        <v>35</v>
      </c>
      <c r="L4093" t="s">
        <v>1081</v>
      </c>
      <c r="M4093" t="s">
        <v>10008</v>
      </c>
      <c r="N4093" t="s">
        <v>10022</v>
      </c>
      <c r="Q4093">
        <v>0</v>
      </c>
      <c r="R4093" s="1"/>
      <c r="T4093" t="s">
        <v>172692</v>
      </c>
      <c r="U4093" t="s">
        <v>172706</v>
      </c>
      <c r="V4093" t="s">
        <v>193076</v>
      </c>
      <c r="Y4093" t="s">
        <v>215</v>
      </c>
      <c r="AA4093" t="s">
        <v>172707</v>
      </c>
      <c r="AB4093">
        <v>395861320</v>
      </c>
      <c r="AC4093" t="s">
        <v>14020</v>
      </c>
    </row>
    <row r="4094" spans="1:29" x14ac:dyDescent="0.25">
      <c r="A4094">
        <v>609</v>
      </c>
      <c r="B4094" s="1">
        <v>45115.588541666664</v>
      </c>
      <c r="C4094" t="s">
        <v>112</v>
      </c>
      <c r="D4094" t="s">
        <v>113</v>
      </c>
      <c r="E4094" t="s">
        <v>16799</v>
      </c>
      <c r="F4094" t="s">
        <v>172708</v>
      </c>
      <c r="G4094">
        <v>811037474</v>
      </c>
      <c r="H4094" t="s">
        <v>49092</v>
      </c>
      <c r="I4094" t="s">
        <v>147261</v>
      </c>
      <c r="J4094" t="s">
        <v>172709</v>
      </c>
      <c r="K4094" t="s">
        <v>35</v>
      </c>
      <c r="L4094" t="s">
        <v>276</v>
      </c>
      <c r="M4094" t="s">
        <v>1997</v>
      </c>
      <c r="N4094" t="s">
        <v>172710</v>
      </c>
      <c r="Q4094">
        <v>0</v>
      </c>
      <c r="R4094" s="1"/>
      <c r="T4094" t="s">
        <v>172692</v>
      </c>
      <c r="U4094" t="s">
        <v>172711</v>
      </c>
      <c r="V4094" t="s">
        <v>193077</v>
      </c>
      <c r="Y4094" t="s">
        <v>215</v>
      </c>
      <c r="AA4094" t="s">
        <v>172712</v>
      </c>
      <c r="AB4094">
        <v>787228781</v>
      </c>
      <c r="AC4094" t="s">
        <v>172713</v>
      </c>
    </row>
    <row r="4095" spans="1:29" x14ac:dyDescent="0.25">
      <c r="A4095">
        <v>610</v>
      </c>
      <c r="B4095" s="1">
        <v>45115.588541666664</v>
      </c>
      <c r="C4095" t="s">
        <v>112</v>
      </c>
      <c r="D4095" t="s">
        <v>113</v>
      </c>
      <c r="E4095" t="s">
        <v>61059</v>
      </c>
      <c r="F4095" t="s">
        <v>172714</v>
      </c>
      <c r="G4095">
        <v>811039387</v>
      </c>
      <c r="H4095" t="s">
        <v>49092</v>
      </c>
      <c r="I4095" t="s">
        <v>147261</v>
      </c>
      <c r="J4095" t="s">
        <v>172715</v>
      </c>
      <c r="K4095" t="s">
        <v>35</v>
      </c>
      <c r="L4095" t="s">
        <v>419</v>
      </c>
      <c r="M4095" t="s">
        <v>47162</v>
      </c>
      <c r="N4095" t="s">
        <v>167640</v>
      </c>
      <c r="Q4095">
        <v>0</v>
      </c>
      <c r="R4095" s="1"/>
      <c r="T4095" t="s">
        <v>172692</v>
      </c>
      <c r="U4095" t="s">
        <v>172716</v>
      </c>
      <c r="V4095" t="s">
        <v>193078</v>
      </c>
      <c r="Y4095" t="s">
        <v>215</v>
      </c>
      <c r="AA4095" t="s">
        <v>172717</v>
      </c>
      <c r="AB4095">
        <v>828521090</v>
      </c>
      <c r="AC4095" t="s">
        <v>172718</v>
      </c>
    </row>
    <row r="4096" spans="1:29" x14ac:dyDescent="0.25">
      <c r="A4096">
        <v>611</v>
      </c>
      <c r="B4096" s="1">
        <v>45115.588541666664</v>
      </c>
      <c r="C4096" t="s">
        <v>112</v>
      </c>
      <c r="D4096" t="s">
        <v>113</v>
      </c>
      <c r="E4096" t="s">
        <v>171870</v>
      </c>
      <c r="F4096" t="s">
        <v>172719</v>
      </c>
      <c r="G4096">
        <v>811035862</v>
      </c>
      <c r="H4096" t="s">
        <v>49092</v>
      </c>
      <c r="I4096" t="s">
        <v>147261</v>
      </c>
      <c r="J4096" t="s">
        <v>172720</v>
      </c>
      <c r="K4096" t="s">
        <v>35</v>
      </c>
      <c r="L4096" t="s">
        <v>419</v>
      </c>
      <c r="M4096" t="s">
        <v>4282</v>
      </c>
      <c r="N4096" t="s">
        <v>61722</v>
      </c>
      <c r="Q4096">
        <v>0</v>
      </c>
      <c r="R4096" s="1"/>
      <c r="T4096" t="s">
        <v>172692</v>
      </c>
      <c r="U4096" t="s">
        <v>172721</v>
      </c>
      <c r="V4096" t="s">
        <v>193079</v>
      </c>
      <c r="Y4096" t="s">
        <v>215</v>
      </c>
      <c r="AA4096" t="s">
        <v>166430</v>
      </c>
      <c r="AB4096">
        <v>934889337</v>
      </c>
      <c r="AC4096" t="s">
        <v>172722</v>
      </c>
    </row>
    <row r="4097" spans="1:29" x14ac:dyDescent="0.25">
      <c r="A4097">
        <v>612</v>
      </c>
      <c r="B4097" s="1">
        <v>45115.588541666664</v>
      </c>
      <c r="C4097" t="s">
        <v>112</v>
      </c>
      <c r="D4097" t="s">
        <v>113</v>
      </c>
      <c r="E4097" t="s">
        <v>4917</v>
      </c>
      <c r="F4097" t="s">
        <v>172723</v>
      </c>
      <c r="G4097">
        <v>811040325</v>
      </c>
      <c r="H4097" t="s">
        <v>32</v>
      </c>
      <c r="I4097" t="s">
        <v>147261</v>
      </c>
      <c r="J4097" t="s">
        <v>172724</v>
      </c>
      <c r="K4097" t="s">
        <v>35</v>
      </c>
      <c r="L4097" t="s">
        <v>624</v>
      </c>
      <c r="M4097" t="s">
        <v>40903</v>
      </c>
      <c r="N4097" t="s">
        <v>40904</v>
      </c>
      <c r="Q4097">
        <v>0</v>
      </c>
      <c r="R4097" s="1"/>
      <c r="T4097" t="s">
        <v>172692</v>
      </c>
      <c r="U4097" t="s">
        <v>172725</v>
      </c>
      <c r="V4097" t="s">
        <v>193080</v>
      </c>
      <c r="Y4097" t="s">
        <v>215</v>
      </c>
      <c r="AA4097" t="s">
        <v>172726</v>
      </c>
      <c r="AB4097">
        <v>989980862</v>
      </c>
      <c r="AC4097" t="s">
        <v>172727</v>
      </c>
    </row>
    <row r="4098" spans="1:29" x14ac:dyDescent="0.25">
      <c r="A4098">
        <v>613</v>
      </c>
      <c r="B4098" s="1">
        <v>45115.588541666664</v>
      </c>
      <c r="C4098" t="s">
        <v>112</v>
      </c>
      <c r="D4098" t="s">
        <v>113</v>
      </c>
      <c r="E4098" t="s">
        <v>36840</v>
      </c>
      <c r="F4098" t="s">
        <v>172728</v>
      </c>
      <c r="G4098">
        <v>811040241</v>
      </c>
      <c r="H4098" t="s">
        <v>32</v>
      </c>
      <c r="I4098" t="s">
        <v>147261</v>
      </c>
      <c r="J4098" t="s">
        <v>172729</v>
      </c>
      <c r="K4098" t="s">
        <v>35</v>
      </c>
      <c r="L4098" t="s">
        <v>478</v>
      </c>
      <c r="M4098" t="s">
        <v>3328</v>
      </c>
      <c r="N4098" t="s">
        <v>3329</v>
      </c>
      <c r="Q4098">
        <v>0</v>
      </c>
      <c r="R4098" s="1"/>
      <c r="T4098" t="s">
        <v>172692</v>
      </c>
      <c r="U4098" t="s">
        <v>172730</v>
      </c>
      <c r="V4098" t="s">
        <v>193081</v>
      </c>
      <c r="Y4098" t="s">
        <v>215</v>
      </c>
      <c r="AA4098" t="s">
        <v>172731</v>
      </c>
      <c r="AB4098">
        <v>968804642</v>
      </c>
      <c r="AC4098" t="s">
        <v>172732</v>
      </c>
    </row>
    <row r="4099" spans="1:29" x14ac:dyDescent="0.25">
      <c r="A4099">
        <v>614</v>
      </c>
      <c r="B4099" s="1">
        <v>45115.588541666664</v>
      </c>
      <c r="C4099" t="s">
        <v>112</v>
      </c>
      <c r="D4099" t="s">
        <v>113</v>
      </c>
      <c r="E4099" t="s">
        <v>1646</v>
      </c>
      <c r="F4099" t="s">
        <v>172733</v>
      </c>
      <c r="G4099">
        <v>811039767</v>
      </c>
      <c r="H4099" t="s">
        <v>32</v>
      </c>
      <c r="I4099" t="s">
        <v>147261</v>
      </c>
      <c r="J4099" t="s">
        <v>172734</v>
      </c>
      <c r="K4099" t="s">
        <v>35</v>
      </c>
      <c r="L4099" t="s">
        <v>2340</v>
      </c>
      <c r="M4099" t="s">
        <v>15268</v>
      </c>
      <c r="N4099" t="s">
        <v>1721</v>
      </c>
      <c r="Q4099">
        <v>0</v>
      </c>
      <c r="R4099" s="1"/>
      <c r="T4099" t="s">
        <v>172692</v>
      </c>
      <c r="U4099" t="s">
        <v>172735</v>
      </c>
      <c r="V4099" t="s">
        <v>193082</v>
      </c>
      <c r="Y4099" t="s">
        <v>215</v>
      </c>
      <c r="AA4099" t="s">
        <v>172736</v>
      </c>
      <c r="AB4099">
        <v>949019266</v>
      </c>
      <c r="AC4099" t="s">
        <v>172737</v>
      </c>
    </row>
    <row r="4100" spans="1:29" x14ac:dyDescent="0.25">
      <c r="A4100">
        <v>615</v>
      </c>
      <c r="B4100" s="1">
        <v>45115.588541666664</v>
      </c>
      <c r="C4100" t="s">
        <v>112</v>
      </c>
      <c r="D4100" t="s">
        <v>113</v>
      </c>
      <c r="E4100" t="s">
        <v>220</v>
      </c>
      <c r="F4100" t="s">
        <v>172738</v>
      </c>
      <c r="G4100">
        <v>811038598</v>
      </c>
      <c r="H4100" t="s">
        <v>32</v>
      </c>
      <c r="I4100" t="s">
        <v>147261</v>
      </c>
      <c r="J4100" t="s">
        <v>172739</v>
      </c>
      <c r="K4100" t="s">
        <v>35</v>
      </c>
      <c r="L4100" t="s">
        <v>642</v>
      </c>
      <c r="M4100" t="s">
        <v>3076</v>
      </c>
      <c r="N4100" t="s">
        <v>19133</v>
      </c>
      <c r="Q4100">
        <v>0</v>
      </c>
      <c r="R4100" s="1"/>
      <c r="T4100" t="s">
        <v>172692</v>
      </c>
      <c r="U4100" t="s">
        <v>172740</v>
      </c>
      <c r="V4100" t="s">
        <v>193083</v>
      </c>
      <c r="W4100">
        <v>14445233169</v>
      </c>
      <c r="Y4100" t="s">
        <v>215</v>
      </c>
      <c r="AA4100" t="s">
        <v>50039</v>
      </c>
      <c r="AB4100">
        <v>904973542</v>
      </c>
      <c r="AC4100" t="s">
        <v>172741</v>
      </c>
    </row>
    <row r="4101" spans="1:29" x14ac:dyDescent="0.25">
      <c r="A4101">
        <v>616</v>
      </c>
      <c r="B4101" s="1">
        <v>45115.588541666664</v>
      </c>
      <c r="C4101" t="s">
        <v>112</v>
      </c>
      <c r="D4101" t="s">
        <v>113</v>
      </c>
      <c r="E4101" t="s">
        <v>220</v>
      </c>
      <c r="F4101" t="s">
        <v>172742</v>
      </c>
      <c r="G4101">
        <v>811038599</v>
      </c>
      <c r="H4101" t="s">
        <v>32</v>
      </c>
      <c r="I4101" t="s">
        <v>147261</v>
      </c>
      <c r="J4101" t="s">
        <v>172743</v>
      </c>
      <c r="K4101" t="s">
        <v>35</v>
      </c>
      <c r="L4101" t="s">
        <v>36</v>
      </c>
      <c r="M4101" t="s">
        <v>3591</v>
      </c>
      <c r="N4101" t="s">
        <v>16020</v>
      </c>
      <c r="Q4101">
        <v>0</v>
      </c>
      <c r="R4101" s="1"/>
      <c r="T4101" t="s">
        <v>172692</v>
      </c>
      <c r="U4101" t="s">
        <v>172744</v>
      </c>
      <c r="V4101" t="s">
        <v>193084</v>
      </c>
      <c r="W4101">
        <v>14445239499</v>
      </c>
      <c r="Y4101" t="s">
        <v>215</v>
      </c>
      <c r="AA4101" t="s">
        <v>8272</v>
      </c>
      <c r="AB4101">
        <v>366785764</v>
      </c>
      <c r="AC4101" t="s">
        <v>172745</v>
      </c>
    </row>
    <row r="4102" spans="1:29" x14ac:dyDescent="0.25">
      <c r="A4102">
        <v>617</v>
      </c>
      <c r="B4102" s="1">
        <v>45115.588541666664</v>
      </c>
      <c r="C4102" t="s">
        <v>112</v>
      </c>
      <c r="D4102" t="s">
        <v>113</v>
      </c>
      <c r="E4102" t="s">
        <v>1646</v>
      </c>
      <c r="F4102" t="s">
        <v>172746</v>
      </c>
      <c r="G4102">
        <v>811039784</v>
      </c>
      <c r="H4102" t="s">
        <v>32</v>
      </c>
      <c r="I4102" t="s">
        <v>147261</v>
      </c>
      <c r="J4102" t="s">
        <v>172747</v>
      </c>
      <c r="K4102" t="s">
        <v>35</v>
      </c>
      <c r="L4102" t="s">
        <v>36</v>
      </c>
      <c r="M4102" t="s">
        <v>37</v>
      </c>
      <c r="N4102" t="s">
        <v>93798</v>
      </c>
      <c r="Q4102">
        <v>0</v>
      </c>
      <c r="R4102" s="1"/>
      <c r="T4102" t="s">
        <v>172692</v>
      </c>
      <c r="U4102" t="s">
        <v>172748</v>
      </c>
      <c r="V4102" t="s">
        <v>193085</v>
      </c>
      <c r="Y4102" t="s">
        <v>215</v>
      </c>
      <c r="AA4102" t="s">
        <v>172749</v>
      </c>
      <c r="AB4102">
        <v>971260696</v>
      </c>
      <c r="AC4102" t="s">
        <v>172750</v>
      </c>
    </row>
    <row r="4103" spans="1:29" x14ac:dyDescent="0.25">
      <c r="A4103">
        <v>618</v>
      </c>
      <c r="B4103" s="1">
        <v>45115.588541666664</v>
      </c>
      <c r="C4103" t="s">
        <v>112</v>
      </c>
      <c r="D4103" t="s">
        <v>113</v>
      </c>
      <c r="E4103" t="s">
        <v>1646</v>
      </c>
      <c r="F4103" t="s">
        <v>172751</v>
      </c>
      <c r="G4103">
        <v>811038854</v>
      </c>
      <c r="H4103" t="s">
        <v>32</v>
      </c>
      <c r="I4103" t="s">
        <v>147261</v>
      </c>
      <c r="J4103" t="s">
        <v>172752</v>
      </c>
      <c r="K4103" t="s">
        <v>35</v>
      </c>
      <c r="L4103" t="s">
        <v>36</v>
      </c>
      <c r="M4103" t="s">
        <v>675</v>
      </c>
      <c r="N4103" t="s">
        <v>33908</v>
      </c>
      <c r="Q4103">
        <v>0</v>
      </c>
      <c r="R4103" s="1"/>
      <c r="T4103" t="s">
        <v>172692</v>
      </c>
      <c r="U4103" t="s">
        <v>172753</v>
      </c>
      <c r="V4103" t="s">
        <v>193086</v>
      </c>
      <c r="Y4103" t="s">
        <v>215</v>
      </c>
      <c r="AA4103" t="s">
        <v>172754</v>
      </c>
      <c r="AB4103">
        <v>977356051</v>
      </c>
      <c r="AC4103" t="s">
        <v>172755</v>
      </c>
    </row>
    <row r="4104" spans="1:29" x14ac:dyDescent="0.25">
      <c r="A4104">
        <v>619</v>
      </c>
      <c r="B4104" s="1">
        <v>45115.588541666664</v>
      </c>
      <c r="C4104" t="s">
        <v>112</v>
      </c>
      <c r="D4104" t="s">
        <v>113</v>
      </c>
      <c r="E4104" t="s">
        <v>1646</v>
      </c>
      <c r="F4104" t="s">
        <v>172756</v>
      </c>
      <c r="G4104">
        <v>811038069</v>
      </c>
      <c r="H4104" t="s">
        <v>32</v>
      </c>
      <c r="I4104" t="s">
        <v>147261</v>
      </c>
      <c r="J4104" t="s">
        <v>172757</v>
      </c>
      <c r="K4104" t="s">
        <v>35</v>
      </c>
      <c r="L4104" t="s">
        <v>36</v>
      </c>
      <c r="M4104" t="s">
        <v>3249</v>
      </c>
      <c r="N4104" t="s">
        <v>19997</v>
      </c>
      <c r="Q4104">
        <v>0</v>
      </c>
      <c r="R4104" s="1"/>
      <c r="T4104" t="s">
        <v>172692</v>
      </c>
      <c r="U4104" t="s">
        <v>172758</v>
      </c>
      <c r="V4104" t="s">
        <v>193087</v>
      </c>
      <c r="Y4104" t="s">
        <v>215</v>
      </c>
      <c r="AA4104" t="s">
        <v>97005</v>
      </c>
      <c r="AB4104">
        <v>905664292</v>
      </c>
      <c r="AC4104" t="s">
        <v>172759</v>
      </c>
    </row>
    <row r="4105" spans="1:29" x14ac:dyDescent="0.25">
      <c r="A4105">
        <v>620</v>
      </c>
      <c r="B4105" s="1">
        <v>45115.588541666664</v>
      </c>
      <c r="C4105" t="s">
        <v>112</v>
      </c>
      <c r="D4105" t="s">
        <v>113</v>
      </c>
      <c r="E4105" t="s">
        <v>19518</v>
      </c>
      <c r="F4105" t="s">
        <v>172760</v>
      </c>
      <c r="G4105">
        <v>811038235</v>
      </c>
      <c r="H4105" t="s">
        <v>32</v>
      </c>
      <c r="I4105" t="s">
        <v>147261</v>
      </c>
      <c r="J4105" t="s">
        <v>172761</v>
      </c>
      <c r="K4105" t="s">
        <v>35</v>
      </c>
      <c r="L4105" t="s">
        <v>36</v>
      </c>
      <c r="M4105" t="s">
        <v>374</v>
      </c>
      <c r="N4105" t="s">
        <v>12645</v>
      </c>
      <c r="Q4105">
        <v>0</v>
      </c>
      <c r="R4105" s="1"/>
      <c r="T4105" t="s">
        <v>172692</v>
      </c>
      <c r="U4105" t="s">
        <v>172762</v>
      </c>
      <c r="V4105" t="s">
        <v>193088</v>
      </c>
      <c r="Y4105" t="s">
        <v>215</v>
      </c>
      <c r="AA4105" t="s">
        <v>58446</v>
      </c>
      <c r="AB4105">
        <v>338664959</v>
      </c>
      <c r="AC4105" t="s">
        <v>172763</v>
      </c>
    </row>
    <row r="4106" spans="1:29" x14ac:dyDescent="0.25">
      <c r="A4106">
        <v>621</v>
      </c>
      <c r="B4106" s="1">
        <v>45115.588541666664</v>
      </c>
      <c r="C4106" t="s">
        <v>112</v>
      </c>
      <c r="D4106" t="s">
        <v>113</v>
      </c>
      <c r="E4106" t="s">
        <v>16799</v>
      </c>
      <c r="F4106" t="s">
        <v>172764</v>
      </c>
      <c r="G4106">
        <v>811038928</v>
      </c>
      <c r="H4106" t="s">
        <v>49092</v>
      </c>
      <c r="I4106" t="s">
        <v>147261</v>
      </c>
      <c r="J4106" t="s">
        <v>172765</v>
      </c>
      <c r="K4106" t="s">
        <v>35</v>
      </c>
      <c r="L4106" t="s">
        <v>36</v>
      </c>
      <c r="M4106" t="s">
        <v>50</v>
      </c>
      <c r="N4106" t="s">
        <v>3866</v>
      </c>
      <c r="Q4106">
        <v>0</v>
      </c>
      <c r="R4106" s="1"/>
      <c r="T4106" t="s">
        <v>172692</v>
      </c>
      <c r="U4106" t="s">
        <v>172766</v>
      </c>
      <c r="V4106" t="s">
        <v>193089</v>
      </c>
      <c r="Y4106" t="s">
        <v>215</v>
      </c>
      <c r="AA4106" t="s">
        <v>172767</v>
      </c>
      <c r="AB4106">
        <v>943786085</v>
      </c>
      <c r="AC4106" t="s">
        <v>172768</v>
      </c>
    </row>
    <row r="4107" spans="1:29" x14ac:dyDescent="0.25">
      <c r="A4107">
        <v>622</v>
      </c>
      <c r="B4107" s="1">
        <v>45115.588541666664</v>
      </c>
      <c r="C4107" t="s">
        <v>112</v>
      </c>
      <c r="D4107" t="s">
        <v>113</v>
      </c>
      <c r="E4107" t="s">
        <v>5034</v>
      </c>
      <c r="F4107" t="s">
        <v>172769</v>
      </c>
      <c r="G4107">
        <v>811035807</v>
      </c>
      <c r="H4107" t="s">
        <v>32</v>
      </c>
      <c r="I4107" t="s">
        <v>147261</v>
      </c>
      <c r="J4107" t="s">
        <v>172770</v>
      </c>
      <c r="K4107" t="s">
        <v>35</v>
      </c>
      <c r="L4107" t="s">
        <v>548</v>
      </c>
      <c r="M4107" t="s">
        <v>55429</v>
      </c>
      <c r="N4107" t="s">
        <v>55430</v>
      </c>
      <c r="Q4107">
        <v>0</v>
      </c>
      <c r="R4107" s="1"/>
      <c r="T4107" t="s">
        <v>172692</v>
      </c>
      <c r="U4107" t="s">
        <v>172771</v>
      </c>
      <c r="V4107" t="s">
        <v>193090</v>
      </c>
      <c r="Y4107" t="s">
        <v>215</v>
      </c>
      <c r="AA4107" t="s">
        <v>70699</v>
      </c>
      <c r="AB4107">
        <v>984520718</v>
      </c>
      <c r="AC4107" t="s">
        <v>54463</v>
      </c>
    </row>
    <row r="4108" spans="1:29" x14ac:dyDescent="0.25">
      <c r="A4108">
        <v>623</v>
      </c>
      <c r="B4108" s="1">
        <v>45115.587118055555</v>
      </c>
      <c r="C4108" t="s">
        <v>9726</v>
      </c>
      <c r="D4108" t="s">
        <v>9727</v>
      </c>
      <c r="E4108" t="s">
        <v>126668</v>
      </c>
      <c r="F4108" t="s">
        <v>172772</v>
      </c>
      <c r="G4108">
        <v>811041029</v>
      </c>
      <c r="H4108" t="s">
        <v>32</v>
      </c>
      <c r="I4108" t="s">
        <v>147261</v>
      </c>
      <c r="J4108" t="s">
        <v>172773</v>
      </c>
      <c r="K4108" t="s">
        <v>35</v>
      </c>
      <c r="L4108" t="s">
        <v>1251</v>
      </c>
      <c r="M4108" t="s">
        <v>13473</v>
      </c>
      <c r="N4108" t="s">
        <v>7978</v>
      </c>
      <c r="Q4108">
        <v>0</v>
      </c>
      <c r="R4108" s="1"/>
      <c r="T4108" t="s">
        <v>172774</v>
      </c>
      <c r="U4108" t="s">
        <v>172775</v>
      </c>
      <c r="V4108" t="s">
        <v>193091</v>
      </c>
      <c r="Y4108" t="s">
        <v>215</v>
      </c>
      <c r="AA4108" t="s">
        <v>172776</v>
      </c>
      <c r="AB4108">
        <v>917611571</v>
      </c>
      <c r="AC4108" t="s">
        <v>172777</v>
      </c>
    </row>
    <row r="4109" spans="1:29" x14ac:dyDescent="0.25">
      <c r="A4109">
        <v>624</v>
      </c>
      <c r="B4109" s="1">
        <v>45115.585821759261</v>
      </c>
      <c r="C4109" t="s">
        <v>435</v>
      </c>
      <c r="D4109" t="s">
        <v>820</v>
      </c>
      <c r="E4109" t="s">
        <v>220</v>
      </c>
      <c r="F4109" t="s">
        <v>172778</v>
      </c>
      <c r="G4109">
        <v>811036138</v>
      </c>
      <c r="H4109" t="s">
        <v>32</v>
      </c>
      <c r="I4109" t="s">
        <v>147261</v>
      </c>
      <c r="J4109" t="s">
        <v>172779</v>
      </c>
      <c r="K4109" t="s">
        <v>35</v>
      </c>
      <c r="L4109" t="s">
        <v>1047</v>
      </c>
      <c r="M4109" t="s">
        <v>13496</v>
      </c>
      <c r="N4109" t="s">
        <v>172780</v>
      </c>
      <c r="Q4109">
        <v>1</v>
      </c>
      <c r="R4109" s="1">
        <v>45117.329814814817</v>
      </c>
      <c r="S4109" t="s">
        <v>172781</v>
      </c>
      <c r="T4109" t="s">
        <v>172782</v>
      </c>
      <c r="U4109" t="s">
        <v>172783</v>
      </c>
      <c r="V4109" t="s">
        <v>193092</v>
      </c>
      <c r="W4109">
        <v>14445243831</v>
      </c>
      <c r="Y4109" t="s">
        <v>42</v>
      </c>
      <c r="AA4109" t="s">
        <v>172784</v>
      </c>
      <c r="AB4109">
        <v>939360878</v>
      </c>
      <c r="AC4109" t="s">
        <v>172785</v>
      </c>
    </row>
    <row r="4110" spans="1:29" x14ac:dyDescent="0.25">
      <c r="A4110">
        <v>625</v>
      </c>
      <c r="B4110" s="1">
        <v>45115.570069444446</v>
      </c>
      <c r="C4110" t="s">
        <v>435</v>
      </c>
      <c r="D4110" t="s">
        <v>820</v>
      </c>
      <c r="E4110" t="s">
        <v>220</v>
      </c>
      <c r="F4110" t="s">
        <v>172786</v>
      </c>
      <c r="G4110">
        <v>811039610</v>
      </c>
      <c r="H4110" t="s">
        <v>32</v>
      </c>
      <c r="I4110" t="s">
        <v>147261</v>
      </c>
      <c r="J4110" t="s">
        <v>172787</v>
      </c>
      <c r="K4110" t="s">
        <v>35</v>
      </c>
      <c r="L4110" t="s">
        <v>117</v>
      </c>
      <c r="M4110" t="s">
        <v>4839</v>
      </c>
      <c r="N4110" t="s">
        <v>20010</v>
      </c>
      <c r="Q4110">
        <v>1</v>
      </c>
      <c r="R4110" s="1">
        <v>45117.355462962965</v>
      </c>
      <c r="S4110" t="s">
        <v>172788</v>
      </c>
      <c r="T4110" t="s">
        <v>172789</v>
      </c>
      <c r="U4110" t="s">
        <v>172790</v>
      </c>
      <c r="V4110" t="s">
        <v>193093</v>
      </c>
      <c r="W4110">
        <v>14445292252</v>
      </c>
      <c r="Y4110" t="s">
        <v>42</v>
      </c>
      <c r="AA4110" t="s">
        <v>172791</v>
      </c>
      <c r="AB4110">
        <v>905995833</v>
      </c>
      <c r="AC4110" t="s">
        <v>172792</v>
      </c>
    </row>
    <row r="4111" spans="1:29" x14ac:dyDescent="0.25">
      <c r="A4111">
        <v>626</v>
      </c>
      <c r="B4111" s="1">
        <v>45115.569814814815</v>
      </c>
      <c r="C4111" t="s">
        <v>435</v>
      </c>
      <c r="D4111" t="s">
        <v>820</v>
      </c>
      <c r="E4111" t="s">
        <v>220</v>
      </c>
      <c r="F4111" t="s">
        <v>172793</v>
      </c>
      <c r="G4111">
        <v>811035523</v>
      </c>
      <c r="H4111" t="s">
        <v>32</v>
      </c>
      <c r="I4111" t="s">
        <v>147261</v>
      </c>
      <c r="J4111" t="s">
        <v>172794</v>
      </c>
      <c r="K4111" t="s">
        <v>35</v>
      </c>
      <c r="L4111" t="s">
        <v>1387</v>
      </c>
      <c r="M4111" t="s">
        <v>3265</v>
      </c>
      <c r="N4111" t="s">
        <v>103977</v>
      </c>
      <c r="Q4111">
        <v>1</v>
      </c>
      <c r="R4111" s="1">
        <v>45118.391064814816</v>
      </c>
      <c r="S4111" t="s">
        <v>172795</v>
      </c>
      <c r="T4111" t="s">
        <v>172796</v>
      </c>
      <c r="U4111" t="s">
        <v>172797</v>
      </c>
      <c r="V4111" t="s">
        <v>193094</v>
      </c>
      <c r="W4111">
        <v>14445212234</v>
      </c>
      <c r="Y4111" t="s">
        <v>42</v>
      </c>
      <c r="AA4111" t="s">
        <v>172798</v>
      </c>
      <c r="AB4111">
        <v>976157388</v>
      </c>
      <c r="AC4111" t="s">
        <v>172799</v>
      </c>
    </row>
    <row r="4112" spans="1:29" x14ac:dyDescent="0.25">
      <c r="A4112">
        <v>627</v>
      </c>
      <c r="B4112" s="1">
        <v>45115.569201388891</v>
      </c>
      <c r="C4112" t="s">
        <v>435</v>
      </c>
      <c r="D4112" t="s">
        <v>820</v>
      </c>
      <c r="E4112" t="s">
        <v>220</v>
      </c>
      <c r="F4112" t="s">
        <v>172800</v>
      </c>
      <c r="G4112">
        <v>811038903</v>
      </c>
      <c r="H4112" t="s">
        <v>32</v>
      </c>
      <c r="I4112" t="s">
        <v>147261</v>
      </c>
      <c r="J4112" t="s">
        <v>172801</v>
      </c>
      <c r="K4112" t="s">
        <v>35</v>
      </c>
      <c r="L4112" t="s">
        <v>2340</v>
      </c>
      <c r="M4112" t="s">
        <v>58502</v>
      </c>
      <c r="N4112" t="s">
        <v>58503</v>
      </c>
      <c r="Q4112">
        <v>1</v>
      </c>
      <c r="R4112" s="1">
        <v>45117.238854166666</v>
      </c>
      <c r="S4112" t="s">
        <v>152728</v>
      </c>
      <c r="T4112" t="s">
        <v>172802</v>
      </c>
      <c r="U4112" t="s">
        <v>172803</v>
      </c>
      <c r="V4112" t="s">
        <v>193095</v>
      </c>
      <c r="W4112">
        <v>14445289869</v>
      </c>
      <c r="Y4112" t="s">
        <v>42</v>
      </c>
      <c r="AA4112" t="s">
        <v>58505</v>
      </c>
      <c r="AB4112">
        <v>836688727</v>
      </c>
      <c r="AC4112" t="s">
        <v>58506</v>
      </c>
    </row>
    <row r="4113" spans="1:29" x14ac:dyDescent="0.25">
      <c r="A4113">
        <v>628</v>
      </c>
      <c r="B4113" s="1">
        <v>45115.569201388891</v>
      </c>
      <c r="C4113" t="s">
        <v>435</v>
      </c>
      <c r="D4113" t="s">
        <v>820</v>
      </c>
      <c r="E4113" t="s">
        <v>220</v>
      </c>
      <c r="F4113" t="s">
        <v>172804</v>
      </c>
      <c r="G4113">
        <v>811030390</v>
      </c>
      <c r="H4113" t="s">
        <v>32</v>
      </c>
      <c r="I4113" t="s">
        <v>147261</v>
      </c>
      <c r="J4113" t="s">
        <v>172805</v>
      </c>
      <c r="K4113" t="s">
        <v>35</v>
      </c>
      <c r="L4113" t="s">
        <v>2340</v>
      </c>
      <c r="M4113" t="s">
        <v>58502</v>
      </c>
      <c r="N4113" t="s">
        <v>133487</v>
      </c>
      <c r="Q4113">
        <v>1</v>
      </c>
      <c r="R4113" s="1">
        <v>45117.238854166666</v>
      </c>
      <c r="S4113" t="s">
        <v>149515</v>
      </c>
      <c r="T4113" t="s">
        <v>172802</v>
      </c>
      <c r="U4113" t="s">
        <v>172806</v>
      </c>
      <c r="V4113" t="s">
        <v>193096</v>
      </c>
      <c r="W4113">
        <v>14445246176</v>
      </c>
      <c r="Y4113" t="s">
        <v>42</v>
      </c>
      <c r="AA4113" t="s">
        <v>29566</v>
      </c>
      <c r="AB4113">
        <v>787894323</v>
      </c>
      <c r="AC4113" t="s">
        <v>172807</v>
      </c>
    </row>
    <row r="4114" spans="1:29" x14ac:dyDescent="0.25">
      <c r="A4114">
        <v>629</v>
      </c>
      <c r="B4114" s="1">
        <v>45115.569201388891</v>
      </c>
      <c r="C4114" t="s">
        <v>435</v>
      </c>
      <c r="D4114" t="s">
        <v>820</v>
      </c>
      <c r="E4114" t="s">
        <v>220</v>
      </c>
      <c r="F4114" t="s">
        <v>172808</v>
      </c>
      <c r="G4114">
        <v>811034793</v>
      </c>
      <c r="H4114" t="s">
        <v>32</v>
      </c>
      <c r="I4114" t="s">
        <v>147261</v>
      </c>
      <c r="J4114" t="s">
        <v>172809</v>
      </c>
      <c r="K4114" t="s">
        <v>35</v>
      </c>
      <c r="L4114" t="s">
        <v>1047</v>
      </c>
      <c r="M4114" t="s">
        <v>13496</v>
      </c>
      <c r="N4114" t="s">
        <v>17980</v>
      </c>
      <c r="Q4114">
        <v>2</v>
      </c>
      <c r="R4114" s="1">
        <v>45117.321064814816</v>
      </c>
      <c r="S4114" t="s">
        <v>157644</v>
      </c>
      <c r="T4114" t="s">
        <v>172802</v>
      </c>
      <c r="U4114" t="s">
        <v>172810</v>
      </c>
      <c r="V4114" t="s">
        <v>193097</v>
      </c>
      <c r="W4114">
        <v>14445231177</v>
      </c>
      <c r="Y4114" t="s">
        <v>42</v>
      </c>
      <c r="AA4114" t="s">
        <v>172811</v>
      </c>
      <c r="AB4114">
        <v>917353667</v>
      </c>
      <c r="AC4114" t="s">
        <v>172812</v>
      </c>
    </row>
    <row r="4115" spans="1:29" x14ac:dyDescent="0.25">
      <c r="A4115">
        <v>630</v>
      </c>
      <c r="B4115" s="1">
        <v>45115.568414351852</v>
      </c>
      <c r="C4115" t="s">
        <v>147559</v>
      </c>
      <c r="D4115" t="s">
        <v>147560</v>
      </c>
      <c r="E4115" t="s">
        <v>147561</v>
      </c>
      <c r="F4115" t="s">
        <v>172813</v>
      </c>
      <c r="G4115">
        <v>811041743</v>
      </c>
      <c r="H4115" t="s">
        <v>32</v>
      </c>
      <c r="I4115" t="s">
        <v>147261</v>
      </c>
      <c r="J4115" t="s">
        <v>172814</v>
      </c>
      <c r="K4115" t="s">
        <v>35</v>
      </c>
      <c r="L4115" t="s">
        <v>105</v>
      </c>
      <c r="M4115" t="s">
        <v>1428</v>
      </c>
      <c r="N4115" t="s">
        <v>9380</v>
      </c>
      <c r="Q4115">
        <v>1</v>
      </c>
      <c r="R4115" s="1">
        <v>45117.58861111111</v>
      </c>
      <c r="S4115" t="s">
        <v>172815</v>
      </c>
      <c r="T4115" t="s">
        <v>172816</v>
      </c>
      <c r="U4115" t="s">
        <v>172817</v>
      </c>
      <c r="V4115" t="s">
        <v>193098</v>
      </c>
      <c r="Y4115" t="s">
        <v>215</v>
      </c>
      <c r="AA4115" t="s">
        <v>47793</v>
      </c>
      <c r="AB4115">
        <v>865493083</v>
      </c>
      <c r="AC4115" t="s">
        <v>172818</v>
      </c>
    </row>
    <row r="4116" spans="1:29" x14ac:dyDescent="0.25">
      <c r="A4116">
        <v>631</v>
      </c>
      <c r="B4116" s="1">
        <v>45115.568414351852</v>
      </c>
      <c r="C4116" t="s">
        <v>147559</v>
      </c>
      <c r="D4116" t="s">
        <v>147560</v>
      </c>
      <c r="E4116" t="s">
        <v>147561</v>
      </c>
      <c r="F4116" t="s">
        <v>172819</v>
      </c>
      <c r="G4116">
        <v>811041673</v>
      </c>
      <c r="H4116" t="s">
        <v>32</v>
      </c>
      <c r="I4116" t="s">
        <v>147261</v>
      </c>
      <c r="J4116" t="s">
        <v>172820</v>
      </c>
      <c r="K4116" t="s">
        <v>35</v>
      </c>
      <c r="L4116" t="s">
        <v>105</v>
      </c>
      <c r="M4116" t="s">
        <v>3417</v>
      </c>
      <c r="N4116" t="s">
        <v>4695</v>
      </c>
      <c r="Q4116">
        <v>1</v>
      </c>
      <c r="R4116" s="1">
        <v>45117.613692129627</v>
      </c>
      <c r="S4116" t="s">
        <v>148366</v>
      </c>
      <c r="T4116" t="s">
        <v>172816</v>
      </c>
      <c r="U4116" t="s">
        <v>172821</v>
      </c>
      <c r="V4116" t="s">
        <v>193099</v>
      </c>
      <c r="Y4116" t="s">
        <v>215</v>
      </c>
      <c r="AA4116" t="s">
        <v>21696</v>
      </c>
      <c r="AB4116">
        <v>352783091</v>
      </c>
      <c r="AC4116" t="s">
        <v>172822</v>
      </c>
    </row>
    <row r="4117" spans="1:29" x14ac:dyDescent="0.25">
      <c r="A4117">
        <v>632</v>
      </c>
      <c r="B4117" s="1">
        <v>45115.568414351852</v>
      </c>
      <c r="C4117" t="s">
        <v>147559</v>
      </c>
      <c r="D4117" t="s">
        <v>147560</v>
      </c>
      <c r="E4117" t="s">
        <v>147561</v>
      </c>
      <c r="F4117" t="s">
        <v>172823</v>
      </c>
      <c r="G4117">
        <v>811041727</v>
      </c>
      <c r="H4117" t="s">
        <v>32</v>
      </c>
      <c r="I4117" t="s">
        <v>147261</v>
      </c>
      <c r="J4117" t="s">
        <v>172824</v>
      </c>
      <c r="K4117" t="s">
        <v>35</v>
      </c>
      <c r="L4117" t="s">
        <v>642</v>
      </c>
      <c r="M4117" t="s">
        <v>1854</v>
      </c>
      <c r="N4117" t="s">
        <v>2439</v>
      </c>
      <c r="Q4117">
        <v>1</v>
      </c>
      <c r="R4117" s="1">
        <v>45116.318993055553</v>
      </c>
      <c r="S4117" t="s">
        <v>172825</v>
      </c>
      <c r="T4117" t="s">
        <v>172816</v>
      </c>
      <c r="U4117" t="s">
        <v>172826</v>
      </c>
      <c r="V4117" t="s">
        <v>193100</v>
      </c>
      <c r="Y4117" t="s">
        <v>215</v>
      </c>
      <c r="AA4117" t="s">
        <v>172827</v>
      </c>
      <c r="AB4117">
        <v>815171896</v>
      </c>
      <c r="AC4117" t="s">
        <v>172828</v>
      </c>
    </row>
    <row r="4118" spans="1:29" x14ac:dyDescent="0.25">
      <c r="A4118">
        <v>633</v>
      </c>
      <c r="B4118" s="1">
        <v>45115.568414351852</v>
      </c>
      <c r="C4118" t="s">
        <v>147559</v>
      </c>
      <c r="D4118" t="s">
        <v>147560</v>
      </c>
      <c r="E4118" t="s">
        <v>147561</v>
      </c>
      <c r="F4118" t="s">
        <v>172829</v>
      </c>
      <c r="G4118">
        <v>811041663</v>
      </c>
      <c r="H4118" t="s">
        <v>32</v>
      </c>
      <c r="I4118" t="s">
        <v>147261</v>
      </c>
      <c r="J4118" t="s">
        <v>172830</v>
      </c>
      <c r="K4118" t="s">
        <v>35</v>
      </c>
      <c r="L4118" t="s">
        <v>36</v>
      </c>
      <c r="M4118" t="s">
        <v>356</v>
      </c>
      <c r="N4118" t="s">
        <v>12544</v>
      </c>
      <c r="Q4118">
        <v>1</v>
      </c>
      <c r="R4118" s="1">
        <v>45116.326550925929</v>
      </c>
      <c r="S4118" t="s">
        <v>159958</v>
      </c>
      <c r="T4118" t="s">
        <v>172816</v>
      </c>
      <c r="U4118" t="s">
        <v>172831</v>
      </c>
      <c r="V4118" t="s">
        <v>193101</v>
      </c>
      <c r="Y4118" t="s">
        <v>215</v>
      </c>
      <c r="AA4118" t="s">
        <v>159960</v>
      </c>
      <c r="AB4118">
        <v>784619619</v>
      </c>
      <c r="AC4118" t="s">
        <v>159961</v>
      </c>
    </row>
    <row r="4119" spans="1:29" x14ac:dyDescent="0.25">
      <c r="A4119">
        <v>634</v>
      </c>
      <c r="B4119" s="1">
        <v>45115.564050925925</v>
      </c>
      <c r="C4119" t="s">
        <v>28</v>
      </c>
      <c r="D4119" t="s">
        <v>29</v>
      </c>
      <c r="E4119" t="s">
        <v>30</v>
      </c>
      <c r="F4119" t="s">
        <v>172832</v>
      </c>
      <c r="G4119">
        <v>811041624</v>
      </c>
      <c r="H4119" t="s">
        <v>32</v>
      </c>
      <c r="I4119" t="s">
        <v>147261</v>
      </c>
      <c r="J4119" t="s">
        <v>172833</v>
      </c>
      <c r="K4119" t="s">
        <v>35</v>
      </c>
      <c r="L4119" t="s">
        <v>607</v>
      </c>
      <c r="M4119" t="s">
        <v>11900</v>
      </c>
      <c r="N4119" t="s">
        <v>12328</v>
      </c>
      <c r="Q4119">
        <v>2</v>
      </c>
      <c r="R4119" s="1">
        <v>45117.330543981479</v>
      </c>
      <c r="S4119" t="s">
        <v>164859</v>
      </c>
      <c r="T4119" t="s">
        <v>172834</v>
      </c>
      <c r="U4119" t="s">
        <v>172835</v>
      </c>
      <c r="V4119" t="s">
        <v>193102</v>
      </c>
      <c r="W4119" t="s">
        <v>172836</v>
      </c>
      <c r="Y4119" t="s">
        <v>215</v>
      </c>
      <c r="AA4119" t="s">
        <v>172837</v>
      </c>
      <c r="AB4119">
        <v>982134982</v>
      </c>
      <c r="AC4119" t="s">
        <v>172838</v>
      </c>
    </row>
    <row r="4120" spans="1:29" x14ac:dyDescent="0.25">
      <c r="A4120">
        <v>635</v>
      </c>
      <c r="B4120" s="1">
        <v>45115.564050925925</v>
      </c>
      <c r="C4120" t="s">
        <v>28</v>
      </c>
      <c r="D4120" t="s">
        <v>29</v>
      </c>
      <c r="E4120" t="s">
        <v>30</v>
      </c>
      <c r="F4120" t="s">
        <v>172839</v>
      </c>
      <c r="G4120">
        <v>811041596</v>
      </c>
      <c r="H4120" t="s">
        <v>32</v>
      </c>
      <c r="I4120" t="s">
        <v>147261</v>
      </c>
      <c r="J4120" t="s">
        <v>172840</v>
      </c>
      <c r="K4120" t="s">
        <v>35</v>
      </c>
      <c r="L4120" t="s">
        <v>607</v>
      </c>
      <c r="M4120" t="s">
        <v>11900</v>
      </c>
      <c r="N4120" t="s">
        <v>12328</v>
      </c>
      <c r="Q4120">
        <v>1</v>
      </c>
      <c r="R4120" s="1">
        <v>45116.332476851851</v>
      </c>
      <c r="S4120" t="s">
        <v>172841</v>
      </c>
      <c r="T4120" t="s">
        <v>172834</v>
      </c>
      <c r="U4120" t="s">
        <v>172842</v>
      </c>
      <c r="V4120" t="s">
        <v>193103</v>
      </c>
      <c r="W4120" t="s">
        <v>172843</v>
      </c>
      <c r="Y4120" t="s">
        <v>215</v>
      </c>
      <c r="AA4120" t="s">
        <v>12331</v>
      </c>
      <c r="AB4120">
        <v>981940966</v>
      </c>
      <c r="AC4120" t="s">
        <v>172844</v>
      </c>
    </row>
    <row r="4121" spans="1:29" x14ac:dyDescent="0.25">
      <c r="A4121">
        <v>636</v>
      </c>
      <c r="B4121" s="1">
        <v>45115.564050925925</v>
      </c>
      <c r="C4121" t="s">
        <v>28</v>
      </c>
      <c r="D4121" t="s">
        <v>29</v>
      </c>
      <c r="E4121" t="s">
        <v>30</v>
      </c>
      <c r="F4121" t="s">
        <v>172845</v>
      </c>
      <c r="G4121">
        <v>811041560</v>
      </c>
      <c r="H4121" t="s">
        <v>32</v>
      </c>
      <c r="I4121" t="s">
        <v>147261</v>
      </c>
      <c r="J4121" t="s">
        <v>172846</v>
      </c>
      <c r="K4121" t="s">
        <v>35</v>
      </c>
      <c r="L4121" t="s">
        <v>865</v>
      </c>
      <c r="M4121" t="s">
        <v>79035</v>
      </c>
      <c r="N4121" t="s">
        <v>40519</v>
      </c>
      <c r="Q4121">
        <v>1</v>
      </c>
      <c r="R4121" s="1">
        <v>45116.338750000003</v>
      </c>
      <c r="S4121" t="s">
        <v>172847</v>
      </c>
      <c r="T4121" t="s">
        <v>172834</v>
      </c>
      <c r="U4121" t="s">
        <v>172848</v>
      </c>
      <c r="V4121" t="s">
        <v>193104</v>
      </c>
      <c r="W4121" t="s">
        <v>172849</v>
      </c>
      <c r="Y4121" t="s">
        <v>215</v>
      </c>
      <c r="AA4121" t="s">
        <v>91881</v>
      </c>
      <c r="AB4121">
        <v>866014292</v>
      </c>
      <c r="AC4121" t="s">
        <v>172850</v>
      </c>
    </row>
    <row r="4122" spans="1:29" x14ac:dyDescent="0.25">
      <c r="A4122">
        <v>637</v>
      </c>
      <c r="B4122" s="1">
        <v>45115.564050925925</v>
      </c>
      <c r="C4122" t="s">
        <v>28</v>
      </c>
      <c r="D4122" t="s">
        <v>29</v>
      </c>
      <c r="E4122" t="s">
        <v>30</v>
      </c>
      <c r="F4122" t="s">
        <v>172851</v>
      </c>
      <c r="G4122">
        <v>811041614</v>
      </c>
      <c r="H4122" t="s">
        <v>32</v>
      </c>
      <c r="I4122" t="s">
        <v>147261</v>
      </c>
      <c r="J4122" t="s">
        <v>172852</v>
      </c>
      <c r="K4122" t="s">
        <v>35</v>
      </c>
      <c r="L4122" t="s">
        <v>317</v>
      </c>
      <c r="M4122" t="s">
        <v>4044</v>
      </c>
      <c r="N4122" t="s">
        <v>172853</v>
      </c>
      <c r="Q4122">
        <v>2</v>
      </c>
      <c r="R4122" s="1">
        <v>45116.489988425928</v>
      </c>
      <c r="S4122" t="s">
        <v>156294</v>
      </c>
      <c r="T4122" t="s">
        <v>172834</v>
      </c>
      <c r="U4122" t="s">
        <v>172854</v>
      </c>
      <c r="V4122" t="s">
        <v>193105</v>
      </c>
      <c r="W4122" t="s">
        <v>172855</v>
      </c>
      <c r="Y4122" t="s">
        <v>215</v>
      </c>
      <c r="AA4122" t="s">
        <v>172856</v>
      </c>
      <c r="AB4122">
        <v>328159289</v>
      </c>
      <c r="AC4122" t="s">
        <v>172857</v>
      </c>
    </row>
    <row r="4123" spans="1:29" x14ac:dyDescent="0.25">
      <c r="A4123">
        <v>638</v>
      </c>
      <c r="B4123" s="1">
        <v>45115.564050925925</v>
      </c>
      <c r="C4123" t="s">
        <v>28</v>
      </c>
      <c r="D4123" t="s">
        <v>29</v>
      </c>
      <c r="E4123" t="s">
        <v>30</v>
      </c>
      <c r="F4123" t="s">
        <v>172858</v>
      </c>
      <c r="G4123">
        <v>811041556</v>
      </c>
      <c r="H4123" t="s">
        <v>32</v>
      </c>
      <c r="I4123" t="s">
        <v>147261</v>
      </c>
      <c r="J4123" t="s">
        <v>172859</v>
      </c>
      <c r="K4123" t="s">
        <v>35</v>
      </c>
      <c r="L4123" t="s">
        <v>557</v>
      </c>
      <c r="M4123" t="s">
        <v>10846</v>
      </c>
      <c r="N4123" t="s">
        <v>9589</v>
      </c>
      <c r="Q4123">
        <v>1</v>
      </c>
      <c r="R4123" s="1">
        <v>45116.356319444443</v>
      </c>
      <c r="S4123" t="s">
        <v>172860</v>
      </c>
      <c r="T4123" t="s">
        <v>172834</v>
      </c>
      <c r="U4123" t="s">
        <v>172861</v>
      </c>
      <c r="V4123" t="s">
        <v>193106</v>
      </c>
      <c r="W4123" t="s">
        <v>172862</v>
      </c>
      <c r="Y4123" t="s">
        <v>215</v>
      </c>
      <c r="AA4123" t="s">
        <v>34606</v>
      </c>
      <c r="AB4123">
        <v>972688726</v>
      </c>
      <c r="AC4123" t="s">
        <v>172863</v>
      </c>
    </row>
    <row r="4124" spans="1:29" x14ac:dyDescent="0.25">
      <c r="A4124">
        <v>639</v>
      </c>
      <c r="B4124" s="1">
        <v>45115.564050925925</v>
      </c>
      <c r="C4124" t="s">
        <v>28</v>
      </c>
      <c r="D4124" t="s">
        <v>29</v>
      </c>
      <c r="E4124" t="s">
        <v>30</v>
      </c>
      <c r="F4124" t="s">
        <v>172864</v>
      </c>
      <c r="G4124">
        <v>811041627</v>
      </c>
      <c r="H4124" t="s">
        <v>32</v>
      </c>
      <c r="I4124" t="s">
        <v>147261</v>
      </c>
      <c r="J4124" t="s">
        <v>172865</v>
      </c>
      <c r="K4124" t="s">
        <v>35</v>
      </c>
      <c r="L4124" t="s">
        <v>2668</v>
      </c>
      <c r="M4124" t="s">
        <v>39321</v>
      </c>
      <c r="N4124" t="s">
        <v>997</v>
      </c>
      <c r="Q4124">
        <v>2</v>
      </c>
      <c r="R4124" s="1">
        <v>45118.365289351852</v>
      </c>
      <c r="S4124" t="s">
        <v>162929</v>
      </c>
      <c r="T4124" t="s">
        <v>172834</v>
      </c>
      <c r="U4124" t="s">
        <v>172866</v>
      </c>
      <c r="V4124" t="s">
        <v>193107</v>
      </c>
      <c r="W4124" t="s">
        <v>172867</v>
      </c>
      <c r="Y4124" t="s">
        <v>215</v>
      </c>
      <c r="AA4124" t="s">
        <v>162932</v>
      </c>
      <c r="AB4124">
        <v>325707188</v>
      </c>
      <c r="AC4124" t="s">
        <v>172868</v>
      </c>
    </row>
    <row r="4125" spans="1:29" x14ac:dyDescent="0.25">
      <c r="A4125">
        <v>640</v>
      </c>
      <c r="B4125" s="1">
        <v>45115.564050925925</v>
      </c>
      <c r="C4125" t="s">
        <v>28</v>
      </c>
      <c r="D4125" t="s">
        <v>29</v>
      </c>
      <c r="E4125" t="s">
        <v>30</v>
      </c>
      <c r="F4125" t="s">
        <v>172869</v>
      </c>
      <c r="G4125">
        <v>811041561</v>
      </c>
      <c r="H4125" t="s">
        <v>32</v>
      </c>
      <c r="I4125" t="s">
        <v>147261</v>
      </c>
      <c r="J4125" t="s">
        <v>172870</v>
      </c>
      <c r="K4125" t="s">
        <v>35</v>
      </c>
      <c r="L4125" t="s">
        <v>348</v>
      </c>
      <c r="M4125" t="s">
        <v>26402</v>
      </c>
      <c r="N4125" t="s">
        <v>32393</v>
      </c>
      <c r="Q4125">
        <v>1</v>
      </c>
      <c r="R4125" s="1">
        <v>45116.397939814815</v>
      </c>
      <c r="S4125" t="s">
        <v>172871</v>
      </c>
      <c r="T4125" t="s">
        <v>172834</v>
      </c>
      <c r="U4125" t="s">
        <v>172872</v>
      </c>
      <c r="V4125" t="s">
        <v>193108</v>
      </c>
      <c r="W4125" t="s">
        <v>172873</v>
      </c>
      <c r="Y4125" t="s">
        <v>215</v>
      </c>
      <c r="AA4125" t="s">
        <v>172874</v>
      </c>
      <c r="AB4125">
        <v>764369056</v>
      </c>
      <c r="AC4125" t="s">
        <v>172875</v>
      </c>
    </row>
    <row r="4126" spans="1:29" x14ac:dyDescent="0.25">
      <c r="A4126">
        <v>641</v>
      </c>
      <c r="B4126" s="1">
        <v>45115.564050925925</v>
      </c>
      <c r="C4126" t="s">
        <v>28</v>
      </c>
      <c r="D4126" t="s">
        <v>29</v>
      </c>
      <c r="E4126" t="s">
        <v>30</v>
      </c>
      <c r="F4126" t="s">
        <v>172876</v>
      </c>
      <c r="G4126">
        <v>811041601</v>
      </c>
      <c r="H4126" t="s">
        <v>32</v>
      </c>
      <c r="I4126" t="s">
        <v>147261</v>
      </c>
      <c r="J4126" t="s">
        <v>172877</v>
      </c>
      <c r="K4126" t="s">
        <v>35</v>
      </c>
      <c r="L4126" t="s">
        <v>458</v>
      </c>
      <c r="M4126" t="s">
        <v>13657</v>
      </c>
      <c r="N4126" t="s">
        <v>13658</v>
      </c>
      <c r="Q4126">
        <v>2</v>
      </c>
      <c r="R4126" s="1">
        <v>45118.786585648151</v>
      </c>
      <c r="S4126" t="s">
        <v>153332</v>
      </c>
      <c r="T4126" t="s">
        <v>172834</v>
      </c>
      <c r="U4126" t="s">
        <v>172878</v>
      </c>
      <c r="V4126" t="s">
        <v>193109</v>
      </c>
      <c r="W4126" t="s">
        <v>172879</v>
      </c>
      <c r="Y4126" t="s">
        <v>215</v>
      </c>
      <c r="AA4126" t="s">
        <v>30165</v>
      </c>
      <c r="AB4126">
        <v>327125386</v>
      </c>
      <c r="AC4126" t="s">
        <v>172880</v>
      </c>
    </row>
    <row r="4127" spans="1:29" x14ac:dyDescent="0.25">
      <c r="A4127">
        <v>642</v>
      </c>
      <c r="B4127" s="1">
        <v>45115.564050925925</v>
      </c>
      <c r="C4127" t="s">
        <v>28</v>
      </c>
      <c r="D4127" t="s">
        <v>29</v>
      </c>
      <c r="E4127" t="s">
        <v>30</v>
      </c>
      <c r="F4127" t="s">
        <v>172881</v>
      </c>
      <c r="G4127">
        <v>811041603</v>
      </c>
      <c r="H4127" t="s">
        <v>32</v>
      </c>
      <c r="I4127" t="s">
        <v>147261</v>
      </c>
      <c r="J4127" t="s">
        <v>172882</v>
      </c>
      <c r="K4127" t="s">
        <v>35</v>
      </c>
      <c r="L4127" t="s">
        <v>5852</v>
      </c>
      <c r="M4127" t="s">
        <v>7864</v>
      </c>
      <c r="N4127" t="s">
        <v>29388</v>
      </c>
      <c r="Q4127">
        <v>1</v>
      </c>
      <c r="R4127" s="1">
        <v>45118.346238425926</v>
      </c>
      <c r="S4127" t="s">
        <v>172883</v>
      </c>
      <c r="T4127" t="s">
        <v>172834</v>
      </c>
      <c r="U4127" t="s">
        <v>172884</v>
      </c>
      <c r="V4127" t="s">
        <v>193110</v>
      </c>
      <c r="W4127" t="s">
        <v>172885</v>
      </c>
      <c r="Y4127" t="s">
        <v>215</v>
      </c>
      <c r="AA4127" t="s">
        <v>172886</v>
      </c>
      <c r="AB4127">
        <v>987679424</v>
      </c>
      <c r="AC4127" t="s">
        <v>172887</v>
      </c>
    </row>
    <row r="4128" spans="1:29" x14ac:dyDescent="0.25">
      <c r="A4128">
        <v>643</v>
      </c>
      <c r="B4128" s="1">
        <v>45115.563275462962</v>
      </c>
      <c r="C4128" t="s">
        <v>435</v>
      </c>
      <c r="D4128" t="s">
        <v>820</v>
      </c>
      <c r="E4128" t="s">
        <v>11168</v>
      </c>
      <c r="F4128" t="s">
        <v>172888</v>
      </c>
      <c r="G4128">
        <v>811035263</v>
      </c>
      <c r="H4128" t="s">
        <v>32</v>
      </c>
      <c r="I4128" t="s">
        <v>147261</v>
      </c>
      <c r="J4128" t="s">
        <v>172889</v>
      </c>
      <c r="K4128" t="s">
        <v>35</v>
      </c>
      <c r="L4128" t="s">
        <v>440</v>
      </c>
      <c r="M4128" t="s">
        <v>44383</v>
      </c>
      <c r="N4128" t="s">
        <v>148933</v>
      </c>
      <c r="Q4128">
        <v>1</v>
      </c>
      <c r="R4128" s="1">
        <v>45116.366932870369</v>
      </c>
      <c r="S4128" t="s">
        <v>153196</v>
      </c>
      <c r="T4128" t="s">
        <v>172890</v>
      </c>
      <c r="U4128" t="s">
        <v>172891</v>
      </c>
      <c r="V4128" t="s">
        <v>193111</v>
      </c>
      <c r="Y4128" t="s">
        <v>42</v>
      </c>
      <c r="AA4128" t="s">
        <v>20252</v>
      </c>
      <c r="AB4128">
        <v>984012539</v>
      </c>
      <c r="AC4128" t="s">
        <v>172892</v>
      </c>
    </row>
    <row r="4129" spans="1:29" x14ac:dyDescent="0.25">
      <c r="A4129">
        <v>644</v>
      </c>
      <c r="B4129" s="1">
        <v>45115.562986111108</v>
      </c>
      <c r="C4129" t="s">
        <v>435</v>
      </c>
      <c r="D4129" t="s">
        <v>820</v>
      </c>
      <c r="E4129" t="s">
        <v>5057</v>
      </c>
      <c r="F4129" t="s">
        <v>172893</v>
      </c>
      <c r="G4129">
        <v>811037874</v>
      </c>
      <c r="H4129" t="s">
        <v>32</v>
      </c>
      <c r="I4129" t="s">
        <v>147261</v>
      </c>
      <c r="J4129" t="s">
        <v>172894</v>
      </c>
      <c r="K4129" t="s">
        <v>35</v>
      </c>
      <c r="L4129" t="s">
        <v>2340</v>
      </c>
      <c r="M4129" t="s">
        <v>137061</v>
      </c>
      <c r="N4129" t="s">
        <v>137062</v>
      </c>
      <c r="Q4129">
        <v>1</v>
      </c>
      <c r="R4129" s="1">
        <v>45117.432164351849</v>
      </c>
      <c r="S4129" t="s">
        <v>172895</v>
      </c>
      <c r="T4129" t="s">
        <v>172896</v>
      </c>
      <c r="U4129" t="s">
        <v>172897</v>
      </c>
      <c r="V4129" t="s">
        <v>193112</v>
      </c>
      <c r="Y4129" t="s">
        <v>42</v>
      </c>
      <c r="AA4129" t="s">
        <v>172898</v>
      </c>
      <c r="AB4129">
        <v>975388219</v>
      </c>
      <c r="AC4129" t="s">
        <v>172899</v>
      </c>
    </row>
    <row r="4130" spans="1:29" x14ac:dyDescent="0.25">
      <c r="A4130">
        <v>645</v>
      </c>
      <c r="B4130" s="1">
        <v>45115.562928240739</v>
      </c>
      <c r="C4130" t="s">
        <v>28</v>
      </c>
      <c r="D4130" t="s">
        <v>29</v>
      </c>
      <c r="E4130" t="s">
        <v>30</v>
      </c>
      <c r="F4130" t="s">
        <v>172900</v>
      </c>
      <c r="G4130">
        <v>811041594</v>
      </c>
      <c r="H4130" t="s">
        <v>32</v>
      </c>
      <c r="I4130" t="s">
        <v>147261</v>
      </c>
      <c r="J4130" t="s">
        <v>172901</v>
      </c>
      <c r="K4130" t="s">
        <v>35</v>
      </c>
      <c r="L4130" t="s">
        <v>2668</v>
      </c>
      <c r="M4130" t="s">
        <v>87243</v>
      </c>
      <c r="N4130" t="s">
        <v>172902</v>
      </c>
      <c r="Q4130">
        <v>1</v>
      </c>
      <c r="R4130" s="1">
        <v>45118.36037037037</v>
      </c>
      <c r="S4130" t="s">
        <v>172903</v>
      </c>
      <c r="T4130" t="s">
        <v>172904</v>
      </c>
      <c r="U4130" t="s">
        <v>172905</v>
      </c>
      <c r="V4130" t="s">
        <v>193113</v>
      </c>
      <c r="W4130" t="s">
        <v>172906</v>
      </c>
      <c r="Y4130" t="s">
        <v>215</v>
      </c>
      <c r="AA4130" t="s">
        <v>172907</v>
      </c>
      <c r="AB4130">
        <v>978180863</v>
      </c>
      <c r="AC4130" t="s">
        <v>172908</v>
      </c>
    </row>
    <row r="4131" spans="1:29" x14ac:dyDescent="0.25">
      <c r="A4131">
        <v>646</v>
      </c>
      <c r="B4131" s="1">
        <v>45115.562928240739</v>
      </c>
      <c r="C4131" t="s">
        <v>28</v>
      </c>
      <c r="D4131" t="s">
        <v>29</v>
      </c>
      <c r="E4131" t="s">
        <v>30</v>
      </c>
      <c r="F4131" t="s">
        <v>172909</v>
      </c>
      <c r="G4131">
        <v>811041554</v>
      </c>
      <c r="H4131" t="s">
        <v>32</v>
      </c>
      <c r="I4131" t="s">
        <v>147261</v>
      </c>
      <c r="J4131" t="s">
        <v>172910</v>
      </c>
      <c r="K4131" t="s">
        <v>35</v>
      </c>
      <c r="L4131" t="s">
        <v>2668</v>
      </c>
      <c r="M4131" t="s">
        <v>87243</v>
      </c>
      <c r="N4131" t="s">
        <v>142304</v>
      </c>
      <c r="Q4131">
        <v>1</v>
      </c>
      <c r="R4131" s="1">
        <v>45118.375555555554</v>
      </c>
      <c r="S4131" t="s">
        <v>172911</v>
      </c>
      <c r="T4131" t="s">
        <v>172904</v>
      </c>
      <c r="U4131" t="s">
        <v>63308</v>
      </c>
      <c r="V4131" t="s">
        <v>116604</v>
      </c>
      <c r="W4131" t="s">
        <v>172912</v>
      </c>
      <c r="Y4131" t="s">
        <v>215</v>
      </c>
      <c r="AA4131" t="s">
        <v>172913</v>
      </c>
      <c r="AB4131">
        <v>886767222</v>
      </c>
      <c r="AC4131" t="s">
        <v>172914</v>
      </c>
    </row>
    <row r="4132" spans="1:29" x14ac:dyDescent="0.25">
      <c r="A4132">
        <v>647</v>
      </c>
      <c r="B4132" s="1">
        <v>45115.562928240739</v>
      </c>
      <c r="C4132" t="s">
        <v>28</v>
      </c>
      <c r="D4132" t="s">
        <v>29</v>
      </c>
      <c r="E4132" t="s">
        <v>30</v>
      </c>
      <c r="F4132" t="s">
        <v>172915</v>
      </c>
      <c r="G4132">
        <v>811041610</v>
      </c>
      <c r="H4132" t="s">
        <v>32</v>
      </c>
      <c r="I4132" t="s">
        <v>147261</v>
      </c>
      <c r="J4132" t="s">
        <v>172916</v>
      </c>
      <c r="K4132" t="s">
        <v>35</v>
      </c>
      <c r="L4132" t="s">
        <v>1682</v>
      </c>
      <c r="M4132" t="s">
        <v>1020</v>
      </c>
      <c r="N4132" t="s">
        <v>68721</v>
      </c>
      <c r="Q4132">
        <v>2</v>
      </c>
      <c r="R4132" s="1">
        <v>45118.71912037037</v>
      </c>
      <c r="S4132" t="s">
        <v>172917</v>
      </c>
      <c r="T4132" t="s">
        <v>172904</v>
      </c>
      <c r="U4132" t="s">
        <v>172918</v>
      </c>
      <c r="V4132" t="s">
        <v>193114</v>
      </c>
      <c r="W4132" t="s">
        <v>172919</v>
      </c>
      <c r="Y4132" t="s">
        <v>215</v>
      </c>
      <c r="AA4132" t="s">
        <v>172920</v>
      </c>
      <c r="AB4132">
        <v>787845958</v>
      </c>
      <c r="AC4132" t="s">
        <v>172921</v>
      </c>
    </row>
    <row r="4133" spans="1:29" x14ac:dyDescent="0.25">
      <c r="A4133">
        <v>648</v>
      </c>
      <c r="B4133" s="1">
        <v>45115.562928240739</v>
      </c>
      <c r="C4133" t="s">
        <v>28</v>
      </c>
      <c r="D4133" t="s">
        <v>29</v>
      </c>
      <c r="E4133" t="s">
        <v>30</v>
      </c>
      <c r="F4133" t="s">
        <v>172922</v>
      </c>
      <c r="G4133">
        <v>811041570</v>
      </c>
      <c r="H4133" t="s">
        <v>32</v>
      </c>
      <c r="I4133" t="s">
        <v>147261</v>
      </c>
      <c r="J4133" t="s">
        <v>172923</v>
      </c>
      <c r="K4133" t="s">
        <v>35</v>
      </c>
      <c r="L4133" t="s">
        <v>599</v>
      </c>
      <c r="M4133" t="s">
        <v>1020</v>
      </c>
      <c r="N4133" t="s">
        <v>4507</v>
      </c>
      <c r="Q4133">
        <v>1</v>
      </c>
      <c r="R4133" s="1">
        <v>45118.379074074073</v>
      </c>
      <c r="S4133" t="s">
        <v>172924</v>
      </c>
      <c r="T4133" t="s">
        <v>172904</v>
      </c>
      <c r="U4133" t="s">
        <v>172925</v>
      </c>
      <c r="V4133" t="s">
        <v>193115</v>
      </c>
      <c r="W4133" t="s">
        <v>172926</v>
      </c>
      <c r="Y4133" t="s">
        <v>215</v>
      </c>
      <c r="AA4133" t="s">
        <v>172927</v>
      </c>
      <c r="AB4133">
        <v>972729169</v>
      </c>
      <c r="AC4133" t="s">
        <v>172928</v>
      </c>
    </row>
    <row r="4134" spans="1:29" x14ac:dyDescent="0.25">
      <c r="A4134">
        <v>649</v>
      </c>
      <c r="B4134" s="1">
        <v>45115.55641203704</v>
      </c>
      <c r="C4134" t="s">
        <v>435</v>
      </c>
      <c r="D4134" t="s">
        <v>820</v>
      </c>
      <c r="E4134" t="s">
        <v>220</v>
      </c>
      <c r="F4134" t="s">
        <v>172929</v>
      </c>
      <c r="G4134">
        <v>811039794</v>
      </c>
      <c r="H4134" t="s">
        <v>32</v>
      </c>
      <c r="I4134" t="s">
        <v>147261</v>
      </c>
      <c r="J4134" t="s">
        <v>172930</v>
      </c>
      <c r="K4134" t="s">
        <v>35</v>
      </c>
      <c r="L4134" t="s">
        <v>1387</v>
      </c>
      <c r="M4134" t="s">
        <v>3265</v>
      </c>
      <c r="N4134" t="s">
        <v>172931</v>
      </c>
      <c r="Q4134">
        <v>2</v>
      </c>
      <c r="R4134" s="1">
        <v>45118.638657407406</v>
      </c>
      <c r="S4134" t="s">
        <v>172932</v>
      </c>
      <c r="T4134" t="s">
        <v>172933</v>
      </c>
      <c r="U4134" t="s">
        <v>172934</v>
      </c>
      <c r="V4134" t="s">
        <v>193116</v>
      </c>
      <c r="W4134">
        <v>14445218355</v>
      </c>
      <c r="Y4134" t="s">
        <v>42</v>
      </c>
      <c r="AA4134" t="s">
        <v>45207</v>
      </c>
      <c r="AB4134">
        <v>336909423</v>
      </c>
      <c r="AC4134" t="s">
        <v>172935</v>
      </c>
    </row>
    <row r="4135" spans="1:29" x14ac:dyDescent="0.25">
      <c r="A4135">
        <v>650</v>
      </c>
      <c r="B4135" s="1">
        <v>45115.551620370374</v>
      </c>
      <c r="C4135" t="s">
        <v>435</v>
      </c>
      <c r="D4135" t="s">
        <v>820</v>
      </c>
      <c r="E4135" t="s">
        <v>220</v>
      </c>
      <c r="F4135" t="s">
        <v>172936</v>
      </c>
      <c r="G4135">
        <v>811031783</v>
      </c>
      <c r="H4135" t="s">
        <v>32</v>
      </c>
      <c r="I4135" t="s">
        <v>147261</v>
      </c>
      <c r="J4135" t="s">
        <v>172937</v>
      </c>
      <c r="K4135" t="s">
        <v>35</v>
      </c>
      <c r="L4135" t="s">
        <v>2340</v>
      </c>
      <c r="M4135" t="s">
        <v>9193</v>
      </c>
      <c r="N4135" t="s">
        <v>9194</v>
      </c>
      <c r="Q4135">
        <v>2</v>
      </c>
      <c r="R4135" s="1">
        <v>45117.643437500003</v>
      </c>
      <c r="S4135" t="s">
        <v>167209</v>
      </c>
      <c r="T4135" t="s">
        <v>172938</v>
      </c>
      <c r="U4135" t="s">
        <v>172939</v>
      </c>
      <c r="V4135" t="s">
        <v>193117</v>
      </c>
      <c r="W4135">
        <v>14445287872</v>
      </c>
      <c r="Y4135" t="s">
        <v>42</v>
      </c>
      <c r="AA4135" t="s">
        <v>172940</v>
      </c>
      <c r="AB4135">
        <v>918062726</v>
      </c>
      <c r="AC4135" t="s">
        <v>172941</v>
      </c>
    </row>
    <row r="4136" spans="1:29" x14ac:dyDescent="0.25">
      <c r="A4136">
        <v>651</v>
      </c>
      <c r="B4136" s="1">
        <v>45115.551620370374</v>
      </c>
      <c r="C4136" t="s">
        <v>435</v>
      </c>
      <c r="D4136" t="s">
        <v>820</v>
      </c>
      <c r="E4136" t="s">
        <v>220</v>
      </c>
      <c r="F4136" t="s">
        <v>172942</v>
      </c>
      <c r="G4136">
        <v>811037103</v>
      </c>
      <c r="H4136" t="s">
        <v>32</v>
      </c>
      <c r="I4136" t="s">
        <v>147261</v>
      </c>
      <c r="J4136" t="s">
        <v>172943</v>
      </c>
      <c r="K4136" t="s">
        <v>35</v>
      </c>
      <c r="L4136" t="s">
        <v>440</v>
      </c>
      <c r="M4136" t="s">
        <v>44383</v>
      </c>
      <c r="N4136" t="s">
        <v>22847</v>
      </c>
      <c r="Q4136">
        <v>1</v>
      </c>
      <c r="R4136" s="1">
        <v>45116.369988425926</v>
      </c>
      <c r="S4136" t="s">
        <v>164396</v>
      </c>
      <c r="T4136" t="s">
        <v>172938</v>
      </c>
      <c r="U4136" t="s">
        <v>172944</v>
      </c>
      <c r="V4136" t="s">
        <v>193118</v>
      </c>
      <c r="W4136">
        <v>14445239118</v>
      </c>
      <c r="Y4136" t="s">
        <v>42</v>
      </c>
      <c r="AA4136" t="s">
        <v>172945</v>
      </c>
      <c r="AB4136">
        <v>915992997</v>
      </c>
      <c r="AC4136" t="s">
        <v>172946</v>
      </c>
    </row>
    <row r="4137" spans="1:29" x14ac:dyDescent="0.25">
      <c r="A4137">
        <v>652</v>
      </c>
      <c r="B4137" s="1">
        <v>45115.551620370374</v>
      </c>
      <c r="C4137" t="s">
        <v>435</v>
      </c>
      <c r="D4137" t="s">
        <v>820</v>
      </c>
      <c r="E4137" t="s">
        <v>220</v>
      </c>
      <c r="F4137" t="s">
        <v>172947</v>
      </c>
      <c r="G4137">
        <v>811038628</v>
      </c>
      <c r="H4137" t="s">
        <v>32</v>
      </c>
      <c r="I4137" t="s">
        <v>147261</v>
      </c>
      <c r="J4137" t="s">
        <v>172948</v>
      </c>
      <c r="K4137" t="s">
        <v>35</v>
      </c>
      <c r="L4137" t="s">
        <v>5852</v>
      </c>
      <c r="M4137" t="s">
        <v>9273</v>
      </c>
      <c r="N4137" t="s">
        <v>9274</v>
      </c>
      <c r="Q4137">
        <v>1</v>
      </c>
      <c r="R4137" s="1">
        <v>45116.31108796296</v>
      </c>
      <c r="S4137" t="s">
        <v>150814</v>
      </c>
      <c r="T4137" t="s">
        <v>172938</v>
      </c>
      <c r="U4137" t="s">
        <v>172949</v>
      </c>
      <c r="V4137" t="s">
        <v>193119</v>
      </c>
      <c r="W4137">
        <v>3445216228</v>
      </c>
      <c r="Y4137" t="s">
        <v>42</v>
      </c>
      <c r="AA4137" t="s">
        <v>8730</v>
      </c>
      <c r="AB4137">
        <v>989032072</v>
      </c>
      <c r="AC4137" t="s">
        <v>172950</v>
      </c>
    </row>
    <row r="4138" spans="1:29" x14ac:dyDescent="0.25">
      <c r="A4138">
        <v>653</v>
      </c>
      <c r="B4138" s="1">
        <v>45115.551620370374</v>
      </c>
      <c r="C4138" t="s">
        <v>435</v>
      </c>
      <c r="D4138" t="s">
        <v>820</v>
      </c>
      <c r="E4138" t="s">
        <v>220</v>
      </c>
      <c r="F4138" t="s">
        <v>172951</v>
      </c>
      <c r="G4138">
        <v>811037926</v>
      </c>
      <c r="H4138" t="s">
        <v>32</v>
      </c>
      <c r="I4138" t="s">
        <v>147261</v>
      </c>
      <c r="J4138" t="s">
        <v>172952</v>
      </c>
      <c r="K4138" t="s">
        <v>35</v>
      </c>
      <c r="L4138" t="s">
        <v>5852</v>
      </c>
      <c r="M4138" t="s">
        <v>9273</v>
      </c>
      <c r="N4138" t="s">
        <v>1013</v>
      </c>
      <c r="Q4138">
        <v>2</v>
      </c>
      <c r="R4138" s="1">
        <v>45116.471712962964</v>
      </c>
      <c r="S4138" t="s">
        <v>164369</v>
      </c>
      <c r="T4138" t="s">
        <v>172938</v>
      </c>
      <c r="U4138" t="s">
        <v>172953</v>
      </c>
      <c r="V4138" t="s">
        <v>193120</v>
      </c>
      <c r="W4138">
        <v>3445217626</v>
      </c>
      <c r="Y4138" t="s">
        <v>42</v>
      </c>
      <c r="AA4138" t="s">
        <v>172954</v>
      </c>
      <c r="AB4138">
        <v>563236142</v>
      </c>
      <c r="AC4138" t="s">
        <v>172955</v>
      </c>
    </row>
    <row r="4139" spans="1:29" x14ac:dyDescent="0.25">
      <c r="A4139">
        <v>654</v>
      </c>
      <c r="B4139" s="1">
        <v>45115.545243055552</v>
      </c>
      <c r="C4139" t="s">
        <v>435</v>
      </c>
      <c r="D4139" t="s">
        <v>820</v>
      </c>
      <c r="E4139" t="s">
        <v>34225</v>
      </c>
      <c r="F4139" t="s">
        <v>172956</v>
      </c>
      <c r="G4139">
        <v>811037743</v>
      </c>
      <c r="H4139" t="s">
        <v>32</v>
      </c>
      <c r="I4139" t="s">
        <v>147261</v>
      </c>
      <c r="J4139" t="s">
        <v>172957</v>
      </c>
      <c r="K4139" t="s">
        <v>35</v>
      </c>
      <c r="L4139" t="s">
        <v>5852</v>
      </c>
      <c r="M4139" t="s">
        <v>9273</v>
      </c>
      <c r="N4139" t="s">
        <v>9274</v>
      </c>
      <c r="Q4139">
        <v>1</v>
      </c>
      <c r="R4139" s="1">
        <v>45116.333506944444</v>
      </c>
      <c r="S4139" t="s">
        <v>155138</v>
      </c>
      <c r="T4139" t="s">
        <v>172958</v>
      </c>
      <c r="U4139" t="s">
        <v>172959</v>
      </c>
      <c r="V4139" t="s">
        <v>193121</v>
      </c>
      <c r="Y4139" t="s">
        <v>42</v>
      </c>
      <c r="AA4139" t="s">
        <v>159895</v>
      </c>
      <c r="AB4139">
        <v>326628268</v>
      </c>
      <c r="AC4139" t="s">
        <v>172960</v>
      </c>
    </row>
    <row r="4140" spans="1:29" x14ac:dyDescent="0.25">
      <c r="A4140">
        <v>655</v>
      </c>
      <c r="B4140" s="1">
        <v>45115.545243055552</v>
      </c>
      <c r="C4140" t="s">
        <v>435</v>
      </c>
      <c r="D4140" t="s">
        <v>820</v>
      </c>
      <c r="E4140" t="s">
        <v>830</v>
      </c>
      <c r="F4140" t="s">
        <v>172961</v>
      </c>
      <c r="G4140">
        <v>811035046</v>
      </c>
      <c r="H4140" t="s">
        <v>32</v>
      </c>
      <c r="I4140" t="s">
        <v>147261</v>
      </c>
      <c r="J4140" t="s">
        <v>172962</v>
      </c>
      <c r="K4140" t="s">
        <v>35</v>
      </c>
      <c r="L4140" t="s">
        <v>5852</v>
      </c>
      <c r="M4140" t="s">
        <v>9273</v>
      </c>
      <c r="N4140" t="s">
        <v>9274</v>
      </c>
      <c r="Q4140">
        <v>3</v>
      </c>
      <c r="R4140" s="1">
        <v>45118.36681712963</v>
      </c>
      <c r="S4140" t="s">
        <v>151777</v>
      </c>
      <c r="T4140" t="s">
        <v>172958</v>
      </c>
      <c r="U4140" t="s">
        <v>172963</v>
      </c>
      <c r="V4140" t="s">
        <v>193122</v>
      </c>
      <c r="W4140" t="s">
        <v>172964</v>
      </c>
      <c r="Y4140" t="s">
        <v>42</v>
      </c>
      <c r="AA4140" t="s">
        <v>172965</v>
      </c>
      <c r="AB4140">
        <v>906802789</v>
      </c>
      <c r="AC4140" t="s">
        <v>172966</v>
      </c>
    </row>
    <row r="4141" spans="1:29" x14ac:dyDescent="0.25">
      <c r="A4141">
        <v>656</v>
      </c>
      <c r="B4141" s="1">
        <v>45115.542708333334</v>
      </c>
      <c r="C4141" t="s">
        <v>28</v>
      </c>
      <c r="D4141" t="s">
        <v>29</v>
      </c>
      <c r="E4141" t="s">
        <v>30</v>
      </c>
      <c r="F4141" t="s">
        <v>172967</v>
      </c>
      <c r="G4141">
        <v>811041143</v>
      </c>
      <c r="H4141" t="s">
        <v>32</v>
      </c>
      <c r="I4141" t="s">
        <v>147261</v>
      </c>
      <c r="J4141" t="s">
        <v>172968</v>
      </c>
      <c r="K4141" t="s">
        <v>35</v>
      </c>
      <c r="L4141" t="s">
        <v>317</v>
      </c>
      <c r="M4141" t="s">
        <v>2775</v>
      </c>
      <c r="N4141" t="s">
        <v>10616</v>
      </c>
      <c r="Q4141">
        <v>1</v>
      </c>
      <c r="R4141" s="1">
        <v>45116.481805555559</v>
      </c>
      <c r="S4141" t="s">
        <v>172969</v>
      </c>
      <c r="T4141" t="s">
        <v>172970</v>
      </c>
      <c r="U4141" t="s">
        <v>172971</v>
      </c>
      <c r="V4141" t="s">
        <v>193123</v>
      </c>
      <c r="W4141" t="s">
        <v>172972</v>
      </c>
      <c r="Y4141" t="s">
        <v>215</v>
      </c>
      <c r="AA4141" t="s">
        <v>68043</v>
      </c>
      <c r="AB4141">
        <v>963466237</v>
      </c>
      <c r="AC4141" t="s">
        <v>172973</v>
      </c>
    </row>
    <row r="4142" spans="1:29" x14ac:dyDescent="0.25">
      <c r="A4142">
        <v>657</v>
      </c>
      <c r="B4142" s="1">
        <v>45115.542708333334</v>
      </c>
      <c r="C4142" t="s">
        <v>28</v>
      </c>
      <c r="D4142" t="s">
        <v>29</v>
      </c>
      <c r="E4142" t="s">
        <v>30</v>
      </c>
      <c r="F4142" t="s">
        <v>172974</v>
      </c>
      <c r="G4142">
        <v>811041141</v>
      </c>
      <c r="H4142" t="s">
        <v>32</v>
      </c>
      <c r="I4142" t="s">
        <v>147261</v>
      </c>
      <c r="J4142" t="s">
        <v>172975</v>
      </c>
      <c r="K4142" t="s">
        <v>35</v>
      </c>
      <c r="L4142" t="s">
        <v>317</v>
      </c>
      <c r="M4142" t="s">
        <v>2775</v>
      </c>
      <c r="N4142" t="s">
        <v>10616</v>
      </c>
      <c r="Q4142">
        <v>1</v>
      </c>
      <c r="R4142" s="1">
        <v>45116.34652777778</v>
      </c>
      <c r="S4142" t="s">
        <v>172976</v>
      </c>
      <c r="T4142" t="s">
        <v>172970</v>
      </c>
      <c r="U4142" t="s">
        <v>172977</v>
      </c>
      <c r="V4142" t="s">
        <v>193124</v>
      </c>
      <c r="W4142" t="s">
        <v>172978</v>
      </c>
      <c r="Y4142" t="s">
        <v>215</v>
      </c>
      <c r="AA4142" t="s">
        <v>55276</v>
      </c>
      <c r="AB4142">
        <v>916645246</v>
      </c>
      <c r="AC4142" t="s">
        <v>172979</v>
      </c>
    </row>
    <row r="4143" spans="1:29" x14ac:dyDescent="0.25">
      <c r="A4143">
        <v>658</v>
      </c>
      <c r="B4143" s="1">
        <v>45115.542708333334</v>
      </c>
      <c r="C4143" t="s">
        <v>28</v>
      </c>
      <c r="D4143" t="s">
        <v>29</v>
      </c>
      <c r="E4143" t="s">
        <v>30</v>
      </c>
      <c r="F4143" t="s">
        <v>172980</v>
      </c>
      <c r="G4143">
        <v>811041184</v>
      </c>
      <c r="H4143" t="s">
        <v>32</v>
      </c>
      <c r="I4143" t="s">
        <v>147261</v>
      </c>
      <c r="J4143" t="s">
        <v>172981</v>
      </c>
      <c r="K4143" t="s">
        <v>35</v>
      </c>
      <c r="L4143" t="s">
        <v>557</v>
      </c>
      <c r="M4143" t="s">
        <v>19674</v>
      </c>
      <c r="N4143" t="s">
        <v>48763</v>
      </c>
      <c r="Q4143">
        <v>1</v>
      </c>
      <c r="R4143" s="1">
        <v>45116.370555555557</v>
      </c>
      <c r="S4143" t="s">
        <v>171623</v>
      </c>
      <c r="T4143" t="s">
        <v>172970</v>
      </c>
      <c r="U4143" t="s">
        <v>172982</v>
      </c>
      <c r="V4143" t="s">
        <v>193125</v>
      </c>
      <c r="W4143" t="s">
        <v>172983</v>
      </c>
      <c r="Y4143" t="s">
        <v>215</v>
      </c>
      <c r="AA4143" t="s">
        <v>15686</v>
      </c>
      <c r="AB4143">
        <v>985108835</v>
      </c>
      <c r="AC4143" t="s">
        <v>172984</v>
      </c>
    </row>
    <row r="4144" spans="1:29" x14ac:dyDescent="0.25">
      <c r="A4144">
        <v>659</v>
      </c>
      <c r="B4144" s="1">
        <v>45115.542708333334</v>
      </c>
      <c r="C4144" t="s">
        <v>28</v>
      </c>
      <c r="D4144" t="s">
        <v>29</v>
      </c>
      <c r="E4144" t="s">
        <v>30</v>
      </c>
      <c r="F4144" t="s">
        <v>172985</v>
      </c>
      <c r="G4144">
        <v>811041168</v>
      </c>
      <c r="H4144" t="s">
        <v>32</v>
      </c>
      <c r="I4144" t="s">
        <v>147261</v>
      </c>
      <c r="J4144" t="s">
        <v>172986</v>
      </c>
      <c r="K4144" t="s">
        <v>35</v>
      </c>
      <c r="L4144" t="s">
        <v>557</v>
      </c>
      <c r="M4144" t="s">
        <v>19674</v>
      </c>
      <c r="N4144" t="s">
        <v>48763</v>
      </c>
      <c r="Q4144">
        <v>1</v>
      </c>
      <c r="R4144" s="1">
        <v>45116.370555555557</v>
      </c>
      <c r="S4144" t="s">
        <v>171623</v>
      </c>
      <c r="T4144" t="s">
        <v>172970</v>
      </c>
      <c r="U4144" t="s">
        <v>172987</v>
      </c>
      <c r="V4144" t="s">
        <v>193126</v>
      </c>
      <c r="W4144" t="s">
        <v>172988</v>
      </c>
      <c r="Y4144" t="s">
        <v>215</v>
      </c>
      <c r="AA4144" t="s">
        <v>172989</v>
      </c>
      <c r="AB4144">
        <v>338993663</v>
      </c>
      <c r="AC4144" t="s">
        <v>172990</v>
      </c>
    </row>
    <row r="4145" spans="1:29" x14ac:dyDescent="0.25">
      <c r="A4145">
        <v>660</v>
      </c>
      <c r="B4145" s="1">
        <v>45115.542708333334</v>
      </c>
      <c r="C4145" t="s">
        <v>28</v>
      </c>
      <c r="D4145" t="s">
        <v>29</v>
      </c>
      <c r="E4145" t="s">
        <v>30</v>
      </c>
      <c r="F4145" t="s">
        <v>172991</v>
      </c>
      <c r="G4145">
        <v>811041192</v>
      </c>
      <c r="H4145" t="s">
        <v>32</v>
      </c>
      <c r="I4145" t="s">
        <v>147261</v>
      </c>
      <c r="J4145" t="s">
        <v>172992</v>
      </c>
      <c r="K4145" t="s">
        <v>35</v>
      </c>
      <c r="L4145" t="s">
        <v>955</v>
      </c>
      <c r="M4145" t="s">
        <v>1159</v>
      </c>
      <c r="N4145" t="s">
        <v>2036</v>
      </c>
      <c r="Q4145">
        <v>2</v>
      </c>
      <c r="R4145" s="1">
        <v>45117.323020833333</v>
      </c>
      <c r="S4145" t="s">
        <v>161768</v>
      </c>
      <c r="T4145" t="s">
        <v>172970</v>
      </c>
      <c r="U4145" t="s">
        <v>172993</v>
      </c>
      <c r="V4145" t="s">
        <v>193127</v>
      </c>
      <c r="W4145" t="s">
        <v>172994</v>
      </c>
      <c r="Y4145" t="s">
        <v>215</v>
      </c>
      <c r="AA4145" t="s">
        <v>24372</v>
      </c>
      <c r="AB4145">
        <v>972196910</v>
      </c>
      <c r="AC4145" t="s">
        <v>172995</v>
      </c>
    </row>
    <row r="4146" spans="1:29" x14ac:dyDescent="0.25">
      <c r="A4146">
        <v>661</v>
      </c>
      <c r="B4146" s="1">
        <v>45115.542708333334</v>
      </c>
      <c r="C4146" t="s">
        <v>28</v>
      </c>
      <c r="D4146" t="s">
        <v>29</v>
      </c>
      <c r="E4146" t="s">
        <v>30</v>
      </c>
      <c r="F4146" t="s">
        <v>172996</v>
      </c>
      <c r="G4146">
        <v>811041187</v>
      </c>
      <c r="H4146" t="s">
        <v>32</v>
      </c>
      <c r="I4146" t="s">
        <v>147261</v>
      </c>
      <c r="J4146" t="s">
        <v>172997</v>
      </c>
      <c r="K4146" t="s">
        <v>35</v>
      </c>
      <c r="L4146" t="s">
        <v>955</v>
      </c>
      <c r="M4146" t="s">
        <v>1579</v>
      </c>
      <c r="N4146" t="s">
        <v>172998</v>
      </c>
      <c r="Q4146">
        <v>3</v>
      </c>
      <c r="R4146" s="1">
        <v>45118.446828703702</v>
      </c>
      <c r="S4146" t="s">
        <v>171408</v>
      </c>
      <c r="T4146" t="s">
        <v>172970</v>
      </c>
      <c r="U4146" t="s">
        <v>172999</v>
      </c>
      <c r="V4146" t="s">
        <v>193128</v>
      </c>
      <c r="W4146" t="s">
        <v>173000</v>
      </c>
      <c r="Y4146" t="s">
        <v>215</v>
      </c>
      <c r="AA4146" t="s">
        <v>173001</v>
      </c>
      <c r="AB4146">
        <v>965033864</v>
      </c>
      <c r="AC4146" t="s">
        <v>173002</v>
      </c>
    </row>
    <row r="4147" spans="1:29" x14ac:dyDescent="0.25">
      <c r="A4147">
        <v>662</v>
      </c>
      <c r="B4147" s="1">
        <v>45115.542708333334</v>
      </c>
      <c r="C4147" t="s">
        <v>28</v>
      </c>
      <c r="D4147" t="s">
        <v>29</v>
      </c>
      <c r="E4147" t="s">
        <v>30</v>
      </c>
      <c r="F4147" t="s">
        <v>173003</v>
      </c>
      <c r="G4147">
        <v>811041124</v>
      </c>
      <c r="H4147" t="s">
        <v>32</v>
      </c>
      <c r="I4147" t="s">
        <v>147261</v>
      </c>
      <c r="J4147" t="s">
        <v>173004</v>
      </c>
      <c r="K4147" t="s">
        <v>35</v>
      </c>
      <c r="L4147" t="s">
        <v>955</v>
      </c>
      <c r="M4147" t="s">
        <v>1747</v>
      </c>
      <c r="N4147" t="s">
        <v>169036</v>
      </c>
      <c r="Q4147">
        <v>1</v>
      </c>
      <c r="R4147" s="1">
        <v>45116.32503472222</v>
      </c>
      <c r="S4147" t="s">
        <v>169037</v>
      </c>
      <c r="T4147" t="s">
        <v>172970</v>
      </c>
      <c r="U4147" t="s">
        <v>173005</v>
      </c>
      <c r="V4147" t="s">
        <v>193129</v>
      </c>
      <c r="W4147" t="s">
        <v>173006</v>
      </c>
      <c r="Y4147" t="s">
        <v>215</v>
      </c>
      <c r="AA4147" t="s">
        <v>173007</v>
      </c>
      <c r="AB4147">
        <v>853827009</v>
      </c>
      <c r="AC4147" t="s">
        <v>173008</v>
      </c>
    </row>
    <row r="4148" spans="1:29" x14ac:dyDescent="0.25">
      <c r="A4148">
        <v>663</v>
      </c>
      <c r="B4148" s="1">
        <v>45115.541655092595</v>
      </c>
      <c r="C4148" t="s">
        <v>28</v>
      </c>
      <c r="D4148" t="s">
        <v>29</v>
      </c>
      <c r="E4148" t="s">
        <v>30</v>
      </c>
      <c r="F4148" t="s">
        <v>173009</v>
      </c>
      <c r="G4148">
        <v>811041170</v>
      </c>
      <c r="H4148" t="s">
        <v>32</v>
      </c>
      <c r="I4148" t="s">
        <v>147261</v>
      </c>
      <c r="J4148" t="s">
        <v>173010</v>
      </c>
      <c r="K4148" t="s">
        <v>35</v>
      </c>
      <c r="L4148" t="s">
        <v>14949</v>
      </c>
      <c r="M4148" t="s">
        <v>22090</v>
      </c>
      <c r="N4148" t="s">
        <v>46895</v>
      </c>
      <c r="Q4148">
        <v>1</v>
      </c>
      <c r="R4148" s="1">
        <v>45116.337222222224</v>
      </c>
      <c r="S4148" t="s">
        <v>156288</v>
      </c>
      <c r="T4148" t="s">
        <v>173011</v>
      </c>
      <c r="U4148" t="s">
        <v>173012</v>
      </c>
      <c r="V4148" t="s">
        <v>193130</v>
      </c>
      <c r="W4148" t="s">
        <v>173013</v>
      </c>
      <c r="Y4148" t="s">
        <v>215</v>
      </c>
      <c r="AA4148" t="s">
        <v>24372</v>
      </c>
      <c r="AB4148">
        <v>368472757</v>
      </c>
      <c r="AC4148" t="s">
        <v>173014</v>
      </c>
    </row>
    <row r="4149" spans="1:29" x14ac:dyDescent="0.25">
      <c r="A4149">
        <v>664</v>
      </c>
      <c r="B4149" s="1">
        <v>45115.541655092595</v>
      </c>
      <c r="C4149" t="s">
        <v>28</v>
      </c>
      <c r="D4149" t="s">
        <v>29</v>
      </c>
      <c r="E4149" t="s">
        <v>30</v>
      </c>
      <c r="F4149" t="s">
        <v>173015</v>
      </c>
      <c r="G4149">
        <v>811041195</v>
      </c>
      <c r="H4149" t="s">
        <v>32</v>
      </c>
      <c r="I4149" t="s">
        <v>147261</v>
      </c>
      <c r="J4149" t="s">
        <v>173016</v>
      </c>
      <c r="K4149" t="s">
        <v>35</v>
      </c>
      <c r="L4149" t="s">
        <v>756</v>
      </c>
      <c r="M4149" t="s">
        <v>1020</v>
      </c>
      <c r="N4149" t="s">
        <v>40463</v>
      </c>
      <c r="Q4149">
        <v>1</v>
      </c>
      <c r="R4149" s="1">
        <v>45118.35696759259</v>
      </c>
      <c r="S4149" t="s">
        <v>173017</v>
      </c>
      <c r="T4149" t="s">
        <v>173011</v>
      </c>
      <c r="U4149" t="s">
        <v>173018</v>
      </c>
      <c r="V4149" t="s">
        <v>193131</v>
      </c>
      <c r="W4149" t="s">
        <v>173019</v>
      </c>
      <c r="Y4149" t="s">
        <v>215</v>
      </c>
      <c r="AA4149" t="s">
        <v>173020</v>
      </c>
      <c r="AB4149">
        <v>961596953</v>
      </c>
      <c r="AC4149" t="s">
        <v>173021</v>
      </c>
    </row>
    <row r="4150" spans="1:29" x14ac:dyDescent="0.25">
      <c r="A4150">
        <v>665</v>
      </c>
      <c r="B4150" s="1">
        <v>45115.541655092595</v>
      </c>
      <c r="C4150" t="s">
        <v>28</v>
      </c>
      <c r="D4150" t="s">
        <v>29</v>
      </c>
      <c r="E4150" t="s">
        <v>30</v>
      </c>
      <c r="F4150" t="s">
        <v>173022</v>
      </c>
      <c r="G4150">
        <v>811041188</v>
      </c>
      <c r="H4150" t="s">
        <v>32</v>
      </c>
      <c r="I4150" t="s">
        <v>147261</v>
      </c>
      <c r="J4150" t="s">
        <v>173023</v>
      </c>
      <c r="K4150" t="s">
        <v>35</v>
      </c>
      <c r="L4150" t="s">
        <v>591</v>
      </c>
      <c r="M4150" t="s">
        <v>1020</v>
      </c>
      <c r="N4150" t="s">
        <v>567</v>
      </c>
      <c r="Q4150">
        <v>1</v>
      </c>
      <c r="R4150" s="1">
        <v>45118.373148148145</v>
      </c>
      <c r="S4150" t="s">
        <v>173024</v>
      </c>
      <c r="T4150" t="s">
        <v>173011</v>
      </c>
      <c r="U4150" t="s">
        <v>173025</v>
      </c>
      <c r="V4150" t="s">
        <v>193132</v>
      </c>
      <c r="W4150" t="s">
        <v>173026</v>
      </c>
      <c r="Y4150" t="s">
        <v>215</v>
      </c>
      <c r="AA4150" t="s">
        <v>1629</v>
      </c>
      <c r="AB4150">
        <v>902534889</v>
      </c>
      <c r="AC4150" t="s">
        <v>173027</v>
      </c>
    </row>
    <row r="4151" spans="1:29" x14ac:dyDescent="0.25">
      <c r="A4151">
        <v>666</v>
      </c>
      <c r="B4151" s="1">
        <v>45115.531134259261</v>
      </c>
      <c r="C4151" t="s">
        <v>395</v>
      </c>
      <c r="D4151" t="s">
        <v>152340</v>
      </c>
      <c r="E4151" t="s">
        <v>152341</v>
      </c>
      <c r="F4151" t="s">
        <v>173028</v>
      </c>
      <c r="G4151">
        <v>811041051</v>
      </c>
      <c r="H4151" t="s">
        <v>32</v>
      </c>
      <c r="I4151" t="s">
        <v>147261</v>
      </c>
      <c r="J4151" t="s">
        <v>173029</v>
      </c>
      <c r="K4151" t="s">
        <v>35</v>
      </c>
      <c r="L4151" t="s">
        <v>276</v>
      </c>
      <c r="M4151" t="s">
        <v>4092</v>
      </c>
      <c r="N4151" t="s">
        <v>56013</v>
      </c>
      <c r="Q4151">
        <v>1</v>
      </c>
      <c r="R4151" s="1">
        <v>45117.315578703703</v>
      </c>
      <c r="S4151" t="s">
        <v>173030</v>
      </c>
      <c r="T4151" t="s">
        <v>173031</v>
      </c>
      <c r="U4151" t="s">
        <v>173032</v>
      </c>
      <c r="V4151" t="s">
        <v>193133</v>
      </c>
      <c r="Y4151" t="s">
        <v>215</v>
      </c>
      <c r="AA4151" t="s">
        <v>24912</v>
      </c>
      <c r="AB4151">
        <v>981561690</v>
      </c>
      <c r="AC4151" t="s">
        <v>173033</v>
      </c>
    </row>
    <row r="4152" spans="1:29" x14ac:dyDescent="0.25">
      <c r="A4152">
        <v>667</v>
      </c>
      <c r="B4152" s="1">
        <v>45115.531134259261</v>
      </c>
      <c r="C4152" t="s">
        <v>395</v>
      </c>
      <c r="D4152" t="s">
        <v>152340</v>
      </c>
      <c r="E4152" t="s">
        <v>152341</v>
      </c>
      <c r="F4152" t="s">
        <v>173034</v>
      </c>
      <c r="G4152">
        <v>811041060</v>
      </c>
      <c r="H4152" t="s">
        <v>32</v>
      </c>
      <c r="I4152" t="s">
        <v>147261</v>
      </c>
      <c r="J4152" t="s">
        <v>173035</v>
      </c>
      <c r="K4152" t="s">
        <v>35</v>
      </c>
      <c r="L4152" t="s">
        <v>2668</v>
      </c>
      <c r="M4152" t="s">
        <v>86080</v>
      </c>
      <c r="N4152" t="s">
        <v>173036</v>
      </c>
      <c r="Q4152">
        <v>2</v>
      </c>
      <c r="R4152" s="1">
        <v>45117.667407407411</v>
      </c>
      <c r="S4152" t="s">
        <v>154445</v>
      </c>
      <c r="T4152" t="s">
        <v>173031</v>
      </c>
      <c r="U4152" t="s">
        <v>173037</v>
      </c>
      <c r="V4152" t="s">
        <v>193134</v>
      </c>
      <c r="Y4152" t="s">
        <v>215</v>
      </c>
      <c r="AA4152" t="s">
        <v>173038</v>
      </c>
      <c r="AB4152">
        <v>792695057</v>
      </c>
      <c r="AC4152" t="s">
        <v>173039</v>
      </c>
    </row>
    <row r="4153" spans="1:29" x14ac:dyDescent="0.25">
      <c r="A4153">
        <v>668</v>
      </c>
      <c r="B4153" s="1">
        <v>45115.529247685183</v>
      </c>
      <c r="C4153" t="s">
        <v>435</v>
      </c>
      <c r="D4153" t="s">
        <v>820</v>
      </c>
      <c r="E4153" t="s">
        <v>830</v>
      </c>
      <c r="F4153" t="s">
        <v>173040</v>
      </c>
      <c r="G4153">
        <v>811037638</v>
      </c>
      <c r="H4153" t="s">
        <v>32</v>
      </c>
      <c r="I4153" t="s">
        <v>147261</v>
      </c>
      <c r="J4153" t="s">
        <v>173041</v>
      </c>
      <c r="K4153" t="s">
        <v>35</v>
      </c>
      <c r="L4153" t="s">
        <v>440</v>
      </c>
      <c r="M4153" t="s">
        <v>44383</v>
      </c>
      <c r="N4153" t="s">
        <v>148933</v>
      </c>
      <c r="Q4153">
        <v>1</v>
      </c>
      <c r="R4153" s="1">
        <v>45116.38386574074</v>
      </c>
      <c r="S4153" t="s">
        <v>148934</v>
      </c>
      <c r="T4153" t="s">
        <v>173042</v>
      </c>
      <c r="U4153" t="s">
        <v>173043</v>
      </c>
      <c r="V4153" t="s">
        <v>193135</v>
      </c>
      <c r="W4153" t="s">
        <v>173044</v>
      </c>
      <c r="Y4153" t="s">
        <v>42</v>
      </c>
      <c r="AA4153" t="s">
        <v>148938</v>
      </c>
      <c r="AB4153">
        <v>984551552</v>
      </c>
      <c r="AC4153" t="s">
        <v>148939</v>
      </c>
    </row>
    <row r="4154" spans="1:29" x14ac:dyDescent="0.25">
      <c r="A4154">
        <v>669</v>
      </c>
      <c r="B4154" s="1">
        <v>45115.529247685183</v>
      </c>
      <c r="C4154" t="s">
        <v>435</v>
      </c>
      <c r="D4154" t="s">
        <v>820</v>
      </c>
      <c r="E4154" t="s">
        <v>830</v>
      </c>
      <c r="F4154" t="s">
        <v>173045</v>
      </c>
      <c r="G4154">
        <v>811037513</v>
      </c>
      <c r="H4154" t="s">
        <v>32</v>
      </c>
      <c r="I4154" t="s">
        <v>147261</v>
      </c>
      <c r="J4154" t="s">
        <v>173046</v>
      </c>
      <c r="K4154" t="s">
        <v>35</v>
      </c>
      <c r="L4154" t="s">
        <v>5852</v>
      </c>
      <c r="M4154" t="s">
        <v>9273</v>
      </c>
      <c r="N4154" t="s">
        <v>9831</v>
      </c>
      <c r="Q4154">
        <v>2</v>
      </c>
      <c r="R4154" s="1">
        <v>45117.34170138889</v>
      </c>
      <c r="S4154" t="s">
        <v>165332</v>
      </c>
      <c r="T4154" t="s">
        <v>173042</v>
      </c>
      <c r="U4154" t="s">
        <v>173047</v>
      </c>
      <c r="V4154" t="s">
        <v>193136</v>
      </c>
      <c r="W4154" t="s">
        <v>173048</v>
      </c>
      <c r="Y4154" t="s">
        <v>42</v>
      </c>
      <c r="AA4154" t="s">
        <v>165336</v>
      </c>
      <c r="AB4154">
        <v>938040483</v>
      </c>
      <c r="AC4154" t="s">
        <v>165337</v>
      </c>
    </row>
    <row r="4155" spans="1:29" x14ac:dyDescent="0.25">
      <c r="A4155">
        <v>670</v>
      </c>
      <c r="B4155" s="1">
        <v>45115.529247685183</v>
      </c>
      <c r="C4155" t="s">
        <v>435</v>
      </c>
      <c r="D4155" t="s">
        <v>820</v>
      </c>
      <c r="E4155" t="s">
        <v>830</v>
      </c>
      <c r="F4155" t="s">
        <v>173049</v>
      </c>
      <c r="G4155">
        <v>811036925</v>
      </c>
      <c r="H4155" t="s">
        <v>32</v>
      </c>
      <c r="I4155" t="s">
        <v>147261</v>
      </c>
      <c r="J4155" t="s">
        <v>173050</v>
      </c>
      <c r="K4155" t="s">
        <v>35</v>
      </c>
      <c r="L4155" t="s">
        <v>5852</v>
      </c>
      <c r="M4155" t="s">
        <v>9273</v>
      </c>
      <c r="N4155" t="s">
        <v>9274</v>
      </c>
      <c r="Q4155">
        <v>1</v>
      </c>
      <c r="R4155" s="1">
        <v>45116.307199074072</v>
      </c>
      <c r="S4155" t="s">
        <v>166388</v>
      </c>
      <c r="T4155" t="s">
        <v>173042</v>
      </c>
      <c r="U4155" t="s">
        <v>173051</v>
      </c>
      <c r="V4155" t="s">
        <v>193137</v>
      </c>
      <c r="W4155" t="s">
        <v>173052</v>
      </c>
      <c r="Y4155" t="s">
        <v>42</v>
      </c>
      <c r="AA4155" t="s">
        <v>173053</v>
      </c>
      <c r="AB4155">
        <v>961287728</v>
      </c>
      <c r="AC4155" t="s">
        <v>173054</v>
      </c>
    </row>
    <row r="4156" spans="1:29" x14ac:dyDescent="0.25">
      <c r="A4156">
        <v>671</v>
      </c>
      <c r="B4156" s="1">
        <v>45115.529247685183</v>
      </c>
      <c r="C4156" t="s">
        <v>435</v>
      </c>
      <c r="D4156" t="s">
        <v>820</v>
      </c>
      <c r="E4156" t="s">
        <v>830</v>
      </c>
      <c r="F4156" t="s">
        <v>173055</v>
      </c>
      <c r="G4156">
        <v>811035044</v>
      </c>
      <c r="H4156" t="s">
        <v>32</v>
      </c>
      <c r="I4156" t="s">
        <v>147261</v>
      </c>
      <c r="J4156" t="s">
        <v>173056</v>
      </c>
      <c r="K4156" t="s">
        <v>35</v>
      </c>
      <c r="L4156" t="s">
        <v>5852</v>
      </c>
      <c r="M4156" t="s">
        <v>9273</v>
      </c>
      <c r="N4156" t="s">
        <v>38898</v>
      </c>
      <c r="Q4156">
        <v>1</v>
      </c>
      <c r="R4156" s="1">
        <v>45116.307337962964</v>
      </c>
      <c r="S4156" t="s">
        <v>153419</v>
      </c>
      <c r="T4156" t="s">
        <v>173042</v>
      </c>
      <c r="U4156" t="s">
        <v>173057</v>
      </c>
      <c r="V4156" t="s">
        <v>193138</v>
      </c>
      <c r="W4156" t="s">
        <v>173058</v>
      </c>
      <c r="Y4156" t="s">
        <v>42</v>
      </c>
      <c r="AA4156" t="s">
        <v>70579</v>
      </c>
      <c r="AB4156">
        <v>939316616</v>
      </c>
      <c r="AC4156" t="s">
        <v>173059</v>
      </c>
    </row>
    <row r="4157" spans="1:29" x14ac:dyDescent="0.25">
      <c r="A4157">
        <v>672</v>
      </c>
      <c r="B4157" s="1">
        <v>45115.528321759259</v>
      </c>
      <c r="C4157" t="s">
        <v>435</v>
      </c>
      <c r="D4157" t="s">
        <v>820</v>
      </c>
      <c r="E4157" t="s">
        <v>830</v>
      </c>
      <c r="F4157" t="s">
        <v>173060</v>
      </c>
      <c r="G4157">
        <v>811037649</v>
      </c>
      <c r="H4157" t="s">
        <v>32</v>
      </c>
      <c r="I4157" t="s">
        <v>147261</v>
      </c>
      <c r="J4157" t="s">
        <v>173061</v>
      </c>
      <c r="K4157" t="s">
        <v>35</v>
      </c>
      <c r="L4157" t="s">
        <v>737</v>
      </c>
      <c r="M4157" t="s">
        <v>11675</v>
      </c>
      <c r="N4157" t="s">
        <v>18328</v>
      </c>
      <c r="Q4157">
        <v>1</v>
      </c>
      <c r="R4157" s="1">
        <v>45118.323900462965</v>
      </c>
      <c r="S4157" t="s">
        <v>173062</v>
      </c>
      <c r="T4157" t="s">
        <v>173063</v>
      </c>
      <c r="U4157" t="s">
        <v>173064</v>
      </c>
      <c r="V4157" t="s">
        <v>193139</v>
      </c>
      <c r="W4157" t="s">
        <v>173065</v>
      </c>
      <c r="X4157" t="s">
        <v>1476</v>
      </c>
      <c r="Y4157" t="s">
        <v>42</v>
      </c>
      <c r="AA4157" t="s">
        <v>173066</v>
      </c>
      <c r="AB4157">
        <v>985564884</v>
      </c>
      <c r="AC4157" t="s">
        <v>173067</v>
      </c>
    </row>
    <row r="4158" spans="1:29" x14ac:dyDescent="0.25">
      <c r="A4158">
        <v>673</v>
      </c>
      <c r="B4158" s="1">
        <v>45115.520682870374</v>
      </c>
      <c r="C4158" t="s">
        <v>435</v>
      </c>
      <c r="D4158" t="s">
        <v>436</v>
      </c>
      <c r="E4158" t="s">
        <v>753</v>
      </c>
      <c r="F4158" t="s">
        <v>173068</v>
      </c>
      <c r="G4158">
        <v>811039976</v>
      </c>
      <c r="H4158" t="s">
        <v>32</v>
      </c>
      <c r="I4158" t="s">
        <v>147261</v>
      </c>
      <c r="J4158" t="s">
        <v>173069</v>
      </c>
      <c r="K4158" t="s">
        <v>35</v>
      </c>
      <c r="L4158" t="s">
        <v>5852</v>
      </c>
      <c r="M4158" t="s">
        <v>9273</v>
      </c>
      <c r="N4158" t="s">
        <v>9831</v>
      </c>
      <c r="Q4158">
        <v>1</v>
      </c>
      <c r="R4158" s="1">
        <v>45116.34579861111</v>
      </c>
      <c r="S4158" t="s">
        <v>159988</v>
      </c>
      <c r="T4158" t="s">
        <v>173070</v>
      </c>
      <c r="U4158" t="s">
        <v>173071</v>
      </c>
      <c r="V4158" t="s">
        <v>193140</v>
      </c>
      <c r="W4158" t="s">
        <v>173072</v>
      </c>
      <c r="Y4158" t="s">
        <v>42</v>
      </c>
      <c r="AA4158" t="s">
        <v>55591</v>
      </c>
      <c r="AB4158">
        <v>989329202</v>
      </c>
      <c r="AC4158" t="s">
        <v>173073</v>
      </c>
    </row>
    <row r="4159" spans="1:29" x14ac:dyDescent="0.25">
      <c r="A4159">
        <v>674</v>
      </c>
      <c r="B4159" s="1">
        <v>45115.520682870374</v>
      </c>
      <c r="C4159" t="s">
        <v>435</v>
      </c>
      <c r="D4159" t="s">
        <v>436</v>
      </c>
      <c r="E4159" t="s">
        <v>753</v>
      </c>
      <c r="F4159" t="s">
        <v>173074</v>
      </c>
      <c r="G4159">
        <v>811039971</v>
      </c>
      <c r="H4159" t="s">
        <v>32</v>
      </c>
      <c r="I4159" t="s">
        <v>147261</v>
      </c>
      <c r="J4159" t="s">
        <v>173075</v>
      </c>
      <c r="K4159" t="s">
        <v>35</v>
      </c>
      <c r="L4159" t="s">
        <v>2340</v>
      </c>
      <c r="M4159" t="s">
        <v>9193</v>
      </c>
      <c r="N4159" t="s">
        <v>9194</v>
      </c>
      <c r="Q4159">
        <v>2</v>
      </c>
      <c r="R4159" s="1">
        <v>45117.658541666664</v>
      </c>
      <c r="S4159" t="s">
        <v>152321</v>
      </c>
      <c r="T4159" t="s">
        <v>173070</v>
      </c>
      <c r="U4159" t="s">
        <v>173076</v>
      </c>
      <c r="V4159" t="s">
        <v>193141</v>
      </c>
      <c r="W4159" t="s">
        <v>173077</v>
      </c>
      <c r="Y4159" t="s">
        <v>42</v>
      </c>
      <c r="AA4159" t="s">
        <v>173078</v>
      </c>
      <c r="AB4159">
        <v>918499736</v>
      </c>
      <c r="AC4159" t="s">
        <v>173079</v>
      </c>
    </row>
    <row r="4160" spans="1:29" x14ac:dyDescent="0.25">
      <c r="A4160">
        <v>675</v>
      </c>
      <c r="B4160" s="1">
        <v>45115.520324074074</v>
      </c>
      <c r="C4160" t="s">
        <v>435</v>
      </c>
      <c r="D4160" t="s">
        <v>436</v>
      </c>
      <c r="E4160" t="s">
        <v>753</v>
      </c>
      <c r="F4160" t="s">
        <v>173080</v>
      </c>
      <c r="G4160">
        <v>811038963</v>
      </c>
      <c r="H4160" t="s">
        <v>32</v>
      </c>
      <c r="I4160" t="s">
        <v>147261</v>
      </c>
      <c r="J4160" t="s">
        <v>173081</v>
      </c>
      <c r="K4160" t="s">
        <v>35</v>
      </c>
      <c r="L4160" t="s">
        <v>317</v>
      </c>
      <c r="M4160" t="s">
        <v>69059</v>
      </c>
      <c r="N4160" t="s">
        <v>22421</v>
      </c>
      <c r="Q4160">
        <v>1</v>
      </c>
      <c r="R4160" s="1">
        <v>45117.571944444448</v>
      </c>
      <c r="S4160" t="s">
        <v>173082</v>
      </c>
      <c r="T4160" t="s">
        <v>173083</v>
      </c>
      <c r="U4160" t="s">
        <v>173084</v>
      </c>
      <c r="V4160" t="s">
        <v>193142</v>
      </c>
      <c r="W4160" t="s">
        <v>173085</v>
      </c>
      <c r="X4160" t="s">
        <v>1476</v>
      </c>
      <c r="Y4160" t="s">
        <v>42</v>
      </c>
      <c r="AA4160" t="s">
        <v>173086</v>
      </c>
      <c r="AB4160">
        <v>945193269</v>
      </c>
      <c r="AC4160" t="s">
        <v>173087</v>
      </c>
    </row>
    <row r="4161" spans="1:29" x14ac:dyDescent="0.25">
      <c r="A4161">
        <v>676</v>
      </c>
      <c r="B4161" s="1">
        <v>45115.520324074074</v>
      </c>
      <c r="C4161" t="s">
        <v>435</v>
      </c>
      <c r="D4161" t="s">
        <v>436</v>
      </c>
      <c r="E4161" t="s">
        <v>753</v>
      </c>
      <c r="F4161" t="s">
        <v>173088</v>
      </c>
      <c r="G4161">
        <v>811038964</v>
      </c>
      <c r="H4161" t="s">
        <v>32</v>
      </c>
      <c r="I4161" t="s">
        <v>147261</v>
      </c>
      <c r="J4161" t="s">
        <v>173089</v>
      </c>
      <c r="K4161" t="s">
        <v>35</v>
      </c>
      <c r="L4161" t="s">
        <v>105</v>
      </c>
      <c r="M4161" t="s">
        <v>4702</v>
      </c>
      <c r="N4161" t="s">
        <v>17198</v>
      </c>
      <c r="Q4161">
        <v>1</v>
      </c>
      <c r="R4161" s="1">
        <v>45116.357731481483</v>
      </c>
      <c r="S4161" t="s">
        <v>151462</v>
      </c>
      <c r="T4161" t="s">
        <v>173083</v>
      </c>
      <c r="U4161" t="s">
        <v>173090</v>
      </c>
      <c r="V4161" t="s">
        <v>193143</v>
      </c>
      <c r="W4161" t="s">
        <v>173091</v>
      </c>
      <c r="X4161" t="s">
        <v>1476</v>
      </c>
      <c r="Y4161" t="s">
        <v>42</v>
      </c>
      <c r="AA4161" t="s">
        <v>173092</v>
      </c>
      <c r="AB4161">
        <v>336536127</v>
      </c>
      <c r="AC4161" t="s">
        <v>173093</v>
      </c>
    </row>
    <row r="4162" spans="1:29" x14ac:dyDescent="0.25">
      <c r="A4162">
        <v>677</v>
      </c>
      <c r="B4162" s="1">
        <v>45115.520324074074</v>
      </c>
      <c r="C4162" t="s">
        <v>435</v>
      </c>
      <c r="D4162" t="s">
        <v>436</v>
      </c>
      <c r="E4162" t="s">
        <v>753</v>
      </c>
      <c r="F4162" t="s">
        <v>173094</v>
      </c>
      <c r="G4162">
        <v>811039960</v>
      </c>
      <c r="H4162" t="s">
        <v>32</v>
      </c>
      <c r="I4162" t="s">
        <v>147261</v>
      </c>
      <c r="J4162" t="s">
        <v>173095</v>
      </c>
      <c r="K4162" t="s">
        <v>35</v>
      </c>
      <c r="L4162" t="s">
        <v>440</v>
      </c>
      <c r="M4162" t="s">
        <v>30814</v>
      </c>
      <c r="N4162" t="s">
        <v>4680</v>
      </c>
      <c r="Q4162">
        <v>2</v>
      </c>
      <c r="R4162" s="1">
        <v>45117.346898148149</v>
      </c>
      <c r="S4162" t="s">
        <v>148927</v>
      </c>
      <c r="T4162" t="s">
        <v>173083</v>
      </c>
      <c r="U4162" t="s">
        <v>172725</v>
      </c>
      <c r="V4162" t="s">
        <v>193080</v>
      </c>
      <c r="W4162" t="s">
        <v>173096</v>
      </c>
      <c r="X4162" t="s">
        <v>1476</v>
      </c>
      <c r="Y4162" t="s">
        <v>42</v>
      </c>
      <c r="AA4162" t="s">
        <v>173097</v>
      </c>
      <c r="AB4162">
        <v>387073529</v>
      </c>
      <c r="AC4162" t="s">
        <v>173098</v>
      </c>
    </row>
    <row r="4163" spans="1:29" x14ac:dyDescent="0.25">
      <c r="A4163">
        <v>678</v>
      </c>
      <c r="B4163" s="1">
        <v>45115.516342592593</v>
      </c>
      <c r="C4163" t="s">
        <v>28</v>
      </c>
      <c r="D4163" t="s">
        <v>147535</v>
      </c>
      <c r="E4163" t="s">
        <v>147536</v>
      </c>
      <c r="F4163" t="s">
        <v>173099</v>
      </c>
      <c r="G4163">
        <v>811040987</v>
      </c>
      <c r="H4163" t="s">
        <v>32</v>
      </c>
      <c r="I4163" t="s">
        <v>147261</v>
      </c>
      <c r="J4163" t="s">
        <v>173100</v>
      </c>
      <c r="K4163" t="s">
        <v>35</v>
      </c>
      <c r="L4163" t="s">
        <v>557</v>
      </c>
      <c r="M4163" t="s">
        <v>19674</v>
      </c>
      <c r="N4163" t="s">
        <v>173101</v>
      </c>
      <c r="Q4163">
        <v>1</v>
      </c>
      <c r="R4163" s="1">
        <v>45116.38144675926</v>
      </c>
      <c r="S4163" t="s">
        <v>173102</v>
      </c>
      <c r="T4163" t="s">
        <v>173103</v>
      </c>
      <c r="U4163" t="s">
        <v>173104</v>
      </c>
      <c r="V4163" t="s">
        <v>193144</v>
      </c>
      <c r="Y4163" t="s">
        <v>215</v>
      </c>
      <c r="AA4163" t="s">
        <v>173105</v>
      </c>
      <c r="AB4163">
        <v>986277236</v>
      </c>
      <c r="AC4163" t="s">
        <v>173106</v>
      </c>
    </row>
    <row r="4164" spans="1:29" x14ac:dyDescent="0.25">
      <c r="A4164">
        <v>679</v>
      </c>
      <c r="B4164" s="1">
        <v>45115.513020833336</v>
      </c>
      <c r="C4164" t="s">
        <v>28</v>
      </c>
      <c r="D4164" t="s">
        <v>147535</v>
      </c>
      <c r="E4164" t="s">
        <v>147536</v>
      </c>
      <c r="F4164" t="s">
        <v>173107</v>
      </c>
      <c r="G4164">
        <v>811040951</v>
      </c>
      <c r="H4164" t="s">
        <v>32</v>
      </c>
      <c r="I4164" t="s">
        <v>147261</v>
      </c>
      <c r="J4164" t="s">
        <v>173108</v>
      </c>
      <c r="K4164" t="s">
        <v>35</v>
      </c>
      <c r="L4164" t="s">
        <v>607</v>
      </c>
      <c r="M4164" t="s">
        <v>608</v>
      </c>
      <c r="N4164" t="s">
        <v>4037</v>
      </c>
      <c r="Q4164">
        <v>3</v>
      </c>
      <c r="R4164" s="1">
        <v>45117.568888888891</v>
      </c>
      <c r="S4164" t="s">
        <v>173109</v>
      </c>
      <c r="T4164" t="s">
        <v>173110</v>
      </c>
      <c r="U4164" t="s">
        <v>173111</v>
      </c>
      <c r="V4164" t="s">
        <v>193145</v>
      </c>
      <c r="Y4164" t="s">
        <v>215</v>
      </c>
      <c r="AA4164" t="s">
        <v>173112</v>
      </c>
      <c r="AB4164">
        <v>963302583</v>
      </c>
      <c r="AC4164" t="s">
        <v>173113</v>
      </c>
    </row>
    <row r="4165" spans="1:29" x14ac:dyDescent="0.25">
      <c r="A4165">
        <v>680</v>
      </c>
      <c r="B4165" s="1">
        <v>45115.502523148149</v>
      </c>
      <c r="C4165" t="s">
        <v>125878</v>
      </c>
      <c r="D4165" t="s">
        <v>147737</v>
      </c>
      <c r="E4165" t="s">
        <v>147738</v>
      </c>
      <c r="F4165" t="s">
        <v>173114</v>
      </c>
      <c r="G4165">
        <v>811040913</v>
      </c>
      <c r="H4165" t="s">
        <v>32</v>
      </c>
      <c r="I4165" t="s">
        <v>147261</v>
      </c>
      <c r="J4165" t="s">
        <v>173115</v>
      </c>
      <c r="K4165" t="s">
        <v>35</v>
      </c>
      <c r="L4165" t="s">
        <v>4463</v>
      </c>
      <c r="M4165" t="s">
        <v>37164</v>
      </c>
      <c r="N4165" t="s">
        <v>98698</v>
      </c>
      <c r="Q4165">
        <v>1</v>
      </c>
      <c r="R4165" s="1">
        <v>45117.335439814815</v>
      </c>
      <c r="S4165" t="s">
        <v>149506</v>
      </c>
      <c r="T4165" t="s">
        <v>173116</v>
      </c>
      <c r="U4165" t="s">
        <v>173117</v>
      </c>
      <c r="V4165" t="s">
        <v>193146</v>
      </c>
      <c r="Y4165" t="s">
        <v>215</v>
      </c>
      <c r="AA4165" t="s">
        <v>7224</v>
      </c>
      <c r="AB4165">
        <v>974990797</v>
      </c>
      <c r="AC4165" t="s">
        <v>147743</v>
      </c>
    </row>
    <row r="4166" spans="1:29" x14ac:dyDescent="0.25">
      <c r="A4166">
        <v>681</v>
      </c>
      <c r="B4166" s="1">
        <v>45115.502430555556</v>
      </c>
      <c r="C4166" t="s">
        <v>136151</v>
      </c>
      <c r="D4166" t="s">
        <v>155122</v>
      </c>
      <c r="E4166" t="s">
        <v>155123</v>
      </c>
      <c r="F4166" t="s">
        <v>173118</v>
      </c>
      <c r="G4166">
        <v>811036124</v>
      </c>
      <c r="H4166" t="s">
        <v>32</v>
      </c>
      <c r="I4166" t="s">
        <v>147261</v>
      </c>
      <c r="J4166" t="s">
        <v>173119</v>
      </c>
      <c r="K4166" t="s">
        <v>35</v>
      </c>
      <c r="L4166" t="s">
        <v>2020</v>
      </c>
      <c r="M4166" t="s">
        <v>13607</v>
      </c>
      <c r="N4166" t="s">
        <v>173120</v>
      </c>
      <c r="Q4166">
        <v>2</v>
      </c>
      <c r="R4166" s="1">
        <v>45116.681886574072</v>
      </c>
      <c r="S4166" t="s">
        <v>164495</v>
      </c>
      <c r="T4166" t="s">
        <v>173121</v>
      </c>
      <c r="U4166" t="s">
        <v>173122</v>
      </c>
      <c r="V4166" t="s">
        <v>193147</v>
      </c>
      <c r="Y4166" t="s">
        <v>42</v>
      </c>
      <c r="AA4166" t="s">
        <v>173123</v>
      </c>
      <c r="AB4166">
        <v>976652429</v>
      </c>
      <c r="AC4166" t="s">
        <v>173124</v>
      </c>
    </row>
    <row r="4167" spans="1:29" x14ac:dyDescent="0.25">
      <c r="A4167">
        <v>682</v>
      </c>
      <c r="B4167" s="1">
        <v>45115.501377314817</v>
      </c>
      <c r="C4167" t="s">
        <v>4512</v>
      </c>
      <c r="D4167" t="s">
        <v>147349</v>
      </c>
      <c r="E4167" t="s">
        <v>147350</v>
      </c>
      <c r="F4167" t="s">
        <v>173125</v>
      </c>
      <c r="G4167">
        <v>811040859</v>
      </c>
      <c r="H4167" t="s">
        <v>32</v>
      </c>
      <c r="I4167" t="s">
        <v>147261</v>
      </c>
      <c r="J4167" t="s">
        <v>173126</v>
      </c>
      <c r="K4167" t="s">
        <v>35</v>
      </c>
      <c r="L4167" t="s">
        <v>2743</v>
      </c>
      <c r="M4167" t="s">
        <v>29148</v>
      </c>
      <c r="N4167" t="s">
        <v>54002</v>
      </c>
      <c r="Q4167">
        <v>1</v>
      </c>
      <c r="R4167" s="1">
        <v>45117.367071759261</v>
      </c>
      <c r="S4167" t="s">
        <v>149703</v>
      </c>
      <c r="T4167" t="s">
        <v>173127</v>
      </c>
      <c r="U4167" t="s">
        <v>173128</v>
      </c>
      <c r="V4167" t="s">
        <v>193148</v>
      </c>
      <c r="Y4167" t="s">
        <v>215</v>
      </c>
      <c r="AA4167" t="s">
        <v>149706</v>
      </c>
      <c r="AB4167">
        <v>394005424</v>
      </c>
      <c r="AC4167" t="s">
        <v>149707</v>
      </c>
    </row>
    <row r="4168" spans="1:29" x14ac:dyDescent="0.25">
      <c r="A4168">
        <v>683</v>
      </c>
      <c r="B4168" s="1">
        <v>45115.500810185185</v>
      </c>
      <c r="C4168" t="s">
        <v>4512</v>
      </c>
      <c r="D4168" t="s">
        <v>147349</v>
      </c>
      <c r="E4168" t="s">
        <v>147350</v>
      </c>
      <c r="F4168" t="s">
        <v>173129</v>
      </c>
      <c r="G4168">
        <v>811040806</v>
      </c>
      <c r="H4168" t="s">
        <v>32</v>
      </c>
      <c r="I4168" t="s">
        <v>147261</v>
      </c>
      <c r="J4168" t="s">
        <v>173130</v>
      </c>
      <c r="K4168" t="s">
        <v>35</v>
      </c>
      <c r="L4168" t="s">
        <v>4463</v>
      </c>
      <c r="M4168" t="s">
        <v>4770</v>
      </c>
      <c r="N4168" t="s">
        <v>167169</v>
      </c>
      <c r="Q4168">
        <v>1</v>
      </c>
      <c r="R4168" s="1">
        <v>45116.362407407411</v>
      </c>
      <c r="S4168" t="s">
        <v>167170</v>
      </c>
      <c r="T4168" t="s">
        <v>173131</v>
      </c>
      <c r="U4168" t="s">
        <v>173132</v>
      </c>
      <c r="V4168" t="s">
        <v>193149</v>
      </c>
      <c r="Y4168" t="s">
        <v>215</v>
      </c>
      <c r="AA4168" t="s">
        <v>55620</v>
      </c>
      <c r="AB4168">
        <v>356567584</v>
      </c>
      <c r="AC4168" t="s">
        <v>167173</v>
      </c>
    </row>
    <row r="4169" spans="1:29" x14ac:dyDescent="0.25">
      <c r="A4169">
        <v>684</v>
      </c>
      <c r="B4169" s="1">
        <v>45115.500289351854</v>
      </c>
      <c r="C4169" t="s">
        <v>125878</v>
      </c>
      <c r="D4169" t="s">
        <v>147737</v>
      </c>
      <c r="E4169" t="s">
        <v>147738</v>
      </c>
      <c r="F4169" t="s">
        <v>173133</v>
      </c>
      <c r="G4169">
        <v>811040802</v>
      </c>
      <c r="H4169" t="s">
        <v>32</v>
      </c>
      <c r="I4169" t="s">
        <v>147261</v>
      </c>
      <c r="J4169" t="s">
        <v>173134</v>
      </c>
      <c r="K4169" t="s">
        <v>35</v>
      </c>
      <c r="L4169" t="s">
        <v>1251</v>
      </c>
      <c r="M4169" t="s">
        <v>2472</v>
      </c>
      <c r="N4169" t="s">
        <v>44566</v>
      </c>
      <c r="Q4169">
        <v>1</v>
      </c>
      <c r="R4169" s="1">
        <v>45117.340243055558</v>
      </c>
      <c r="S4169" t="s">
        <v>173135</v>
      </c>
      <c r="T4169" t="s">
        <v>173136</v>
      </c>
      <c r="U4169" t="s">
        <v>173137</v>
      </c>
      <c r="V4169" t="s">
        <v>193150</v>
      </c>
      <c r="Y4169" t="s">
        <v>215</v>
      </c>
      <c r="AA4169" t="s">
        <v>31327</v>
      </c>
      <c r="AB4169">
        <v>394915091</v>
      </c>
      <c r="AC4169" t="s">
        <v>152459</v>
      </c>
    </row>
    <row r="4170" spans="1:29" x14ac:dyDescent="0.25">
      <c r="A4170">
        <v>685</v>
      </c>
      <c r="B4170" s="1">
        <v>45115.499351851853</v>
      </c>
      <c r="C4170" t="s">
        <v>125878</v>
      </c>
      <c r="D4170" t="s">
        <v>147737</v>
      </c>
      <c r="E4170" t="s">
        <v>147738</v>
      </c>
      <c r="F4170" t="s">
        <v>173138</v>
      </c>
      <c r="G4170">
        <v>811040787</v>
      </c>
      <c r="H4170" t="s">
        <v>32</v>
      </c>
      <c r="I4170" t="s">
        <v>147261</v>
      </c>
      <c r="J4170" t="s">
        <v>173139</v>
      </c>
      <c r="K4170" t="s">
        <v>35</v>
      </c>
      <c r="L4170" t="s">
        <v>1251</v>
      </c>
      <c r="M4170" t="s">
        <v>2472</v>
      </c>
      <c r="N4170" t="s">
        <v>44566</v>
      </c>
      <c r="Q4170">
        <v>1</v>
      </c>
      <c r="R4170" s="1">
        <v>45117.340243055558</v>
      </c>
      <c r="S4170" t="s">
        <v>173135</v>
      </c>
      <c r="T4170" t="s">
        <v>173140</v>
      </c>
      <c r="U4170" t="s">
        <v>173141</v>
      </c>
      <c r="V4170" t="s">
        <v>193151</v>
      </c>
      <c r="Y4170" t="s">
        <v>215</v>
      </c>
      <c r="AA4170" t="s">
        <v>31327</v>
      </c>
      <c r="AB4170">
        <v>394915091</v>
      </c>
      <c r="AC4170" t="s">
        <v>152459</v>
      </c>
    </row>
    <row r="4171" spans="1:29" x14ac:dyDescent="0.25">
      <c r="A4171">
        <v>686</v>
      </c>
      <c r="B4171" s="1">
        <v>45115.498842592591</v>
      </c>
      <c r="C4171" t="s">
        <v>28</v>
      </c>
      <c r="D4171" t="s">
        <v>147535</v>
      </c>
      <c r="E4171" t="s">
        <v>147536</v>
      </c>
      <c r="F4171" t="s">
        <v>173142</v>
      </c>
      <c r="G4171">
        <v>811040783</v>
      </c>
      <c r="H4171" t="s">
        <v>32</v>
      </c>
      <c r="I4171" t="s">
        <v>147261</v>
      </c>
      <c r="J4171" t="s">
        <v>173143</v>
      </c>
      <c r="K4171" t="s">
        <v>35</v>
      </c>
      <c r="L4171" t="s">
        <v>955</v>
      </c>
      <c r="M4171" t="s">
        <v>16295</v>
      </c>
      <c r="N4171" t="s">
        <v>70583</v>
      </c>
      <c r="Q4171">
        <v>1</v>
      </c>
      <c r="R4171" s="1">
        <v>45116.36986111111</v>
      </c>
      <c r="S4171" t="s">
        <v>173144</v>
      </c>
      <c r="T4171" t="s">
        <v>173145</v>
      </c>
      <c r="U4171" t="s">
        <v>173146</v>
      </c>
      <c r="V4171" t="s">
        <v>193152</v>
      </c>
      <c r="Y4171" t="s">
        <v>215</v>
      </c>
      <c r="AA4171" t="s">
        <v>173147</v>
      </c>
      <c r="AB4171">
        <v>963622783</v>
      </c>
      <c r="AC4171" t="s">
        <v>173148</v>
      </c>
    </row>
    <row r="4172" spans="1:29" x14ac:dyDescent="0.25">
      <c r="A4172">
        <v>687</v>
      </c>
      <c r="B4172" s="1">
        <v>45115.498171296298</v>
      </c>
      <c r="C4172" t="s">
        <v>125878</v>
      </c>
      <c r="D4172" t="s">
        <v>147737</v>
      </c>
      <c r="E4172" t="s">
        <v>147738</v>
      </c>
      <c r="F4172" t="s">
        <v>173149</v>
      </c>
      <c r="G4172">
        <v>811040780</v>
      </c>
      <c r="H4172" t="s">
        <v>32</v>
      </c>
      <c r="I4172" t="s">
        <v>147261</v>
      </c>
      <c r="J4172" t="s">
        <v>173150</v>
      </c>
      <c r="K4172" t="s">
        <v>35</v>
      </c>
      <c r="L4172" t="s">
        <v>1251</v>
      </c>
      <c r="M4172" t="s">
        <v>2472</v>
      </c>
      <c r="N4172" t="s">
        <v>44566</v>
      </c>
      <c r="Q4172">
        <v>1</v>
      </c>
      <c r="R4172" s="1">
        <v>45117.340243055558</v>
      </c>
      <c r="S4172" t="s">
        <v>173135</v>
      </c>
      <c r="T4172" t="s">
        <v>173151</v>
      </c>
      <c r="U4172" t="s">
        <v>173152</v>
      </c>
      <c r="V4172" t="s">
        <v>193153</v>
      </c>
      <c r="Y4172" t="s">
        <v>215</v>
      </c>
      <c r="AA4172" t="s">
        <v>31327</v>
      </c>
      <c r="AB4172">
        <v>394915091</v>
      </c>
      <c r="AC4172" t="s">
        <v>152459</v>
      </c>
    </row>
    <row r="4173" spans="1:29" x14ac:dyDescent="0.25">
      <c r="A4173">
        <v>688</v>
      </c>
      <c r="B4173" s="1">
        <v>45115.491087962961</v>
      </c>
      <c r="C4173" t="s">
        <v>22875</v>
      </c>
      <c r="D4173" t="s">
        <v>173153</v>
      </c>
      <c r="E4173" t="s">
        <v>173154</v>
      </c>
      <c r="F4173" t="s">
        <v>173155</v>
      </c>
      <c r="G4173">
        <v>811040636</v>
      </c>
      <c r="H4173" t="s">
        <v>49092</v>
      </c>
      <c r="I4173" t="s">
        <v>147261</v>
      </c>
      <c r="J4173" t="s">
        <v>173156</v>
      </c>
      <c r="K4173" t="s">
        <v>35</v>
      </c>
      <c r="L4173" t="s">
        <v>105</v>
      </c>
      <c r="M4173" t="s">
        <v>5844</v>
      </c>
      <c r="N4173" t="s">
        <v>4933</v>
      </c>
      <c r="Q4173">
        <v>1</v>
      </c>
      <c r="R4173" s="1">
        <v>45118.327581018515</v>
      </c>
      <c r="S4173" t="s">
        <v>147656</v>
      </c>
      <c r="T4173" t="s">
        <v>173157</v>
      </c>
      <c r="U4173" t="s">
        <v>173158</v>
      </c>
      <c r="V4173" t="s">
        <v>193154</v>
      </c>
      <c r="Y4173" t="s">
        <v>215</v>
      </c>
      <c r="AA4173" t="s">
        <v>173159</v>
      </c>
      <c r="AB4173">
        <v>908799476</v>
      </c>
      <c r="AC4173" t="s">
        <v>173160</v>
      </c>
    </row>
    <row r="4174" spans="1:29" x14ac:dyDescent="0.25">
      <c r="A4174">
        <v>689</v>
      </c>
      <c r="B4174" s="1">
        <v>45115.488113425927</v>
      </c>
      <c r="C4174" t="s">
        <v>435</v>
      </c>
      <c r="D4174" t="s">
        <v>149670</v>
      </c>
      <c r="E4174" t="s">
        <v>149671</v>
      </c>
      <c r="F4174" t="s">
        <v>173161</v>
      </c>
      <c r="G4174">
        <v>811030923</v>
      </c>
      <c r="H4174" t="s">
        <v>32</v>
      </c>
      <c r="I4174" t="s">
        <v>147261</v>
      </c>
      <c r="J4174" t="s">
        <v>173162</v>
      </c>
      <c r="K4174" t="s">
        <v>35</v>
      </c>
      <c r="L4174" t="s">
        <v>799</v>
      </c>
      <c r="M4174" t="s">
        <v>2766</v>
      </c>
      <c r="N4174" t="s">
        <v>173163</v>
      </c>
      <c r="Q4174">
        <v>2</v>
      </c>
      <c r="R4174" s="1">
        <v>45118.323321759257</v>
      </c>
      <c r="S4174" t="s">
        <v>173164</v>
      </c>
      <c r="T4174" t="s">
        <v>173165</v>
      </c>
      <c r="U4174" t="s">
        <v>173166</v>
      </c>
      <c r="V4174" t="s">
        <v>193155</v>
      </c>
      <c r="Y4174" t="s">
        <v>215</v>
      </c>
      <c r="AA4174" t="s">
        <v>173167</v>
      </c>
      <c r="AB4174">
        <v>799136685</v>
      </c>
      <c r="AC4174" t="s">
        <v>173168</v>
      </c>
    </row>
    <row r="4175" spans="1:29" x14ac:dyDescent="0.25">
      <c r="A4175">
        <v>690</v>
      </c>
      <c r="B4175" s="1">
        <v>45115.484618055554</v>
      </c>
      <c r="C4175" t="s">
        <v>9726</v>
      </c>
      <c r="D4175" t="s">
        <v>124356</v>
      </c>
      <c r="E4175" t="s">
        <v>127672</v>
      </c>
      <c r="F4175" t="s">
        <v>173169</v>
      </c>
      <c r="G4175">
        <v>811038116</v>
      </c>
      <c r="H4175" t="s">
        <v>32</v>
      </c>
      <c r="I4175" t="s">
        <v>147261</v>
      </c>
      <c r="J4175" t="s">
        <v>173170</v>
      </c>
      <c r="K4175" t="s">
        <v>35</v>
      </c>
      <c r="L4175" t="s">
        <v>756</v>
      </c>
      <c r="M4175" t="s">
        <v>1020</v>
      </c>
      <c r="N4175" t="s">
        <v>96540</v>
      </c>
      <c r="Q4175">
        <v>1</v>
      </c>
      <c r="R4175" s="1">
        <v>45117.348379629628</v>
      </c>
      <c r="S4175" t="s">
        <v>153968</v>
      </c>
      <c r="T4175" t="s">
        <v>173171</v>
      </c>
      <c r="U4175" t="s">
        <v>173172</v>
      </c>
      <c r="V4175" t="s">
        <v>193156</v>
      </c>
      <c r="Y4175" t="s">
        <v>215</v>
      </c>
      <c r="AA4175" t="s">
        <v>173173</v>
      </c>
      <c r="AB4175">
        <v>972735342</v>
      </c>
      <c r="AC4175" t="s">
        <v>173174</v>
      </c>
    </row>
    <row r="4176" spans="1:29" x14ac:dyDescent="0.25">
      <c r="A4176">
        <v>691</v>
      </c>
      <c r="B4176" s="1">
        <v>45115.484618055554</v>
      </c>
      <c r="C4176" t="s">
        <v>9726</v>
      </c>
      <c r="D4176" t="s">
        <v>124356</v>
      </c>
      <c r="E4176" t="s">
        <v>127672</v>
      </c>
      <c r="F4176" t="s">
        <v>173175</v>
      </c>
      <c r="G4176">
        <v>811038126</v>
      </c>
      <c r="H4176" t="s">
        <v>32</v>
      </c>
      <c r="I4176" t="s">
        <v>147261</v>
      </c>
      <c r="J4176" t="s">
        <v>173176</v>
      </c>
      <c r="K4176" t="s">
        <v>35</v>
      </c>
      <c r="L4176" t="s">
        <v>105</v>
      </c>
      <c r="M4176" t="s">
        <v>5037</v>
      </c>
      <c r="N4176" t="s">
        <v>5153</v>
      </c>
      <c r="Q4176">
        <v>2</v>
      </c>
      <c r="R4176" s="1">
        <v>45117.436747685184</v>
      </c>
      <c r="S4176" t="s">
        <v>173177</v>
      </c>
      <c r="T4176" t="s">
        <v>173171</v>
      </c>
      <c r="U4176" t="s">
        <v>56770</v>
      </c>
      <c r="V4176" t="s">
        <v>115595</v>
      </c>
      <c r="Y4176" t="s">
        <v>215</v>
      </c>
      <c r="AA4176" t="s">
        <v>173178</v>
      </c>
      <c r="AB4176">
        <v>937056987</v>
      </c>
      <c r="AC4176" t="s">
        <v>173179</v>
      </c>
    </row>
    <row r="4177" spans="1:29" x14ac:dyDescent="0.25">
      <c r="A4177">
        <v>692</v>
      </c>
      <c r="B4177" s="1">
        <v>45115.484618055554</v>
      </c>
      <c r="C4177" t="s">
        <v>9726</v>
      </c>
      <c r="D4177" t="s">
        <v>124356</v>
      </c>
      <c r="E4177" t="s">
        <v>127672</v>
      </c>
      <c r="F4177" t="s">
        <v>173180</v>
      </c>
      <c r="G4177">
        <v>811038089</v>
      </c>
      <c r="H4177" t="s">
        <v>32</v>
      </c>
      <c r="I4177" t="s">
        <v>147261</v>
      </c>
      <c r="J4177" t="s">
        <v>173181</v>
      </c>
      <c r="K4177" t="s">
        <v>35</v>
      </c>
      <c r="L4177" t="s">
        <v>105</v>
      </c>
      <c r="M4177" t="s">
        <v>7012</v>
      </c>
      <c r="N4177" t="s">
        <v>2523</v>
      </c>
      <c r="Q4177">
        <v>1</v>
      </c>
      <c r="R4177" s="1">
        <v>45117.344375000001</v>
      </c>
      <c r="S4177" t="s">
        <v>173182</v>
      </c>
      <c r="T4177" t="s">
        <v>173171</v>
      </c>
      <c r="U4177" t="s">
        <v>173183</v>
      </c>
      <c r="V4177" t="s">
        <v>193157</v>
      </c>
      <c r="Y4177" t="s">
        <v>215</v>
      </c>
      <c r="AA4177" t="s">
        <v>4752</v>
      </c>
      <c r="AB4177">
        <v>919821230</v>
      </c>
      <c r="AC4177" t="s">
        <v>173184</v>
      </c>
    </row>
    <row r="4178" spans="1:29" x14ac:dyDescent="0.25">
      <c r="A4178">
        <v>693</v>
      </c>
      <c r="B4178" s="1">
        <v>45115.484618055554</v>
      </c>
      <c r="C4178" t="s">
        <v>9726</v>
      </c>
      <c r="D4178" t="s">
        <v>124356</v>
      </c>
      <c r="E4178" t="s">
        <v>127672</v>
      </c>
      <c r="F4178" t="s">
        <v>173185</v>
      </c>
      <c r="G4178">
        <v>811038159</v>
      </c>
      <c r="H4178" t="s">
        <v>32</v>
      </c>
      <c r="I4178" t="s">
        <v>147261</v>
      </c>
      <c r="J4178" t="s">
        <v>173186</v>
      </c>
      <c r="K4178" t="s">
        <v>35</v>
      </c>
      <c r="L4178" t="s">
        <v>2668</v>
      </c>
      <c r="M4178" t="s">
        <v>131344</v>
      </c>
      <c r="N4178" t="s">
        <v>131345</v>
      </c>
      <c r="Q4178">
        <v>2</v>
      </c>
      <c r="R4178" s="1">
        <v>45117.585590277777</v>
      </c>
      <c r="S4178" t="s">
        <v>173187</v>
      </c>
      <c r="T4178" t="s">
        <v>173171</v>
      </c>
      <c r="U4178" t="s">
        <v>173188</v>
      </c>
      <c r="V4178" t="s">
        <v>193158</v>
      </c>
      <c r="Y4178" t="s">
        <v>215</v>
      </c>
      <c r="AA4178" t="s">
        <v>40065</v>
      </c>
      <c r="AB4178">
        <v>978363373</v>
      </c>
      <c r="AC4178" t="s">
        <v>173189</v>
      </c>
    </row>
    <row r="4179" spans="1:29" x14ac:dyDescent="0.25">
      <c r="A4179">
        <v>694</v>
      </c>
      <c r="B4179" s="1">
        <v>45115.484618055554</v>
      </c>
      <c r="C4179" t="s">
        <v>9726</v>
      </c>
      <c r="D4179" t="s">
        <v>124356</v>
      </c>
      <c r="E4179" t="s">
        <v>127672</v>
      </c>
      <c r="F4179" t="s">
        <v>173190</v>
      </c>
      <c r="G4179">
        <v>811038121</v>
      </c>
      <c r="H4179" t="s">
        <v>32</v>
      </c>
      <c r="I4179" t="s">
        <v>147261</v>
      </c>
      <c r="J4179" t="s">
        <v>173191</v>
      </c>
      <c r="K4179" t="s">
        <v>35</v>
      </c>
      <c r="L4179" t="s">
        <v>799</v>
      </c>
      <c r="M4179" t="s">
        <v>800</v>
      </c>
      <c r="N4179" t="s">
        <v>2432</v>
      </c>
      <c r="Q4179">
        <v>3</v>
      </c>
      <c r="R4179" s="1">
        <v>45117.451539351852</v>
      </c>
      <c r="S4179" t="s">
        <v>173192</v>
      </c>
      <c r="T4179" t="s">
        <v>173171</v>
      </c>
      <c r="U4179" t="s">
        <v>173193</v>
      </c>
      <c r="V4179" t="s">
        <v>193159</v>
      </c>
      <c r="Y4179" t="s">
        <v>215</v>
      </c>
      <c r="AA4179" t="s">
        <v>23908</v>
      </c>
      <c r="AB4179">
        <v>764450362</v>
      </c>
      <c r="AC4179" t="s">
        <v>173194</v>
      </c>
    </row>
    <row r="4180" spans="1:29" x14ac:dyDescent="0.25">
      <c r="A4180">
        <v>695</v>
      </c>
      <c r="B4180" s="1">
        <v>45115.483275462961</v>
      </c>
      <c r="C4180" t="s">
        <v>435</v>
      </c>
      <c r="D4180" t="s">
        <v>436</v>
      </c>
      <c r="E4180" t="s">
        <v>63367</v>
      </c>
      <c r="F4180" t="s">
        <v>173195</v>
      </c>
      <c r="G4180">
        <v>811039305</v>
      </c>
      <c r="H4180" t="s">
        <v>32</v>
      </c>
      <c r="I4180" t="s">
        <v>147261</v>
      </c>
      <c r="J4180" t="s">
        <v>173196</v>
      </c>
      <c r="K4180" t="s">
        <v>35</v>
      </c>
      <c r="L4180" t="s">
        <v>36</v>
      </c>
      <c r="M4180" t="s">
        <v>3591</v>
      </c>
      <c r="N4180" t="s">
        <v>13484</v>
      </c>
      <c r="Q4180">
        <v>1</v>
      </c>
      <c r="R4180" s="1">
        <v>45117.592881944445</v>
      </c>
      <c r="S4180" t="s">
        <v>173197</v>
      </c>
      <c r="T4180" t="s">
        <v>173198</v>
      </c>
      <c r="U4180" t="s">
        <v>173199</v>
      </c>
      <c r="V4180" t="s">
        <v>193160</v>
      </c>
      <c r="W4180" t="s">
        <v>173200</v>
      </c>
      <c r="X4180" t="s">
        <v>1476</v>
      </c>
      <c r="Y4180" t="s">
        <v>42</v>
      </c>
      <c r="AA4180" t="s">
        <v>147627</v>
      </c>
      <c r="AB4180">
        <v>932847326</v>
      </c>
      <c r="AC4180" t="s">
        <v>173201</v>
      </c>
    </row>
    <row r="4181" spans="1:29" x14ac:dyDescent="0.25">
      <c r="A4181">
        <v>696</v>
      </c>
      <c r="B4181" s="1">
        <v>45115.483275462961</v>
      </c>
      <c r="C4181" t="s">
        <v>435</v>
      </c>
      <c r="D4181" t="s">
        <v>436</v>
      </c>
      <c r="E4181" t="s">
        <v>63367</v>
      </c>
      <c r="F4181" t="s">
        <v>173202</v>
      </c>
      <c r="G4181">
        <v>811039309</v>
      </c>
      <c r="H4181" t="s">
        <v>32</v>
      </c>
      <c r="I4181" t="s">
        <v>147261</v>
      </c>
      <c r="J4181" t="s">
        <v>173203</v>
      </c>
      <c r="K4181" t="s">
        <v>35</v>
      </c>
      <c r="L4181" t="s">
        <v>712</v>
      </c>
      <c r="M4181" t="s">
        <v>3059</v>
      </c>
      <c r="N4181" t="s">
        <v>153796</v>
      </c>
      <c r="Q4181">
        <v>1</v>
      </c>
      <c r="R4181" s="1">
        <v>45117.572118055556</v>
      </c>
      <c r="S4181" t="s">
        <v>153797</v>
      </c>
      <c r="T4181" t="s">
        <v>173198</v>
      </c>
      <c r="U4181" t="s">
        <v>173204</v>
      </c>
      <c r="V4181" t="s">
        <v>193161</v>
      </c>
      <c r="W4181" t="s">
        <v>173205</v>
      </c>
      <c r="X4181" t="s">
        <v>1476</v>
      </c>
      <c r="Y4181" t="s">
        <v>42</v>
      </c>
      <c r="AA4181" t="s">
        <v>173206</v>
      </c>
      <c r="AB4181">
        <v>911131979</v>
      </c>
      <c r="AC4181" t="s">
        <v>173207</v>
      </c>
    </row>
    <row r="4182" spans="1:29" x14ac:dyDescent="0.25">
      <c r="A4182">
        <v>697</v>
      </c>
      <c r="B4182" s="1">
        <v>45115.483275462961</v>
      </c>
      <c r="C4182" t="s">
        <v>435</v>
      </c>
      <c r="D4182" t="s">
        <v>436</v>
      </c>
      <c r="E4182" t="s">
        <v>63367</v>
      </c>
      <c r="F4182" t="s">
        <v>173208</v>
      </c>
      <c r="G4182">
        <v>811039306</v>
      </c>
      <c r="H4182" t="s">
        <v>32</v>
      </c>
      <c r="I4182" t="s">
        <v>147261</v>
      </c>
      <c r="J4182" t="s">
        <v>173209</v>
      </c>
      <c r="K4182" t="s">
        <v>35</v>
      </c>
      <c r="L4182" t="s">
        <v>117</v>
      </c>
      <c r="M4182" t="s">
        <v>118</v>
      </c>
      <c r="N4182" t="s">
        <v>1366</v>
      </c>
      <c r="Q4182">
        <v>2</v>
      </c>
      <c r="R4182" s="1">
        <v>45117.387118055558</v>
      </c>
      <c r="S4182" t="s">
        <v>173210</v>
      </c>
      <c r="T4182" t="s">
        <v>173198</v>
      </c>
      <c r="U4182" t="s">
        <v>173211</v>
      </c>
      <c r="V4182" t="s">
        <v>193162</v>
      </c>
      <c r="W4182" t="s">
        <v>173212</v>
      </c>
      <c r="X4182" t="s">
        <v>1476</v>
      </c>
      <c r="Y4182" t="s">
        <v>42</v>
      </c>
      <c r="AA4182" t="s">
        <v>173213</v>
      </c>
      <c r="AB4182">
        <v>935104235</v>
      </c>
      <c r="AC4182" t="s">
        <v>173214</v>
      </c>
    </row>
    <row r="4183" spans="1:29" x14ac:dyDescent="0.25">
      <c r="A4183">
        <v>698</v>
      </c>
      <c r="B4183" s="1">
        <v>45115.481458333335</v>
      </c>
      <c r="C4183" t="s">
        <v>1574</v>
      </c>
      <c r="D4183" t="s">
        <v>148647</v>
      </c>
      <c r="E4183" t="s">
        <v>148648</v>
      </c>
      <c r="F4183" t="s">
        <v>173215</v>
      </c>
      <c r="G4183">
        <v>811040657</v>
      </c>
      <c r="H4183" t="s">
        <v>32</v>
      </c>
      <c r="I4183" t="s">
        <v>147261</v>
      </c>
      <c r="J4183" t="s">
        <v>173216</v>
      </c>
      <c r="K4183" t="s">
        <v>35</v>
      </c>
      <c r="L4183" t="s">
        <v>712</v>
      </c>
      <c r="M4183" t="s">
        <v>713</v>
      </c>
      <c r="N4183" t="s">
        <v>965</v>
      </c>
      <c r="Q4183">
        <v>1</v>
      </c>
      <c r="R4183" s="1">
        <v>45116.35664351852</v>
      </c>
      <c r="S4183" t="s">
        <v>148651</v>
      </c>
      <c r="T4183" t="s">
        <v>173217</v>
      </c>
      <c r="U4183" t="s">
        <v>173218</v>
      </c>
      <c r="V4183" t="s">
        <v>193163</v>
      </c>
      <c r="X4183" t="s">
        <v>1476</v>
      </c>
      <c r="Y4183" t="s">
        <v>215</v>
      </c>
      <c r="AA4183" t="s">
        <v>148654</v>
      </c>
      <c r="AB4183">
        <v>904189106</v>
      </c>
      <c r="AC4183" t="s">
        <v>148655</v>
      </c>
    </row>
    <row r="4184" spans="1:29" x14ac:dyDescent="0.25">
      <c r="A4184">
        <v>699</v>
      </c>
      <c r="B4184" s="1">
        <v>45115.475381944445</v>
      </c>
      <c r="C4184" t="s">
        <v>8327</v>
      </c>
      <c r="D4184" t="s">
        <v>160065</v>
      </c>
      <c r="E4184" t="s">
        <v>160066</v>
      </c>
      <c r="F4184" t="s">
        <v>173219</v>
      </c>
      <c r="G4184">
        <v>811040599</v>
      </c>
      <c r="H4184" t="s">
        <v>32</v>
      </c>
      <c r="I4184" t="s">
        <v>147261</v>
      </c>
      <c r="J4184" t="s">
        <v>173220</v>
      </c>
      <c r="K4184" t="s">
        <v>35</v>
      </c>
      <c r="L4184" t="s">
        <v>105</v>
      </c>
      <c r="M4184" t="s">
        <v>106</v>
      </c>
      <c r="N4184" t="s">
        <v>107</v>
      </c>
      <c r="Q4184">
        <v>2</v>
      </c>
      <c r="R4184" s="1">
        <v>45118.469756944447</v>
      </c>
      <c r="S4184" t="s">
        <v>173221</v>
      </c>
      <c r="T4184" t="s">
        <v>173222</v>
      </c>
      <c r="U4184" t="s">
        <v>173223</v>
      </c>
      <c r="V4184" t="s">
        <v>193164</v>
      </c>
      <c r="Y4184" t="s">
        <v>215</v>
      </c>
      <c r="AA4184" t="s">
        <v>5403</v>
      </c>
      <c r="AB4184">
        <v>938160400</v>
      </c>
      <c r="AC4184" t="s">
        <v>173224</v>
      </c>
    </row>
    <row r="4185" spans="1:29" x14ac:dyDescent="0.25">
      <c r="A4185">
        <v>700</v>
      </c>
      <c r="B4185" s="1">
        <v>45115.464849537035</v>
      </c>
      <c r="C4185" t="s">
        <v>435</v>
      </c>
      <c r="D4185" t="s">
        <v>436</v>
      </c>
      <c r="E4185" t="s">
        <v>753</v>
      </c>
      <c r="F4185" t="s">
        <v>173225</v>
      </c>
      <c r="G4185">
        <v>811039109</v>
      </c>
      <c r="H4185" t="s">
        <v>32</v>
      </c>
      <c r="I4185" t="s">
        <v>147261</v>
      </c>
      <c r="J4185" t="s">
        <v>173226</v>
      </c>
      <c r="K4185" t="s">
        <v>35</v>
      </c>
      <c r="L4185" t="s">
        <v>557</v>
      </c>
      <c r="M4185" t="s">
        <v>6129</v>
      </c>
      <c r="N4185" t="s">
        <v>173227</v>
      </c>
      <c r="Q4185">
        <v>1</v>
      </c>
      <c r="R4185" s="1">
        <v>45117.645173611112</v>
      </c>
      <c r="S4185" t="s">
        <v>173228</v>
      </c>
      <c r="T4185" t="s">
        <v>173229</v>
      </c>
      <c r="U4185" t="s">
        <v>173230</v>
      </c>
      <c r="V4185" t="s">
        <v>193165</v>
      </c>
      <c r="W4185" t="s">
        <v>173231</v>
      </c>
      <c r="Y4185" t="s">
        <v>42</v>
      </c>
      <c r="AA4185" t="s">
        <v>156663</v>
      </c>
      <c r="AB4185">
        <v>363575746</v>
      </c>
      <c r="AC4185" t="s">
        <v>173232</v>
      </c>
    </row>
    <row r="4186" spans="1:29" x14ac:dyDescent="0.25">
      <c r="A4186">
        <v>701</v>
      </c>
      <c r="B4186" s="1">
        <v>45115.464849537035</v>
      </c>
      <c r="C4186" t="s">
        <v>435</v>
      </c>
      <c r="D4186" t="s">
        <v>436</v>
      </c>
      <c r="E4186" t="s">
        <v>753</v>
      </c>
      <c r="F4186" t="s">
        <v>173233</v>
      </c>
      <c r="G4186">
        <v>811039038</v>
      </c>
      <c r="H4186" t="s">
        <v>32</v>
      </c>
      <c r="I4186" t="s">
        <v>147261</v>
      </c>
      <c r="J4186" t="s">
        <v>173234</v>
      </c>
      <c r="K4186" t="s">
        <v>35</v>
      </c>
      <c r="L4186" t="s">
        <v>2836</v>
      </c>
      <c r="M4186" t="s">
        <v>31731</v>
      </c>
      <c r="N4186" t="s">
        <v>173235</v>
      </c>
      <c r="Q4186">
        <v>2</v>
      </c>
      <c r="R4186" s="1">
        <v>45118.322997685187</v>
      </c>
      <c r="S4186" t="s">
        <v>163603</v>
      </c>
      <c r="T4186" t="s">
        <v>173229</v>
      </c>
      <c r="U4186" t="s">
        <v>173236</v>
      </c>
      <c r="V4186" t="s">
        <v>193166</v>
      </c>
      <c r="W4186" t="s">
        <v>173237</v>
      </c>
      <c r="Y4186" t="s">
        <v>42</v>
      </c>
      <c r="AA4186" t="s">
        <v>173238</v>
      </c>
      <c r="AB4186">
        <v>918766680</v>
      </c>
      <c r="AC4186" t="s">
        <v>173239</v>
      </c>
    </row>
    <row r="4187" spans="1:29" x14ac:dyDescent="0.25">
      <c r="A4187">
        <v>702</v>
      </c>
      <c r="B4187" s="1">
        <v>45115.464849537035</v>
      </c>
      <c r="C4187" t="s">
        <v>435</v>
      </c>
      <c r="D4187" t="s">
        <v>436</v>
      </c>
      <c r="E4187" t="s">
        <v>753</v>
      </c>
      <c r="F4187" t="s">
        <v>173240</v>
      </c>
      <c r="G4187">
        <v>811039033</v>
      </c>
      <c r="H4187" t="s">
        <v>32</v>
      </c>
      <c r="I4187" t="s">
        <v>147261</v>
      </c>
      <c r="J4187" t="s">
        <v>173241</v>
      </c>
      <c r="K4187" t="s">
        <v>35</v>
      </c>
      <c r="L4187" t="s">
        <v>440</v>
      </c>
      <c r="M4187" t="s">
        <v>44383</v>
      </c>
      <c r="N4187" t="s">
        <v>2439</v>
      </c>
      <c r="Q4187">
        <v>3</v>
      </c>
      <c r="R4187" s="1">
        <v>45117.523159722223</v>
      </c>
      <c r="S4187" t="s">
        <v>173242</v>
      </c>
      <c r="T4187" t="s">
        <v>173229</v>
      </c>
      <c r="U4187" t="s">
        <v>173243</v>
      </c>
      <c r="V4187" t="s">
        <v>193167</v>
      </c>
      <c r="W4187" t="s">
        <v>173244</v>
      </c>
      <c r="Y4187" t="s">
        <v>42</v>
      </c>
      <c r="AA4187" t="s">
        <v>71244</v>
      </c>
      <c r="AB4187">
        <v>902842785</v>
      </c>
      <c r="AC4187" t="s">
        <v>173245</v>
      </c>
    </row>
    <row r="4188" spans="1:29" x14ac:dyDescent="0.25">
      <c r="A4188">
        <v>703</v>
      </c>
      <c r="B4188" s="1">
        <v>45115.464386574073</v>
      </c>
      <c r="C4188" t="s">
        <v>435</v>
      </c>
      <c r="D4188" t="s">
        <v>436</v>
      </c>
      <c r="E4188" t="s">
        <v>753</v>
      </c>
      <c r="F4188" t="s">
        <v>173246</v>
      </c>
      <c r="G4188">
        <v>811038997</v>
      </c>
      <c r="H4188" t="s">
        <v>32</v>
      </c>
      <c r="I4188" t="s">
        <v>147261</v>
      </c>
      <c r="J4188" t="s">
        <v>173247</v>
      </c>
      <c r="K4188" t="s">
        <v>35</v>
      </c>
      <c r="L4188" t="s">
        <v>575</v>
      </c>
      <c r="M4188" t="s">
        <v>2992</v>
      </c>
      <c r="N4188" t="s">
        <v>34059</v>
      </c>
      <c r="Q4188">
        <v>2</v>
      </c>
      <c r="R4188" s="1">
        <v>45116.545578703706</v>
      </c>
      <c r="S4188" t="s">
        <v>173248</v>
      </c>
      <c r="T4188" t="s">
        <v>173249</v>
      </c>
      <c r="U4188" t="s">
        <v>173250</v>
      </c>
      <c r="V4188" t="s">
        <v>193168</v>
      </c>
      <c r="W4188" t="s">
        <v>173251</v>
      </c>
      <c r="X4188" t="s">
        <v>1476</v>
      </c>
      <c r="Y4188" t="s">
        <v>42</v>
      </c>
      <c r="AA4188" t="s">
        <v>34062</v>
      </c>
      <c r="AB4188">
        <v>907410423</v>
      </c>
      <c r="AC4188" t="s">
        <v>34063</v>
      </c>
    </row>
    <row r="4189" spans="1:29" x14ac:dyDescent="0.25">
      <c r="A4189">
        <v>704</v>
      </c>
      <c r="B4189" s="1">
        <v>45115.464386574073</v>
      </c>
      <c r="C4189" t="s">
        <v>435</v>
      </c>
      <c r="D4189" t="s">
        <v>436</v>
      </c>
      <c r="E4189" t="s">
        <v>753</v>
      </c>
      <c r="F4189" t="s">
        <v>173252</v>
      </c>
      <c r="G4189">
        <v>811038965</v>
      </c>
      <c r="H4189" t="s">
        <v>32</v>
      </c>
      <c r="I4189" t="s">
        <v>147261</v>
      </c>
      <c r="J4189" t="s">
        <v>173253</v>
      </c>
      <c r="K4189" t="s">
        <v>35</v>
      </c>
      <c r="L4189" t="s">
        <v>799</v>
      </c>
      <c r="M4189" t="s">
        <v>800</v>
      </c>
      <c r="N4189" t="s">
        <v>2432</v>
      </c>
      <c r="Q4189">
        <v>3</v>
      </c>
      <c r="R4189" s="1">
        <v>45117.431898148148</v>
      </c>
      <c r="S4189" t="s">
        <v>173192</v>
      </c>
      <c r="T4189" t="s">
        <v>173249</v>
      </c>
      <c r="U4189" t="s">
        <v>173254</v>
      </c>
      <c r="V4189" t="s">
        <v>193169</v>
      </c>
      <c r="W4189" t="s">
        <v>173255</v>
      </c>
      <c r="X4189" t="s">
        <v>1476</v>
      </c>
      <c r="Y4189" t="s">
        <v>42</v>
      </c>
      <c r="AA4189" t="s">
        <v>173256</v>
      </c>
      <c r="AB4189">
        <v>973058874</v>
      </c>
      <c r="AC4189" t="s">
        <v>173257</v>
      </c>
    </row>
    <row r="4190" spans="1:29" x14ac:dyDescent="0.25">
      <c r="A4190">
        <v>705</v>
      </c>
      <c r="B4190" s="1">
        <v>45115.464386574073</v>
      </c>
      <c r="C4190" t="s">
        <v>435</v>
      </c>
      <c r="D4190" t="s">
        <v>436</v>
      </c>
      <c r="E4190" t="s">
        <v>753</v>
      </c>
      <c r="F4190" t="s">
        <v>173258</v>
      </c>
      <c r="G4190">
        <v>811038962</v>
      </c>
      <c r="H4190" t="s">
        <v>32</v>
      </c>
      <c r="I4190" t="s">
        <v>147261</v>
      </c>
      <c r="J4190" t="s">
        <v>173259</v>
      </c>
      <c r="K4190" t="s">
        <v>35</v>
      </c>
      <c r="L4190" t="s">
        <v>823</v>
      </c>
      <c r="M4190" t="s">
        <v>16680</v>
      </c>
      <c r="N4190" t="s">
        <v>73134</v>
      </c>
      <c r="Q4190">
        <v>1</v>
      </c>
      <c r="R4190" s="1">
        <v>45117.418854166666</v>
      </c>
      <c r="S4190" t="s">
        <v>160227</v>
      </c>
      <c r="T4190" t="s">
        <v>173249</v>
      </c>
      <c r="U4190" t="s">
        <v>173260</v>
      </c>
      <c r="V4190" t="s">
        <v>193170</v>
      </c>
      <c r="W4190" t="s">
        <v>173261</v>
      </c>
      <c r="X4190" t="s">
        <v>1476</v>
      </c>
      <c r="Y4190" t="s">
        <v>42</v>
      </c>
      <c r="AA4190" t="s">
        <v>160231</v>
      </c>
      <c r="AB4190">
        <v>947787919</v>
      </c>
      <c r="AC4190" t="s">
        <v>160232</v>
      </c>
    </row>
    <row r="4191" spans="1:29" x14ac:dyDescent="0.25">
      <c r="A4191">
        <v>706</v>
      </c>
      <c r="B4191" s="1">
        <v>45115.450219907405</v>
      </c>
      <c r="C4191" t="s">
        <v>4512</v>
      </c>
      <c r="D4191" t="s">
        <v>148555</v>
      </c>
      <c r="E4191" t="s">
        <v>148556</v>
      </c>
      <c r="F4191" t="s">
        <v>173262</v>
      </c>
      <c r="G4191">
        <v>811040246</v>
      </c>
      <c r="H4191" t="s">
        <v>49092</v>
      </c>
      <c r="I4191" t="s">
        <v>147261</v>
      </c>
      <c r="J4191" t="s">
        <v>173263</v>
      </c>
      <c r="K4191" t="s">
        <v>35</v>
      </c>
      <c r="L4191" t="s">
        <v>799</v>
      </c>
      <c r="M4191" t="s">
        <v>800</v>
      </c>
      <c r="N4191" t="s">
        <v>1985</v>
      </c>
      <c r="Q4191">
        <v>1</v>
      </c>
      <c r="R4191" s="1">
        <v>45116.567858796298</v>
      </c>
      <c r="S4191" t="s">
        <v>165756</v>
      </c>
      <c r="T4191" t="s">
        <v>173264</v>
      </c>
      <c r="U4191" t="s">
        <v>173265</v>
      </c>
      <c r="V4191" t="s">
        <v>193171</v>
      </c>
      <c r="Y4191" t="s">
        <v>215</v>
      </c>
      <c r="AA4191" t="s">
        <v>173266</v>
      </c>
      <c r="AB4191">
        <v>705677979</v>
      </c>
      <c r="AC4191" t="s">
        <v>173267</v>
      </c>
    </row>
    <row r="4192" spans="1:29" x14ac:dyDescent="0.25">
      <c r="A4192">
        <v>707</v>
      </c>
      <c r="B4192" s="1">
        <v>45115.447025462963</v>
      </c>
      <c r="C4192" t="s">
        <v>4512</v>
      </c>
      <c r="D4192" t="s">
        <v>148555</v>
      </c>
      <c r="E4192" t="s">
        <v>148556</v>
      </c>
      <c r="F4192" t="s">
        <v>173268</v>
      </c>
      <c r="G4192">
        <v>811040231</v>
      </c>
      <c r="H4192" t="s">
        <v>49092</v>
      </c>
      <c r="I4192" t="s">
        <v>147261</v>
      </c>
      <c r="J4192" t="s">
        <v>173269</v>
      </c>
      <c r="K4192" t="s">
        <v>35</v>
      </c>
      <c r="L4192" t="s">
        <v>458</v>
      </c>
      <c r="M4192" t="s">
        <v>459</v>
      </c>
      <c r="N4192" t="s">
        <v>2542</v>
      </c>
      <c r="Q4192">
        <v>1</v>
      </c>
      <c r="R4192" s="1">
        <v>45117.332268518519</v>
      </c>
      <c r="S4192" t="s">
        <v>173270</v>
      </c>
      <c r="T4192" t="s">
        <v>173271</v>
      </c>
      <c r="U4192" t="s">
        <v>54387</v>
      </c>
      <c r="V4192" t="s">
        <v>115183</v>
      </c>
      <c r="Y4192" t="s">
        <v>215</v>
      </c>
      <c r="AA4192" t="s">
        <v>41236</v>
      </c>
      <c r="AB4192">
        <v>338885949</v>
      </c>
      <c r="AC4192" t="s">
        <v>173272</v>
      </c>
    </row>
    <row r="4193" spans="1:29" x14ac:dyDescent="0.25">
      <c r="A4193">
        <v>708</v>
      </c>
      <c r="B4193" s="1">
        <v>45115.445254629631</v>
      </c>
      <c r="C4193" t="s">
        <v>4512</v>
      </c>
      <c r="D4193" t="s">
        <v>148555</v>
      </c>
      <c r="E4193" t="s">
        <v>148556</v>
      </c>
      <c r="F4193" t="s">
        <v>173273</v>
      </c>
      <c r="G4193">
        <v>811040220</v>
      </c>
      <c r="H4193" t="s">
        <v>49092</v>
      </c>
      <c r="I4193" t="s">
        <v>147261</v>
      </c>
      <c r="J4193" t="s">
        <v>173274</v>
      </c>
      <c r="K4193" t="s">
        <v>35</v>
      </c>
      <c r="L4193" t="s">
        <v>2836</v>
      </c>
      <c r="M4193" t="s">
        <v>4447</v>
      </c>
      <c r="N4193" t="s">
        <v>2838</v>
      </c>
      <c r="Q4193">
        <v>1</v>
      </c>
      <c r="R4193" s="1">
        <v>45117.36105324074</v>
      </c>
      <c r="S4193" t="s">
        <v>155468</v>
      </c>
      <c r="T4193" t="s">
        <v>173275</v>
      </c>
      <c r="U4193" t="s">
        <v>173276</v>
      </c>
      <c r="V4193" t="s">
        <v>193172</v>
      </c>
      <c r="Y4193" t="s">
        <v>215</v>
      </c>
      <c r="AA4193" t="s">
        <v>173277</v>
      </c>
      <c r="AB4193">
        <v>878257632</v>
      </c>
      <c r="AC4193" t="s">
        <v>173278</v>
      </c>
    </row>
    <row r="4194" spans="1:29" x14ac:dyDescent="0.25">
      <c r="A4194">
        <v>709</v>
      </c>
      <c r="B4194" s="1">
        <v>45115.44121527778</v>
      </c>
      <c r="C4194" t="s">
        <v>4512</v>
      </c>
      <c r="D4194" t="s">
        <v>148555</v>
      </c>
      <c r="E4194" t="s">
        <v>148556</v>
      </c>
      <c r="F4194" t="s">
        <v>173279</v>
      </c>
      <c r="G4194">
        <v>811040151</v>
      </c>
      <c r="H4194" t="s">
        <v>49092</v>
      </c>
      <c r="I4194" t="s">
        <v>147261</v>
      </c>
      <c r="J4194" t="s">
        <v>173280</v>
      </c>
      <c r="K4194" t="s">
        <v>35</v>
      </c>
      <c r="L4194" t="s">
        <v>4463</v>
      </c>
      <c r="M4194" t="s">
        <v>13278</v>
      </c>
      <c r="N4194" t="s">
        <v>30563</v>
      </c>
      <c r="Q4194">
        <v>2</v>
      </c>
      <c r="R4194" s="1">
        <v>45117.393240740741</v>
      </c>
      <c r="S4194" t="s">
        <v>173281</v>
      </c>
      <c r="T4194" t="s">
        <v>173282</v>
      </c>
      <c r="U4194" t="s">
        <v>173283</v>
      </c>
      <c r="V4194" t="s">
        <v>193173</v>
      </c>
      <c r="Y4194" t="s">
        <v>215</v>
      </c>
      <c r="AA4194" t="s">
        <v>173284</v>
      </c>
      <c r="AB4194">
        <v>364374711</v>
      </c>
      <c r="AC4194" t="s">
        <v>173285</v>
      </c>
    </row>
    <row r="4195" spans="1:29" x14ac:dyDescent="0.25">
      <c r="A4195">
        <v>710</v>
      </c>
      <c r="B4195" s="1">
        <v>45115.440972222219</v>
      </c>
      <c r="C4195" t="s">
        <v>4512</v>
      </c>
      <c r="D4195" t="s">
        <v>173286</v>
      </c>
      <c r="E4195" t="s">
        <v>173287</v>
      </c>
      <c r="F4195" t="s">
        <v>173288</v>
      </c>
      <c r="G4195">
        <v>811040149</v>
      </c>
      <c r="H4195" t="s">
        <v>32</v>
      </c>
      <c r="I4195" t="s">
        <v>147261</v>
      </c>
      <c r="J4195" t="s">
        <v>173289</v>
      </c>
      <c r="K4195" t="s">
        <v>35</v>
      </c>
      <c r="L4195" t="s">
        <v>799</v>
      </c>
      <c r="M4195" t="s">
        <v>800</v>
      </c>
      <c r="N4195" t="s">
        <v>20843</v>
      </c>
      <c r="Q4195">
        <v>1</v>
      </c>
      <c r="R4195" s="1">
        <v>45116.57576388889</v>
      </c>
      <c r="S4195" t="s">
        <v>173290</v>
      </c>
      <c r="T4195" t="s">
        <v>173291</v>
      </c>
      <c r="U4195" t="s">
        <v>173292</v>
      </c>
      <c r="V4195" t="s">
        <v>193174</v>
      </c>
      <c r="Y4195" t="s">
        <v>215</v>
      </c>
      <c r="AA4195" t="s">
        <v>45276</v>
      </c>
      <c r="AB4195">
        <v>906053520</v>
      </c>
      <c r="AC4195" t="s">
        <v>173293</v>
      </c>
    </row>
    <row r="4196" spans="1:29" x14ac:dyDescent="0.25">
      <c r="A4196">
        <v>711</v>
      </c>
      <c r="B4196" s="1">
        <v>45115.439236111109</v>
      </c>
      <c r="C4196" t="s">
        <v>4512</v>
      </c>
      <c r="D4196" t="s">
        <v>148555</v>
      </c>
      <c r="E4196" t="s">
        <v>148556</v>
      </c>
      <c r="F4196" t="s">
        <v>173294</v>
      </c>
      <c r="G4196">
        <v>811040143</v>
      </c>
      <c r="H4196" t="s">
        <v>49092</v>
      </c>
      <c r="I4196" t="s">
        <v>147261</v>
      </c>
      <c r="J4196" t="s">
        <v>173295</v>
      </c>
      <c r="K4196" t="s">
        <v>35</v>
      </c>
      <c r="L4196" t="s">
        <v>5852</v>
      </c>
      <c r="M4196" t="s">
        <v>7746</v>
      </c>
      <c r="N4196" t="s">
        <v>23267</v>
      </c>
      <c r="Q4196">
        <v>1</v>
      </c>
      <c r="R4196" s="1">
        <v>45117.326909722222</v>
      </c>
      <c r="S4196" t="s">
        <v>165248</v>
      </c>
      <c r="T4196" t="s">
        <v>173296</v>
      </c>
      <c r="U4196" t="s">
        <v>173297</v>
      </c>
      <c r="V4196" t="s">
        <v>193175</v>
      </c>
      <c r="Y4196" t="s">
        <v>215</v>
      </c>
      <c r="AA4196" t="s">
        <v>173298</v>
      </c>
      <c r="AB4196">
        <v>842813823</v>
      </c>
      <c r="AC4196" t="s">
        <v>173299</v>
      </c>
    </row>
    <row r="4197" spans="1:29" x14ac:dyDescent="0.25">
      <c r="A4197">
        <v>712</v>
      </c>
      <c r="B4197" s="1">
        <v>45115.437025462961</v>
      </c>
      <c r="C4197" t="s">
        <v>4512</v>
      </c>
      <c r="D4197" t="s">
        <v>148555</v>
      </c>
      <c r="E4197" t="s">
        <v>148556</v>
      </c>
      <c r="F4197" t="s">
        <v>173300</v>
      </c>
      <c r="G4197">
        <v>811040124</v>
      </c>
      <c r="H4197" t="s">
        <v>49092</v>
      </c>
      <c r="I4197" t="s">
        <v>147261</v>
      </c>
      <c r="J4197" t="s">
        <v>173301</v>
      </c>
      <c r="K4197" t="s">
        <v>35</v>
      </c>
      <c r="L4197" t="s">
        <v>449</v>
      </c>
      <c r="M4197" t="s">
        <v>6371</v>
      </c>
      <c r="N4197" t="s">
        <v>32475</v>
      </c>
      <c r="Q4197">
        <v>1</v>
      </c>
      <c r="R4197" s="1">
        <v>45117.372476851851</v>
      </c>
      <c r="S4197" t="s">
        <v>173302</v>
      </c>
      <c r="T4197" t="s">
        <v>173303</v>
      </c>
      <c r="U4197" t="s">
        <v>173304</v>
      </c>
      <c r="V4197" t="s">
        <v>193176</v>
      </c>
      <c r="Y4197" t="s">
        <v>215</v>
      </c>
      <c r="AA4197" t="s">
        <v>9161</v>
      </c>
      <c r="AB4197">
        <v>988516539</v>
      </c>
      <c r="AC4197" t="s">
        <v>173305</v>
      </c>
    </row>
    <row r="4198" spans="1:29" x14ac:dyDescent="0.25">
      <c r="A4198">
        <v>713</v>
      </c>
      <c r="B4198" s="1">
        <v>45115.435081018521</v>
      </c>
      <c r="C4198" t="s">
        <v>4512</v>
      </c>
      <c r="D4198" t="s">
        <v>148555</v>
      </c>
      <c r="E4198" t="s">
        <v>148556</v>
      </c>
      <c r="F4198" t="s">
        <v>173306</v>
      </c>
      <c r="G4198">
        <v>811040106</v>
      </c>
      <c r="H4198" t="s">
        <v>49092</v>
      </c>
      <c r="I4198" t="s">
        <v>147261</v>
      </c>
      <c r="J4198" t="s">
        <v>173307</v>
      </c>
      <c r="K4198" t="s">
        <v>35</v>
      </c>
      <c r="L4198" t="s">
        <v>4463</v>
      </c>
      <c r="M4198" t="s">
        <v>31188</v>
      </c>
      <c r="N4198" t="s">
        <v>31189</v>
      </c>
      <c r="Q4198">
        <v>2</v>
      </c>
      <c r="R4198" s="1">
        <v>45117.349560185183</v>
      </c>
      <c r="S4198" t="s">
        <v>173308</v>
      </c>
      <c r="T4198" t="s">
        <v>173309</v>
      </c>
      <c r="U4198" t="s">
        <v>173310</v>
      </c>
      <c r="V4198" t="s">
        <v>193177</v>
      </c>
      <c r="Y4198" t="s">
        <v>215</v>
      </c>
      <c r="AA4198" t="s">
        <v>68991</v>
      </c>
      <c r="AB4198">
        <v>769496249</v>
      </c>
      <c r="AC4198" t="s">
        <v>106676</v>
      </c>
    </row>
    <row r="4199" spans="1:29" x14ac:dyDescent="0.25">
      <c r="A4199">
        <v>714</v>
      </c>
      <c r="B4199" s="1">
        <v>45115.434571759259</v>
      </c>
      <c r="C4199" t="s">
        <v>8327</v>
      </c>
      <c r="D4199" t="s">
        <v>31382</v>
      </c>
      <c r="E4199" t="s">
        <v>151689</v>
      </c>
      <c r="F4199" t="s">
        <v>173311</v>
      </c>
      <c r="G4199">
        <v>811039443</v>
      </c>
      <c r="H4199" t="s">
        <v>32</v>
      </c>
      <c r="I4199" t="s">
        <v>147261</v>
      </c>
      <c r="J4199" t="s">
        <v>173312</v>
      </c>
      <c r="K4199" t="s">
        <v>35</v>
      </c>
      <c r="L4199" t="s">
        <v>105</v>
      </c>
      <c r="M4199" t="s">
        <v>4533</v>
      </c>
      <c r="N4199" t="s">
        <v>32376</v>
      </c>
      <c r="Q4199">
        <v>1</v>
      </c>
      <c r="R4199" s="1">
        <v>45116.608576388891</v>
      </c>
      <c r="S4199" t="s">
        <v>173313</v>
      </c>
      <c r="T4199" t="s">
        <v>173314</v>
      </c>
      <c r="U4199" t="s">
        <v>173315</v>
      </c>
      <c r="V4199" t="s">
        <v>193178</v>
      </c>
      <c r="Y4199" t="s">
        <v>42</v>
      </c>
      <c r="AA4199" t="s">
        <v>18690</v>
      </c>
      <c r="AB4199">
        <v>349172680</v>
      </c>
      <c r="AC4199" t="s">
        <v>173316</v>
      </c>
    </row>
    <row r="4200" spans="1:29" x14ac:dyDescent="0.25">
      <c r="A4200">
        <v>715</v>
      </c>
      <c r="B4200" s="1">
        <v>45115.432743055557</v>
      </c>
      <c r="C4200" t="s">
        <v>4512</v>
      </c>
      <c r="D4200" t="s">
        <v>148555</v>
      </c>
      <c r="E4200" t="s">
        <v>148556</v>
      </c>
      <c r="F4200" t="s">
        <v>173317</v>
      </c>
      <c r="G4200">
        <v>811040088</v>
      </c>
      <c r="H4200" t="s">
        <v>49092</v>
      </c>
      <c r="I4200" t="s">
        <v>147261</v>
      </c>
      <c r="J4200" t="s">
        <v>173318</v>
      </c>
      <c r="K4200" t="s">
        <v>35</v>
      </c>
      <c r="L4200" t="s">
        <v>5852</v>
      </c>
      <c r="M4200" t="s">
        <v>8262</v>
      </c>
      <c r="N4200" t="s">
        <v>9207</v>
      </c>
      <c r="Q4200">
        <v>2</v>
      </c>
      <c r="R4200" s="1">
        <v>45117.336793981478</v>
      </c>
      <c r="S4200" t="s">
        <v>173319</v>
      </c>
      <c r="T4200" t="s">
        <v>173320</v>
      </c>
      <c r="U4200" t="s">
        <v>173321</v>
      </c>
      <c r="V4200" t="s">
        <v>193179</v>
      </c>
      <c r="Y4200" t="s">
        <v>215</v>
      </c>
      <c r="AA4200" t="s">
        <v>173322</v>
      </c>
      <c r="AB4200">
        <v>705322113</v>
      </c>
      <c r="AC4200" t="s">
        <v>173323</v>
      </c>
    </row>
    <row r="4201" spans="1:29" x14ac:dyDescent="0.25">
      <c r="A4201">
        <v>716</v>
      </c>
      <c r="B4201" s="1">
        <v>45115.431446759256</v>
      </c>
      <c r="C4201" t="s">
        <v>72014</v>
      </c>
      <c r="D4201" t="s">
        <v>125564</v>
      </c>
      <c r="E4201" t="s">
        <v>125565</v>
      </c>
      <c r="F4201" t="s">
        <v>173324</v>
      </c>
      <c r="G4201">
        <v>811040051</v>
      </c>
      <c r="H4201" t="s">
        <v>32</v>
      </c>
      <c r="I4201" t="s">
        <v>147261</v>
      </c>
      <c r="J4201" t="s">
        <v>173325</v>
      </c>
      <c r="K4201" t="s">
        <v>35</v>
      </c>
      <c r="L4201" t="s">
        <v>5852</v>
      </c>
      <c r="M4201" t="s">
        <v>5853</v>
      </c>
      <c r="N4201" t="s">
        <v>21866</v>
      </c>
      <c r="Q4201">
        <v>1</v>
      </c>
      <c r="R4201" s="1">
        <v>45117.331805555557</v>
      </c>
      <c r="S4201" t="s">
        <v>163033</v>
      </c>
      <c r="T4201" t="s">
        <v>173326</v>
      </c>
      <c r="U4201" t="s">
        <v>173327</v>
      </c>
      <c r="V4201" t="s">
        <v>193180</v>
      </c>
      <c r="Y4201" t="s">
        <v>215</v>
      </c>
      <c r="AA4201" t="s">
        <v>60632</v>
      </c>
      <c r="AB4201">
        <v>986247200</v>
      </c>
      <c r="AC4201" t="s">
        <v>173328</v>
      </c>
    </row>
    <row r="4202" spans="1:29" x14ac:dyDescent="0.25">
      <c r="A4202">
        <v>717</v>
      </c>
      <c r="B4202" s="1">
        <v>45115.422638888886</v>
      </c>
      <c r="C4202" t="s">
        <v>4512</v>
      </c>
      <c r="D4202" t="s">
        <v>147349</v>
      </c>
      <c r="E4202" t="s">
        <v>147350</v>
      </c>
      <c r="F4202" t="s">
        <v>173329</v>
      </c>
      <c r="G4202">
        <v>811039931</v>
      </c>
      <c r="H4202" t="s">
        <v>32</v>
      </c>
      <c r="I4202" t="s">
        <v>147261</v>
      </c>
      <c r="J4202" t="s">
        <v>173330</v>
      </c>
      <c r="K4202" t="s">
        <v>35</v>
      </c>
      <c r="L4202" t="s">
        <v>458</v>
      </c>
      <c r="M4202" t="s">
        <v>584</v>
      </c>
      <c r="N4202" t="s">
        <v>1669</v>
      </c>
      <c r="Q4202">
        <v>1</v>
      </c>
      <c r="R4202" s="1">
        <v>45117.319768518515</v>
      </c>
      <c r="S4202" t="s">
        <v>165930</v>
      </c>
      <c r="T4202" t="s">
        <v>173331</v>
      </c>
      <c r="U4202" t="s">
        <v>173332</v>
      </c>
      <c r="V4202" t="s">
        <v>193181</v>
      </c>
      <c r="Y4202" t="s">
        <v>215</v>
      </c>
      <c r="AA4202" t="s">
        <v>165933</v>
      </c>
      <c r="AB4202">
        <v>349869230</v>
      </c>
      <c r="AC4202" t="s">
        <v>165934</v>
      </c>
    </row>
    <row r="4203" spans="1:29" x14ac:dyDescent="0.25">
      <c r="A4203">
        <v>718</v>
      </c>
      <c r="B4203" s="1">
        <v>45115.42260416667</v>
      </c>
      <c r="C4203" t="s">
        <v>4512</v>
      </c>
      <c r="D4203" t="s">
        <v>148555</v>
      </c>
      <c r="E4203" t="s">
        <v>148556</v>
      </c>
      <c r="F4203" t="s">
        <v>173333</v>
      </c>
      <c r="G4203">
        <v>811039930</v>
      </c>
      <c r="H4203" t="s">
        <v>49092</v>
      </c>
      <c r="I4203" t="s">
        <v>147261</v>
      </c>
      <c r="J4203" t="s">
        <v>173334</v>
      </c>
      <c r="K4203" t="s">
        <v>35</v>
      </c>
      <c r="L4203" t="s">
        <v>4463</v>
      </c>
      <c r="M4203" t="s">
        <v>4464</v>
      </c>
      <c r="N4203" t="s">
        <v>825</v>
      </c>
      <c r="Q4203">
        <v>2</v>
      </c>
      <c r="R4203" s="1">
        <v>45117.34474537037</v>
      </c>
      <c r="S4203" t="s">
        <v>173335</v>
      </c>
      <c r="T4203" t="s">
        <v>173336</v>
      </c>
      <c r="U4203" t="s">
        <v>173337</v>
      </c>
      <c r="V4203" t="s">
        <v>193182</v>
      </c>
      <c r="Y4203" t="s">
        <v>215</v>
      </c>
      <c r="AA4203" t="s">
        <v>173338</v>
      </c>
      <c r="AB4203">
        <v>706151345</v>
      </c>
      <c r="AC4203" t="s">
        <v>173339</v>
      </c>
    </row>
    <row r="4204" spans="1:29" x14ac:dyDescent="0.25">
      <c r="A4204">
        <v>719</v>
      </c>
      <c r="B4204" s="1">
        <v>45115.422256944446</v>
      </c>
      <c r="C4204" t="s">
        <v>112</v>
      </c>
      <c r="D4204" t="s">
        <v>113</v>
      </c>
      <c r="E4204" t="s">
        <v>151834</v>
      </c>
      <c r="F4204" t="s">
        <v>173340</v>
      </c>
      <c r="G4204">
        <v>811031500</v>
      </c>
      <c r="H4204" t="s">
        <v>32</v>
      </c>
      <c r="I4204" t="s">
        <v>147261</v>
      </c>
      <c r="J4204" t="s">
        <v>173341</v>
      </c>
      <c r="K4204" t="s">
        <v>35</v>
      </c>
      <c r="L4204" t="s">
        <v>624</v>
      </c>
      <c r="M4204" t="s">
        <v>8179</v>
      </c>
      <c r="N4204" t="s">
        <v>173342</v>
      </c>
      <c r="Q4204">
        <v>1</v>
      </c>
      <c r="R4204" s="1">
        <v>45117.324803240743</v>
      </c>
      <c r="S4204" t="s">
        <v>173343</v>
      </c>
      <c r="T4204" t="s">
        <v>173344</v>
      </c>
      <c r="U4204" t="s">
        <v>173345</v>
      </c>
      <c r="V4204" t="s">
        <v>193183</v>
      </c>
      <c r="Y4204" t="s">
        <v>42</v>
      </c>
      <c r="AA4204" t="s">
        <v>173346</v>
      </c>
      <c r="AB4204">
        <v>969800834</v>
      </c>
      <c r="AC4204" t="s">
        <v>173347</v>
      </c>
    </row>
    <row r="4205" spans="1:29" x14ac:dyDescent="0.25">
      <c r="A4205">
        <v>720</v>
      </c>
      <c r="B4205" s="1">
        <v>45115.416875000003</v>
      </c>
      <c r="C4205" t="s">
        <v>4512</v>
      </c>
      <c r="D4205" t="s">
        <v>148555</v>
      </c>
      <c r="E4205" t="s">
        <v>148556</v>
      </c>
      <c r="F4205" t="s">
        <v>173348</v>
      </c>
      <c r="G4205">
        <v>811039880</v>
      </c>
      <c r="H4205" t="s">
        <v>49092</v>
      </c>
      <c r="I4205" t="s">
        <v>147261</v>
      </c>
      <c r="J4205" t="s">
        <v>173349</v>
      </c>
      <c r="K4205" t="s">
        <v>35</v>
      </c>
      <c r="L4205" t="s">
        <v>4463</v>
      </c>
      <c r="M4205" t="s">
        <v>8148</v>
      </c>
      <c r="N4205" t="s">
        <v>173350</v>
      </c>
      <c r="Q4205">
        <v>2</v>
      </c>
      <c r="R4205" s="1">
        <v>45116.515138888892</v>
      </c>
      <c r="S4205" t="s">
        <v>173351</v>
      </c>
      <c r="T4205" t="s">
        <v>173352</v>
      </c>
      <c r="U4205" t="s">
        <v>173353</v>
      </c>
      <c r="V4205" t="s">
        <v>193184</v>
      </c>
      <c r="Y4205" t="s">
        <v>215</v>
      </c>
      <c r="AA4205" t="s">
        <v>173354</v>
      </c>
      <c r="AB4205">
        <v>974440956</v>
      </c>
      <c r="AC4205" t="s">
        <v>173355</v>
      </c>
    </row>
    <row r="4206" spans="1:29" x14ac:dyDescent="0.25">
      <c r="A4206">
        <v>721</v>
      </c>
      <c r="B4206" s="1">
        <v>45115.415925925925</v>
      </c>
      <c r="C4206" t="s">
        <v>112</v>
      </c>
      <c r="D4206" t="s">
        <v>113</v>
      </c>
      <c r="E4206" t="s">
        <v>36990</v>
      </c>
      <c r="F4206" t="s">
        <v>173356</v>
      </c>
      <c r="G4206">
        <v>811028372</v>
      </c>
      <c r="H4206" t="s">
        <v>49092</v>
      </c>
      <c r="I4206" t="s">
        <v>147261</v>
      </c>
      <c r="J4206" t="s">
        <v>173357</v>
      </c>
      <c r="K4206" t="s">
        <v>35</v>
      </c>
      <c r="L4206" t="s">
        <v>1081</v>
      </c>
      <c r="M4206" t="s">
        <v>5258</v>
      </c>
      <c r="N4206" t="s">
        <v>5259</v>
      </c>
      <c r="Q4206">
        <v>0</v>
      </c>
      <c r="R4206" s="1"/>
      <c r="T4206" t="s">
        <v>173358</v>
      </c>
      <c r="U4206" t="s">
        <v>173359</v>
      </c>
      <c r="V4206" t="s">
        <v>193185</v>
      </c>
      <c r="Y4206" t="s">
        <v>215</v>
      </c>
      <c r="AA4206" t="s">
        <v>20140</v>
      </c>
      <c r="AB4206">
        <v>384443118</v>
      </c>
      <c r="AC4206" t="s">
        <v>173360</v>
      </c>
    </row>
    <row r="4207" spans="1:29" x14ac:dyDescent="0.25">
      <c r="A4207">
        <v>722</v>
      </c>
      <c r="B4207" s="1">
        <v>45115.415925925925</v>
      </c>
      <c r="C4207" t="s">
        <v>112</v>
      </c>
      <c r="D4207" t="s">
        <v>113</v>
      </c>
      <c r="E4207" t="s">
        <v>132113</v>
      </c>
      <c r="F4207" t="s">
        <v>173361</v>
      </c>
      <c r="G4207">
        <v>811038532</v>
      </c>
      <c r="H4207" t="s">
        <v>32</v>
      </c>
      <c r="I4207" t="s">
        <v>147261</v>
      </c>
      <c r="J4207" t="s">
        <v>173362</v>
      </c>
      <c r="K4207" t="s">
        <v>35</v>
      </c>
      <c r="L4207" t="s">
        <v>458</v>
      </c>
      <c r="M4207" t="s">
        <v>1541</v>
      </c>
      <c r="N4207" t="s">
        <v>24496</v>
      </c>
      <c r="Q4207">
        <v>0</v>
      </c>
      <c r="R4207" s="1"/>
      <c r="T4207" t="s">
        <v>173358</v>
      </c>
      <c r="U4207" t="s">
        <v>173363</v>
      </c>
      <c r="V4207" t="s">
        <v>193186</v>
      </c>
      <c r="Y4207" t="s">
        <v>215</v>
      </c>
      <c r="AA4207" t="s">
        <v>173364</v>
      </c>
      <c r="AB4207">
        <v>933381825</v>
      </c>
      <c r="AC4207" t="s">
        <v>173365</v>
      </c>
    </row>
    <row r="4208" spans="1:29" x14ac:dyDescent="0.25">
      <c r="A4208">
        <v>723</v>
      </c>
      <c r="B4208" s="1">
        <v>45115.415925925925</v>
      </c>
      <c r="C4208" t="s">
        <v>112</v>
      </c>
      <c r="D4208" t="s">
        <v>113</v>
      </c>
      <c r="E4208" t="s">
        <v>4944</v>
      </c>
      <c r="F4208" t="s">
        <v>173366</v>
      </c>
      <c r="G4208">
        <v>811035038</v>
      </c>
      <c r="H4208" t="s">
        <v>32</v>
      </c>
      <c r="I4208" t="s">
        <v>147261</v>
      </c>
      <c r="J4208" t="s">
        <v>173367</v>
      </c>
      <c r="K4208" t="s">
        <v>35</v>
      </c>
      <c r="L4208" t="s">
        <v>458</v>
      </c>
      <c r="M4208" t="s">
        <v>584</v>
      </c>
      <c r="N4208" t="s">
        <v>45470</v>
      </c>
      <c r="Q4208">
        <v>0</v>
      </c>
      <c r="R4208" s="1"/>
      <c r="T4208" t="s">
        <v>173358</v>
      </c>
      <c r="U4208" t="s">
        <v>173368</v>
      </c>
      <c r="V4208" t="s">
        <v>193187</v>
      </c>
      <c r="Y4208" t="s">
        <v>215</v>
      </c>
      <c r="AA4208" t="s">
        <v>5403</v>
      </c>
      <c r="AB4208">
        <v>982010013</v>
      </c>
      <c r="AC4208" t="s">
        <v>173369</v>
      </c>
    </row>
    <row r="4209" spans="1:29" x14ac:dyDescent="0.25">
      <c r="A4209">
        <v>724</v>
      </c>
      <c r="B4209" s="1">
        <v>45115.415925925925</v>
      </c>
      <c r="C4209" t="s">
        <v>112</v>
      </c>
      <c r="D4209" t="s">
        <v>113</v>
      </c>
      <c r="E4209" t="s">
        <v>132113</v>
      </c>
      <c r="F4209" t="s">
        <v>173370</v>
      </c>
      <c r="G4209">
        <v>811037917</v>
      </c>
      <c r="H4209" t="s">
        <v>32</v>
      </c>
      <c r="I4209" t="s">
        <v>147261</v>
      </c>
      <c r="J4209" t="s">
        <v>173371</v>
      </c>
      <c r="K4209" t="s">
        <v>35</v>
      </c>
      <c r="L4209" t="s">
        <v>746</v>
      </c>
      <c r="M4209" t="s">
        <v>14299</v>
      </c>
      <c r="N4209" t="s">
        <v>173372</v>
      </c>
      <c r="Q4209">
        <v>0</v>
      </c>
      <c r="R4209" s="1"/>
      <c r="T4209" t="s">
        <v>173358</v>
      </c>
      <c r="U4209" t="s">
        <v>173373</v>
      </c>
      <c r="V4209" t="s">
        <v>193188</v>
      </c>
      <c r="Y4209" t="s">
        <v>215</v>
      </c>
      <c r="AA4209" t="s">
        <v>173374</v>
      </c>
      <c r="AB4209">
        <v>343241033</v>
      </c>
      <c r="AC4209" t="s">
        <v>173375</v>
      </c>
    </row>
    <row r="4210" spans="1:29" x14ac:dyDescent="0.25">
      <c r="A4210">
        <v>725</v>
      </c>
      <c r="B4210" s="1">
        <v>45115.413912037038</v>
      </c>
      <c r="C4210" t="s">
        <v>4512</v>
      </c>
      <c r="D4210" t="s">
        <v>148555</v>
      </c>
      <c r="E4210" t="s">
        <v>148556</v>
      </c>
      <c r="F4210" t="s">
        <v>173376</v>
      </c>
      <c r="G4210">
        <v>811039849</v>
      </c>
      <c r="H4210" t="s">
        <v>49092</v>
      </c>
      <c r="I4210" t="s">
        <v>147261</v>
      </c>
      <c r="J4210" t="s">
        <v>173377</v>
      </c>
      <c r="K4210" t="s">
        <v>35</v>
      </c>
      <c r="L4210" t="s">
        <v>4463</v>
      </c>
      <c r="M4210" t="s">
        <v>4464</v>
      </c>
      <c r="N4210" t="s">
        <v>1178</v>
      </c>
      <c r="Q4210">
        <v>1</v>
      </c>
      <c r="R4210" s="1">
        <v>45116.368692129632</v>
      </c>
      <c r="S4210" t="s">
        <v>157052</v>
      </c>
      <c r="T4210" t="s">
        <v>173378</v>
      </c>
      <c r="U4210" t="s">
        <v>173379</v>
      </c>
      <c r="V4210" t="s">
        <v>193189</v>
      </c>
      <c r="Y4210" t="s">
        <v>215</v>
      </c>
      <c r="AA4210" t="s">
        <v>173380</v>
      </c>
      <c r="AB4210">
        <v>914514472</v>
      </c>
      <c r="AC4210" t="s">
        <v>173381</v>
      </c>
    </row>
    <row r="4211" spans="1:29" x14ac:dyDescent="0.25">
      <c r="A4211">
        <v>726</v>
      </c>
      <c r="B4211" s="1">
        <v>45115.412187499998</v>
      </c>
      <c r="C4211" t="s">
        <v>4512</v>
      </c>
      <c r="D4211" t="s">
        <v>148555</v>
      </c>
      <c r="E4211" t="s">
        <v>148556</v>
      </c>
      <c r="F4211" t="s">
        <v>173382</v>
      </c>
      <c r="G4211">
        <v>811039835</v>
      </c>
      <c r="H4211" t="s">
        <v>49092</v>
      </c>
      <c r="I4211" t="s">
        <v>147261</v>
      </c>
      <c r="J4211" t="s">
        <v>173383</v>
      </c>
      <c r="K4211" t="s">
        <v>35</v>
      </c>
      <c r="L4211" t="s">
        <v>4463</v>
      </c>
      <c r="M4211" t="s">
        <v>4770</v>
      </c>
      <c r="N4211" t="s">
        <v>173384</v>
      </c>
      <c r="Q4211">
        <v>1</v>
      </c>
      <c r="R4211" s="1">
        <v>45116.346597222226</v>
      </c>
      <c r="S4211" t="s">
        <v>173385</v>
      </c>
      <c r="T4211" t="s">
        <v>173386</v>
      </c>
      <c r="U4211" t="s">
        <v>173387</v>
      </c>
      <c r="V4211" t="s">
        <v>193190</v>
      </c>
      <c r="Y4211" t="s">
        <v>215</v>
      </c>
      <c r="AA4211" t="s">
        <v>173388</v>
      </c>
      <c r="AB4211">
        <v>376017148</v>
      </c>
      <c r="AC4211" t="s">
        <v>173389</v>
      </c>
    </row>
    <row r="4212" spans="1:29" x14ac:dyDescent="0.25">
      <c r="A4212">
        <v>727</v>
      </c>
      <c r="B4212" s="1">
        <v>45115.409756944442</v>
      </c>
      <c r="C4212" t="s">
        <v>4512</v>
      </c>
      <c r="D4212" t="s">
        <v>148555</v>
      </c>
      <c r="E4212" t="s">
        <v>148556</v>
      </c>
      <c r="F4212" t="s">
        <v>173390</v>
      </c>
      <c r="G4212">
        <v>811039813</v>
      </c>
      <c r="H4212" t="s">
        <v>49092</v>
      </c>
      <c r="I4212" t="s">
        <v>147261</v>
      </c>
      <c r="J4212" t="s">
        <v>173391</v>
      </c>
      <c r="K4212" t="s">
        <v>35</v>
      </c>
      <c r="L4212" t="s">
        <v>4463</v>
      </c>
      <c r="M4212" t="s">
        <v>37164</v>
      </c>
      <c r="N4212" t="s">
        <v>98698</v>
      </c>
      <c r="Q4212">
        <v>1</v>
      </c>
      <c r="R4212" s="1">
        <v>45116.337824074071</v>
      </c>
      <c r="S4212" t="s">
        <v>149506</v>
      </c>
      <c r="T4212" t="s">
        <v>173392</v>
      </c>
      <c r="U4212" t="s">
        <v>173393</v>
      </c>
      <c r="V4212" t="s">
        <v>193191</v>
      </c>
      <c r="Y4212" t="s">
        <v>215</v>
      </c>
      <c r="AA4212" t="s">
        <v>173394</v>
      </c>
      <c r="AB4212">
        <v>971259985</v>
      </c>
      <c r="AC4212" t="s">
        <v>173395</v>
      </c>
    </row>
    <row r="4213" spans="1:29" x14ac:dyDescent="0.25">
      <c r="A4213">
        <v>728</v>
      </c>
      <c r="B4213" s="1">
        <v>45115.409444444442</v>
      </c>
      <c r="C4213" t="s">
        <v>435</v>
      </c>
      <c r="D4213" t="s">
        <v>820</v>
      </c>
      <c r="E4213" t="s">
        <v>7361</v>
      </c>
      <c r="F4213" t="s">
        <v>173396</v>
      </c>
      <c r="G4213">
        <v>811032783</v>
      </c>
      <c r="H4213" t="s">
        <v>32</v>
      </c>
      <c r="I4213" t="s">
        <v>147261</v>
      </c>
      <c r="J4213" t="s">
        <v>173397</v>
      </c>
      <c r="K4213" t="s">
        <v>35</v>
      </c>
      <c r="L4213" t="s">
        <v>36</v>
      </c>
      <c r="M4213" t="s">
        <v>356</v>
      </c>
      <c r="N4213" t="s">
        <v>881</v>
      </c>
      <c r="Q4213">
        <v>1</v>
      </c>
      <c r="R4213" s="1">
        <v>45117.596979166665</v>
      </c>
      <c r="S4213" t="s">
        <v>173398</v>
      </c>
      <c r="T4213" t="s">
        <v>173399</v>
      </c>
      <c r="U4213" t="s">
        <v>173400</v>
      </c>
      <c r="V4213" t="s">
        <v>193192</v>
      </c>
      <c r="Y4213" t="s">
        <v>42</v>
      </c>
      <c r="AA4213" t="s">
        <v>173401</v>
      </c>
      <c r="AB4213">
        <v>931268768</v>
      </c>
      <c r="AC4213" t="s">
        <v>173402</v>
      </c>
    </row>
    <row r="4214" spans="1:29" x14ac:dyDescent="0.25">
      <c r="A4214">
        <v>729</v>
      </c>
      <c r="B4214" s="1">
        <v>45115.408564814818</v>
      </c>
      <c r="C4214" t="s">
        <v>435</v>
      </c>
      <c r="D4214" t="s">
        <v>820</v>
      </c>
      <c r="E4214" t="s">
        <v>1433</v>
      </c>
      <c r="F4214" t="s">
        <v>173403</v>
      </c>
      <c r="G4214">
        <v>811033666</v>
      </c>
      <c r="H4214" t="s">
        <v>32</v>
      </c>
      <c r="I4214" t="s">
        <v>147261</v>
      </c>
      <c r="J4214" t="s">
        <v>173404</v>
      </c>
      <c r="K4214" t="s">
        <v>35</v>
      </c>
      <c r="L4214" t="s">
        <v>495</v>
      </c>
      <c r="M4214" t="s">
        <v>533</v>
      </c>
      <c r="N4214" t="s">
        <v>5574</v>
      </c>
      <c r="Q4214">
        <v>1</v>
      </c>
      <c r="R4214" s="1">
        <v>45117.326921296299</v>
      </c>
      <c r="S4214" t="s">
        <v>173405</v>
      </c>
      <c r="T4214" t="s">
        <v>173406</v>
      </c>
      <c r="U4214" t="s">
        <v>173407</v>
      </c>
      <c r="V4214" t="s">
        <v>193193</v>
      </c>
      <c r="W4214" t="s">
        <v>173408</v>
      </c>
      <c r="X4214" t="s">
        <v>1476</v>
      </c>
      <c r="Y4214" t="s">
        <v>42</v>
      </c>
      <c r="AA4214" t="s">
        <v>139392</v>
      </c>
      <c r="AB4214">
        <v>985387380</v>
      </c>
      <c r="AC4214" t="s">
        <v>173409</v>
      </c>
    </row>
    <row r="4215" spans="1:29" x14ac:dyDescent="0.25">
      <c r="A4215">
        <v>730</v>
      </c>
      <c r="B4215" s="1">
        <v>45115.408090277779</v>
      </c>
      <c r="C4215" t="s">
        <v>9726</v>
      </c>
      <c r="D4215" t="s">
        <v>124356</v>
      </c>
      <c r="E4215" t="s">
        <v>173410</v>
      </c>
      <c r="F4215" t="s">
        <v>173411</v>
      </c>
      <c r="G4215">
        <v>811036634</v>
      </c>
      <c r="H4215" t="s">
        <v>32</v>
      </c>
      <c r="I4215" t="s">
        <v>147261</v>
      </c>
      <c r="J4215" t="s">
        <v>173412</v>
      </c>
      <c r="K4215" t="s">
        <v>35</v>
      </c>
      <c r="L4215" t="s">
        <v>428</v>
      </c>
      <c r="M4215" t="s">
        <v>2853</v>
      </c>
      <c r="N4215" t="s">
        <v>37609</v>
      </c>
      <c r="Q4215">
        <v>2</v>
      </c>
      <c r="R4215" s="1">
        <v>45117.326111111113</v>
      </c>
      <c r="S4215" t="s">
        <v>173413</v>
      </c>
      <c r="T4215" t="s">
        <v>173414</v>
      </c>
      <c r="U4215" t="s">
        <v>173415</v>
      </c>
      <c r="V4215" t="s">
        <v>193194</v>
      </c>
      <c r="Y4215" t="s">
        <v>215</v>
      </c>
      <c r="AA4215" t="s">
        <v>92216</v>
      </c>
      <c r="AB4215">
        <v>354480734</v>
      </c>
      <c r="AC4215" t="s">
        <v>173416</v>
      </c>
    </row>
    <row r="4216" spans="1:29" x14ac:dyDescent="0.25">
      <c r="A4216">
        <v>731</v>
      </c>
      <c r="B4216" s="1">
        <v>45115.404930555553</v>
      </c>
      <c r="C4216" t="s">
        <v>435</v>
      </c>
      <c r="D4216" t="s">
        <v>820</v>
      </c>
      <c r="E4216" t="s">
        <v>2954</v>
      </c>
      <c r="F4216" t="s">
        <v>173417</v>
      </c>
      <c r="G4216">
        <v>811031725</v>
      </c>
      <c r="H4216" t="s">
        <v>32</v>
      </c>
      <c r="I4216" t="s">
        <v>147261</v>
      </c>
      <c r="J4216" t="s">
        <v>173418</v>
      </c>
      <c r="K4216" t="s">
        <v>35</v>
      </c>
      <c r="L4216" t="s">
        <v>36</v>
      </c>
      <c r="M4216" t="s">
        <v>267</v>
      </c>
      <c r="N4216" t="s">
        <v>268</v>
      </c>
      <c r="Q4216">
        <v>2</v>
      </c>
      <c r="R4216" s="1">
        <v>45118.36378472222</v>
      </c>
      <c r="S4216" t="s">
        <v>173419</v>
      </c>
      <c r="T4216" t="s">
        <v>173420</v>
      </c>
      <c r="U4216" t="s">
        <v>173421</v>
      </c>
      <c r="V4216" t="s">
        <v>193195</v>
      </c>
      <c r="W4216" t="s">
        <v>2980</v>
      </c>
      <c r="X4216" t="s">
        <v>1476</v>
      </c>
      <c r="Y4216" t="s">
        <v>42</v>
      </c>
      <c r="AA4216" t="s">
        <v>173422</v>
      </c>
      <c r="AB4216">
        <v>398531515</v>
      </c>
      <c r="AC4216" t="s">
        <v>173423</v>
      </c>
    </row>
    <row r="4217" spans="1:29" x14ac:dyDescent="0.25">
      <c r="A4217">
        <v>732</v>
      </c>
      <c r="B4217" s="1">
        <v>45115.404930555553</v>
      </c>
      <c r="C4217" t="s">
        <v>435</v>
      </c>
      <c r="D4217" t="s">
        <v>820</v>
      </c>
      <c r="E4217" t="s">
        <v>2954</v>
      </c>
      <c r="F4217" t="s">
        <v>173424</v>
      </c>
      <c r="G4217">
        <v>811032752</v>
      </c>
      <c r="H4217" t="s">
        <v>32</v>
      </c>
      <c r="I4217" t="s">
        <v>147261</v>
      </c>
      <c r="J4217" t="s">
        <v>173425</v>
      </c>
      <c r="K4217" t="s">
        <v>35</v>
      </c>
      <c r="L4217" t="s">
        <v>7486</v>
      </c>
      <c r="M4217" t="s">
        <v>7487</v>
      </c>
      <c r="N4217" t="s">
        <v>9574</v>
      </c>
      <c r="Q4217">
        <v>1</v>
      </c>
      <c r="R4217" s="1">
        <v>45118.313854166663</v>
      </c>
      <c r="S4217" t="s">
        <v>173426</v>
      </c>
      <c r="T4217" t="s">
        <v>173420</v>
      </c>
      <c r="U4217" t="s">
        <v>173427</v>
      </c>
      <c r="V4217" t="s">
        <v>193196</v>
      </c>
      <c r="W4217" t="s">
        <v>2980</v>
      </c>
      <c r="X4217" t="s">
        <v>1476</v>
      </c>
      <c r="Y4217" t="s">
        <v>42</v>
      </c>
      <c r="AA4217" t="s">
        <v>173428</v>
      </c>
      <c r="AB4217">
        <v>392095303</v>
      </c>
      <c r="AC4217" t="s">
        <v>173429</v>
      </c>
    </row>
    <row r="4218" spans="1:29" x14ac:dyDescent="0.25">
      <c r="A4218">
        <v>733</v>
      </c>
      <c r="B4218" s="1">
        <v>45115.403043981481</v>
      </c>
      <c r="C4218" t="s">
        <v>4512</v>
      </c>
      <c r="D4218" t="s">
        <v>148555</v>
      </c>
      <c r="E4218" t="s">
        <v>148556</v>
      </c>
      <c r="F4218" t="s">
        <v>173430</v>
      </c>
      <c r="G4218">
        <v>811039756</v>
      </c>
      <c r="H4218" t="s">
        <v>49092</v>
      </c>
      <c r="I4218" t="s">
        <v>147261</v>
      </c>
      <c r="J4218" t="s">
        <v>173431</v>
      </c>
      <c r="K4218" t="s">
        <v>35</v>
      </c>
      <c r="L4218" t="s">
        <v>4463</v>
      </c>
      <c r="M4218" t="s">
        <v>37164</v>
      </c>
      <c r="N4218" t="s">
        <v>1548</v>
      </c>
      <c r="Q4218">
        <v>1</v>
      </c>
      <c r="R4218" s="1">
        <v>45116.327673611115</v>
      </c>
      <c r="S4218" t="s">
        <v>173432</v>
      </c>
      <c r="T4218" t="s">
        <v>173433</v>
      </c>
      <c r="U4218" t="s">
        <v>173434</v>
      </c>
      <c r="V4218" t="s">
        <v>193197</v>
      </c>
      <c r="Y4218" t="s">
        <v>215</v>
      </c>
      <c r="AA4218" t="s">
        <v>173435</v>
      </c>
      <c r="AB4218">
        <v>976815506</v>
      </c>
      <c r="AC4218" t="s">
        <v>173436</v>
      </c>
    </row>
    <row r="4219" spans="1:29" x14ac:dyDescent="0.25">
      <c r="A4219">
        <v>734</v>
      </c>
      <c r="B4219" s="1">
        <v>45115.399386574078</v>
      </c>
      <c r="C4219" t="s">
        <v>435</v>
      </c>
      <c r="D4219" t="s">
        <v>23206</v>
      </c>
      <c r="E4219" t="s">
        <v>60273</v>
      </c>
      <c r="F4219" t="s">
        <v>173437</v>
      </c>
      <c r="G4219">
        <v>811038324</v>
      </c>
      <c r="H4219" t="s">
        <v>49092</v>
      </c>
      <c r="I4219" t="s">
        <v>147261</v>
      </c>
      <c r="J4219" t="s">
        <v>173438</v>
      </c>
      <c r="K4219" t="s">
        <v>35</v>
      </c>
      <c r="L4219" t="s">
        <v>105</v>
      </c>
      <c r="M4219" t="s">
        <v>4971</v>
      </c>
      <c r="N4219" t="s">
        <v>2862</v>
      </c>
      <c r="Q4219">
        <v>1</v>
      </c>
      <c r="R4219" s="1">
        <v>45117.477743055555</v>
      </c>
      <c r="S4219" t="s">
        <v>173439</v>
      </c>
      <c r="T4219" t="s">
        <v>173440</v>
      </c>
      <c r="U4219" t="s">
        <v>173441</v>
      </c>
      <c r="V4219" t="s">
        <v>193198</v>
      </c>
      <c r="Y4219" t="s">
        <v>215</v>
      </c>
      <c r="AA4219" t="s">
        <v>173442</v>
      </c>
      <c r="AB4219">
        <v>794066148</v>
      </c>
      <c r="AC4219" t="s">
        <v>173443</v>
      </c>
    </row>
    <row r="4220" spans="1:29" x14ac:dyDescent="0.25">
      <c r="A4220">
        <v>735</v>
      </c>
      <c r="B4220" s="1">
        <v>45115.399386574078</v>
      </c>
      <c r="C4220" t="s">
        <v>435</v>
      </c>
      <c r="D4220" t="s">
        <v>23206</v>
      </c>
      <c r="E4220" t="s">
        <v>60273</v>
      </c>
      <c r="F4220" t="s">
        <v>173444</v>
      </c>
      <c r="G4220">
        <v>811038284</v>
      </c>
      <c r="H4220" t="s">
        <v>49092</v>
      </c>
      <c r="I4220" t="s">
        <v>147261</v>
      </c>
      <c r="J4220" t="s">
        <v>173445</v>
      </c>
      <c r="K4220" t="s">
        <v>35</v>
      </c>
      <c r="L4220" t="s">
        <v>105</v>
      </c>
      <c r="M4220" t="s">
        <v>4586</v>
      </c>
      <c r="N4220" t="s">
        <v>7267</v>
      </c>
      <c r="Q4220">
        <v>1</v>
      </c>
      <c r="R4220" s="1">
        <v>45117.317488425928</v>
      </c>
      <c r="S4220" t="s">
        <v>173446</v>
      </c>
      <c r="T4220" t="s">
        <v>173440</v>
      </c>
      <c r="U4220" t="s">
        <v>173447</v>
      </c>
      <c r="V4220" t="s">
        <v>193199</v>
      </c>
      <c r="Y4220" t="s">
        <v>215</v>
      </c>
      <c r="AA4220" t="s">
        <v>173448</v>
      </c>
      <c r="AB4220">
        <v>763078914</v>
      </c>
      <c r="AC4220" t="s">
        <v>173449</v>
      </c>
    </row>
    <row r="4221" spans="1:29" x14ac:dyDescent="0.25">
      <c r="A4221">
        <v>736</v>
      </c>
      <c r="B4221" s="1">
        <v>45115.399386574078</v>
      </c>
      <c r="C4221" t="s">
        <v>435</v>
      </c>
      <c r="D4221" t="s">
        <v>23206</v>
      </c>
      <c r="E4221" t="s">
        <v>60273</v>
      </c>
      <c r="F4221" t="s">
        <v>173450</v>
      </c>
      <c r="G4221">
        <v>811038322</v>
      </c>
      <c r="H4221" t="s">
        <v>49092</v>
      </c>
      <c r="I4221" t="s">
        <v>147261</v>
      </c>
      <c r="J4221" t="s">
        <v>173451</v>
      </c>
      <c r="K4221" t="s">
        <v>35</v>
      </c>
      <c r="L4221" t="s">
        <v>591</v>
      </c>
      <c r="M4221" t="s">
        <v>5740</v>
      </c>
      <c r="N4221" t="s">
        <v>153170</v>
      </c>
      <c r="Q4221">
        <v>1</v>
      </c>
      <c r="R4221" s="1">
        <v>45117.402361111112</v>
      </c>
      <c r="S4221" t="s">
        <v>150761</v>
      </c>
      <c r="T4221" t="s">
        <v>173440</v>
      </c>
      <c r="U4221" t="s">
        <v>173452</v>
      </c>
      <c r="V4221" t="s">
        <v>193200</v>
      </c>
      <c r="Y4221" t="s">
        <v>215</v>
      </c>
      <c r="AA4221" t="s">
        <v>17194</v>
      </c>
      <c r="AB4221">
        <v>374424226</v>
      </c>
      <c r="AC4221" t="s">
        <v>153172</v>
      </c>
    </row>
    <row r="4222" spans="1:29" x14ac:dyDescent="0.25">
      <c r="A4222">
        <v>737</v>
      </c>
      <c r="B4222" s="1">
        <v>45115.395960648151</v>
      </c>
      <c r="C4222" t="s">
        <v>4512</v>
      </c>
      <c r="D4222" t="s">
        <v>148555</v>
      </c>
      <c r="E4222" t="s">
        <v>148556</v>
      </c>
      <c r="F4222" t="s">
        <v>173453</v>
      </c>
      <c r="G4222">
        <v>811039686</v>
      </c>
      <c r="H4222" t="s">
        <v>49092</v>
      </c>
      <c r="I4222" t="s">
        <v>147261</v>
      </c>
      <c r="J4222" t="s">
        <v>173454</v>
      </c>
      <c r="K4222" t="s">
        <v>35</v>
      </c>
      <c r="L4222" t="s">
        <v>642</v>
      </c>
      <c r="M4222" t="s">
        <v>3090</v>
      </c>
      <c r="N4222" t="s">
        <v>783</v>
      </c>
      <c r="Q4222">
        <v>1</v>
      </c>
      <c r="R4222" s="1">
        <v>45117.626504629632</v>
      </c>
      <c r="S4222" t="s">
        <v>168675</v>
      </c>
      <c r="T4222" t="s">
        <v>173455</v>
      </c>
      <c r="U4222" t="s">
        <v>173456</v>
      </c>
      <c r="V4222" t="s">
        <v>193201</v>
      </c>
      <c r="Y4222" t="s">
        <v>215</v>
      </c>
      <c r="AA4222" t="s">
        <v>173457</v>
      </c>
      <c r="AB4222">
        <v>989173761</v>
      </c>
      <c r="AC4222" t="s">
        <v>173458</v>
      </c>
    </row>
    <row r="4223" spans="1:29" x14ac:dyDescent="0.25">
      <c r="A4223">
        <v>738</v>
      </c>
      <c r="B4223" s="1">
        <v>45115.394583333335</v>
      </c>
      <c r="C4223" t="s">
        <v>435</v>
      </c>
      <c r="D4223" t="s">
        <v>820</v>
      </c>
      <c r="E4223" t="s">
        <v>220</v>
      </c>
      <c r="F4223" t="s">
        <v>173459</v>
      </c>
      <c r="G4223">
        <v>811031798</v>
      </c>
      <c r="H4223" t="s">
        <v>32</v>
      </c>
      <c r="I4223" t="s">
        <v>147261</v>
      </c>
      <c r="J4223" t="s">
        <v>173460</v>
      </c>
      <c r="K4223" t="s">
        <v>35</v>
      </c>
      <c r="L4223" t="s">
        <v>449</v>
      </c>
      <c r="M4223" t="s">
        <v>996</v>
      </c>
      <c r="N4223" t="s">
        <v>2583</v>
      </c>
      <c r="Q4223">
        <v>2</v>
      </c>
      <c r="R4223" s="1">
        <v>45117.605243055557</v>
      </c>
      <c r="S4223" t="s">
        <v>173461</v>
      </c>
      <c r="T4223" t="s">
        <v>173462</v>
      </c>
      <c r="U4223" t="s">
        <v>173463</v>
      </c>
      <c r="V4223" t="s">
        <v>193202</v>
      </c>
      <c r="W4223">
        <v>14445287245</v>
      </c>
      <c r="Y4223" t="s">
        <v>42</v>
      </c>
      <c r="AA4223" t="s">
        <v>173464</v>
      </c>
      <c r="AB4223">
        <v>983444645</v>
      </c>
      <c r="AC4223" t="s">
        <v>173465</v>
      </c>
    </row>
    <row r="4224" spans="1:29" x14ac:dyDescent="0.25">
      <c r="A4224">
        <v>739</v>
      </c>
      <c r="B4224" s="1">
        <v>45115.394212962965</v>
      </c>
      <c r="C4224" t="s">
        <v>435</v>
      </c>
      <c r="D4224" t="s">
        <v>820</v>
      </c>
      <c r="E4224" t="s">
        <v>220</v>
      </c>
      <c r="F4224" t="s">
        <v>173466</v>
      </c>
      <c r="G4224">
        <v>811033660</v>
      </c>
      <c r="H4224" t="s">
        <v>32</v>
      </c>
      <c r="I4224" t="s">
        <v>147261</v>
      </c>
      <c r="J4224" t="s">
        <v>173467</v>
      </c>
      <c r="K4224" t="s">
        <v>35</v>
      </c>
      <c r="L4224" t="s">
        <v>2340</v>
      </c>
      <c r="M4224" t="s">
        <v>58502</v>
      </c>
      <c r="N4224" t="s">
        <v>133487</v>
      </c>
      <c r="Q4224">
        <v>1</v>
      </c>
      <c r="R4224" s="1">
        <v>45117.23877314815</v>
      </c>
      <c r="S4224" t="s">
        <v>156443</v>
      </c>
      <c r="T4224" t="s">
        <v>173468</v>
      </c>
      <c r="U4224" t="s">
        <v>173469</v>
      </c>
      <c r="V4224" t="s">
        <v>193203</v>
      </c>
      <c r="W4224">
        <v>14445246956</v>
      </c>
      <c r="Y4224" t="s">
        <v>42</v>
      </c>
      <c r="AA4224" t="s">
        <v>29566</v>
      </c>
      <c r="AB4224">
        <v>787894323</v>
      </c>
      <c r="AC4224" t="s">
        <v>172807</v>
      </c>
    </row>
    <row r="4225" spans="1:29" x14ac:dyDescent="0.25">
      <c r="A4225">
        <v>740</v>
      </c>
      <c r="B4225" s="1">
        <v>45115.393900462965</v>
      </c>
      <c r="C4225" t="s">
        <v>4512</v>
      </c>
      <c r="D4225" t="s">
        <v>148555</v>
      </c>
      <c r="E4225" t="s">
        <v>148556</v>
      </c>
      <c r="F4225" t="s">
        <v>173470</v>
      </c>
      <c r="G4225">
        <v>811039658</v>
      </c>
      <c r="H4225" t="s">
        <v>49092</v>
      </c>
      <c r="I4225" t="s">
        <v>147261</v>
      </c>
      <c r="J4225" t="s">
        <v>173471</v>
      </c>
      <c r="K4225" t="s">
        <v>35</v>
      </c>
      <c r="L4225" t="s">
        <v>4463</v>
      </c>
      <c r="M4225" t="s">
        <v>37164</v>
      </c>
      <c r="N4225" t="s">
        <v>98698</v>
      </c>
      <c r="Q4225">
        <v>1</v>
      </c>
      <c r="R4225" s="1">
        <v>45116.337824074071</v>
      </c>
      <c r="S4225" t="s">
        <v>149506</v>
      </c>
      <c r="T4225" t="s">
        <v>173472</v>
      </c>
      <c r="U4225" t="s">
        <v>173473</v>
      </c>
      <c r="V4225" t="s">
        <v>193204</v>
      </c>
      <c r="Y4225" t="s">
        <v>215</v>
      </c>
      <c r="AA4225" t="s">
        <v>36198</v>
      </c>
      <c r="AB4225">
        <v>818404536</v>
      </c>
      <c r="AC4225" t="s">
        <v>173474</v>
      </c>
    </row>
    <row r="4226" spans="1:29" x14ac:dyDescent="0.25">
      <c r="A4226">
        <v>741</v>
      </c>
      <c r="B4226" s="1">
        <v>45115.393171296295</v>
      </c>
      <c r="C4226" t="s">
        <v>4512</v>
      </c>
      <c r="D4226" t="s">
        <v>147349</v>
      </c>
      <c r="E4226" t="s">
        <v>147350</v>
      </c>
      <c r="F4226" t="s">
        <v>173475</v>
      </c>
      <c r="G4226">
        <v>811039649</v>
      </c>
      <c r="H4226" t="s">
        <v>32</v>
      </c>
      <c r="I4226" t="s">
        <v>147261</v>
      </c>
      <c r="J4226" t="s">
        <v>173476</v>
      </c>
      <c r="K4226" t="s">
        <v>35</v>
      </c>
      <c r="L4226" t="s">
        <v>4362</v>
      </c>
      <c r="M4226" t="s">
        <v>14999</v>
      </c>
      <c r="N4226" t="s">
        <v>165413</v>
      </c>
      <c r="Q4226">
        <v>1</v>
      </c>
      <c r="R4226" s="1">
        <v>45117.361122685186</v>
      </c>
      <c r="S4226" t="s">
        <v>165414</v>
      </c>
      <c r="T4226" t="s">
        <v>173477</v>
      </c>
      <c r="U4226" t="s">
        <v>173478</v>
      </c>
      <c r="V4226" t="s">
        <v>193205</v>
      </c>
      <c r="Y4226" t="s">
        <v>215</v>
      </c>
      <c r="AA4226" t="s">
        <v>5864</v>
      </c>
      <c r="AB4226">
        <v>585003529</v>
      </c>
      <c r="AC4226" t="s">
        <v>165417</v>
      </c>
    </row>
    <row r="4227" spans="1:29" x14ac:dyDescent="0.25">
      <c r="A4227">
        <v>742</v>
      </c>
      <c r="B4227" s="1">
        <v>45115.393055555556</v>
      </c>
      <c r="C4227" t="s">
        <v>57861</v>
      </c>
      <c r="D4227" t="s">
        <v>149753</v>
      </c>
      <c r="E4227" t="s">
        <v>149754</v>
      </c>
      <c r="F4227" t="s">
        <v>173479</v>
      </c>
      <c r="G4227">
        <v>811039635</v>
      </c>
      <c r="H4227" t="s">
        <v>32</v>
      </c>
      <c r="I4227" t="s">
        <v>147261</v>
      </c>
      <c r="J4227" t="s">
        <v>173480</v>
      </c>
      <c r="K4227" t="s">
        <v>35</v>
      </c>
      <c r="L4227" t="s">
        <v>548</v>
      </c>
      <c r="M4227" t="s">
        <v>7855</v>
      </c>
      <c r="N4227" t="s">
        <v>14695</v>
      </c>
      <c r="Q4227">
        <v>2</v>
      </c>
      <c r="R4227" s="1">
        <v>45117.361550925925</v>
      </c>
      <c r="S4227" t="s">
        <v>173481</v>
      </c>
      <c r="T4227" t="s">
        <v>173482</v>
      </c>
      <c r="U4227" t="s">
        <v>173483</v>
      </c>
      <c r="V4227" t="s">
        <v>193206</v>
      </c>
      <c r="Y4227" t="s">
        <v>215</v>
      </c>
      <c r="AA4227" t="s">
        <v>173484</v>
      </c>
      <c r="AB4227">
        <v>905302479</v>
      </c>
      <c r="AC4227" t="s">
        <v>173485</v>
      </c>
    </row>
    <row r="4228" spans="1:29" x14ac:dyDescent="0.25">
      <c r="A4228">
        <v>743</v>
      </c>
      <c r="B4228" s="1">
        <v>45115.392511574071</v>
      </c>
      <c r="C4228" t="s">
        <v>4512</v>
      </c>
      <c r="D4228" t="s">
        <v>148555</v>
      </c>
      <c r="E4228" t="s">
        <v>148556</v>
      </c>
      <c r="F4228" t="s">
        <v>173486</v>
      </c>
      <c r="G4228">
        <v>811039644</v>
      </c>
      <c r="H4228" t="s">
        <v>49092</v>
      </c>
      <c r="I4228" t="s">
        <v>147261</v>
      </c>
      <c r="J4228" t="s">
        <v>173487</v>
      </c>
      <c r="K4228" t="s">
        <v>35</v>
      </c>
      <c r="L4228" t="s">
        <v>7088</v>
      </c>
      <c r="M4228" t="s">
        <v>7951</v>
      </c>
      <c r="N4228" t="s">
        <v>9520</v>
      </c>
      <c r="Q4228">
        <v>2</v>
      </c>
      <c r="R4228" s="1">
        <v>45116.429895833331</v>
      </c>
      <c r="S4228" t="s">
        <v>148565</v>
      </c>
      <c r="T4228" t="s">
        <v>173488</v>
      </c>
      <c r="U4228" t="s">
        <v>173489</v>
      </c>
      <c r="V4228" t="s">
        <v>193207</v>
      </c>
      <c r="Y4228" t="s">
        <v>215</v>
      </c>
      <c r="AA4228" t="s">
        <v>148567</v>
      </c>
      <c r="AB4228">
        <v>968845148</v>
      </c>
      <c r="AC4228" t="s">
        <v>148568</v>
      </c>
    </row>
    <row r="4229" spans="1:29" x14ac:dyDescent="0.25">
      <c r="A4229">
        <v>744</v>
      </c>
      <c r="B4229" s="1">
        <v>45115.391192129631</v>
      </c>
      <c r="C4229" t="s">
        <v>4512</v>
      </c>
      <c r="D4229" t="s">
        <v>148555</v>
      </c>
      <c r="E4229" t="s">
        <v>148556</v>
      </c>
      <c r="F4229" t="s">
        <v>173490</v>
      </c>
      <c r="G4229">
        <v>811039615</v>
      </c>
      <c r="H4229" t="s">
        <v>49092</v>
      </c>
      <c r="I4229" t="s">
        <v>147261</v>
      </c>
      <c r="J4229" t="s">
        <v>173491</v>
      </c>
      <c r="K4229" t="s">
        <v>35</v>
      </c>
      <c r="L4229" t="s">
        <v>1251</v>
      </c>
      <c r="M4229" t="s">
        <v>1562</v>
      </c>
      <c r="N4229" t="s">
        <v>57291</v>
      </c>
      <c r="Q4229">
        <v>1</v>
      </c>
      <c r="R4229" s="1">
        <v>45117.358275462961</v>
      </c>
      <c r="S4229" t="s">
        <v>173492</v>
      </c>
      <c r="T4229" t="s">
        <v>173493</v>
      </c>
      <c r="U4229" t="s">
        <v>173494</v>
      </c>
      <c r="V4229" t="s">
        <v>193208</v>
      </c>
      <c r="Y4229" t="s">
        <v>215</v>
      </c>
      <c r="AA4229" t="s">
        <v>46745</v>
      </c>
      <c r="AB4229">
        <v>912802532</v>
      </c>
      <c r="AC4229" t="s">
        <v>173495</v>
      </c>
    </row>
    <row r="4230" spans="1:29" x14ac:dyDescent="0.25">
      <c r="A4230">
        <v>745</v>
      </c>
      <c r="B4230" s="1">
        <v>45115.385740740741</v>
      </c>
      <c r="C4230" t="s">
        <v>4512</v>
      </c>
      <c r="D4230" t="s">
        <v>147349</v>
      </c>
      <c r="E4230" t="s">
        <v>147350</v>
      </c>
      <c r="F4230" t="s">
        <v>173496</v>
      </c>
      <c r="G4230">
        <v>811039552</v>
      </c>
      <c r="H4230" t="s">
        <v>32</v>
      </c>
      <c r="I4230" t="s">
        <v>147261</v>
      </c>
      <c r="J4230" t="s">
        <v>173497</v>
      </c>
      <c r="K4230" t="s">
        <v>35</v>
      </c>
      <c r="L4230" t="s">
        <v>823</v>
      </c>
      <c r="M4230" t="s">
        <v>82491</v>
      </c>
      <c r="N4230" t="s">
        <v>1160</v>
      </c>
      <c r="Q4230">
        <v>1</v>
      </c>
      <c r="R4230" s="1">
        <v>45117.330057870371</v>
      </c>
      <c r="S4230" t="s">
        <v>173498</v>
      </c>
      <c r="T4230" t="s">
        <v>173499</v>
      </c>
      <c r="U4230" t="s">
        <v>173500</v>
      </c>
      <c r="V4230" t="s">
        <v>193209</v>
      </c>
      <c r="Y4230" t="s">
        <v>215</v>
      </c>
      <c r="AA4230" t="s">
        <v>173501</v>
      </c>
      <c r="AB4230">
        <v>947685851</v>
      </c>
      <c r="AC4230" t="s">
        <v>173502</v>
      </c>
    </row>
    <row r="4231" spans="1:29" x14ac:dyDescent="0.25">
      <c r="A4231">
        <v>746</v>
      </c>
      <c r="B4231" s="1">
        <v>45115.384942129633</v>
      </c>
      <c r="C4231" t="s">
        <v>4512</v>
      </c>
      <c r="D4231" t="s">
        <v>147349</v>
      </c>
      <c r="E4231" t="s">
        <v>147350</v>
      </c>
      <c r="F4231" t="s">
        <v>173503</v>
      </c>
      <c r="G4231">
        <v>811039538</v>
      </c>
      <c r="H4231" t="s">
        <v>32</v>
      </c>
      <c r="I4231" t="s">
        <v>147261</v>
      </c>
      <c r="J4231" t="s">
        <v>173504</v>
      </c>
      <c r="K4231" t="s">
        <v>35</v>
      </c>
      <c r="L4231" t="s">
        <v>495</v>
      </c>
      <c r="M4231" t="s">
        <v>6276</v>
      </c>
      <c r="N4231" t="s">
        <v>10444</v>
      </c>
      <c r="Q4231">
        <v>1</v>
      </c>
      <c r="R4231" s="1">
        <v>45116.351064814815</v>
      </c>
      <c r="S4231" t="s">
        <v>160424</v>
      </c>
      <c r="T4231" t="s">
        <v>173505</v>
      </c>
      <c r="U4231" t="s">
        <v>173506</v>
      </c>
      <c r="V4231" t="s">
        <v>193210</v>
      </c>
      <c r="Y4231" t="s">
        <v>215</v>
      </c>
      <c r="AA4231" t="s">
        <v>160427</v>
      </c>
      <c r="AB4231">
        <v>901931048</v>
      </c>
      <c r="AC4231" t="s">
        <v>160428</v>
      </c>
    </row>
    <row r="4232" spans="1:29" x14ac:dyDescent="0.25">
      <c r="A4232">
        <v>747</v>
      </c>
      <c r="B4232" s="1">
        <v>45115.384456018517</v>
      </c>
      <c r="C4232" t="s">
        <v>4512</v>
      </c>
      <c r="D4232" t="s">
        <v>148555</v>
      </c>
      <c r="E4232" t="s">
        <v>148556</v>
      </c>
      <c r="F4232" t="s">
        <v>173507</v>
      </c>
      <c r="G4232">
        <v>811039531</v>
      </c>
      <c r="H4232" t="s">
        <v>49092</v>
      </c>
      <c r="I4232" t="s">
        <v>147261</v>
      </c>
      <c r="J4232" t="s">
        <v>173508</v>
      </c>
      <c r="K4232" t="s">
        <v>35</v>
      </c>
      <c r="L4232" t="s">
        <v>4463</v>
      </c>
      <c r="M4232" t="s">
        <v>4464</v>
      </c>
      <c r="N4232" t="s">
        <v>5607</v>
      </c>
      <c r="Q4232">
        <v>1</v>
      </c>
      <c r="R4232" s="1">
        <v>45116.324780092589</v>
      </c>
      <c r="S4232" t="s">
        <v>173509</v>
      </c>
      <c r="T4232" t="s">
        <v>173510</v>
      </c>
      <c r="U4232" t="s">
        <v>173511</v>
      </c>
      <c r="V4232" t="s">
        <v>193211</v>
      </c>
      <c r="Y4232" t="s">
        <v>215</v>
      </c>
      <c r="AA4232" t="s">
        <v>173512</v>
      </c>
      <c r="AB4232">
        <v>943245968</v>
      </c>
      <c r="AC4232" t="s">
        <v>173513</v>
      </c>
    </row>
    <row r="4233" spans="1:29" x14ac:dyDescent="0.25">
      <c r="A4233">
        <v>748</v>
      </c>
      <c r="B4233" s="1">
        <v>45115.384456018517</v>
      </c>
      <c r="C4233" t="s">
        <v>4512</v>
      </c>
      <c r="D4233" t="s">
        <v>147349</v>
      </c>
      <c r="E4233" t="s">
        <v>147350</v>
      </c>
      <c r="F4233" t="s">
        <v>173514</v>
      </c>
      <c r="G4233">
        <v>811039530</v>
      </c>
      <c r="H4233" t="s">
        <v>32</v>
      </c>
      <c r="I4233" t="s">
        <v>147261</v>
      </c>
      <c r="J4233" t="s">
        <v>173515</v>
      </c>
      <c r="K4233" t="s">
        <v>35</v>
      </c>
      <c r="L4233" t="s">
        <v>790</v>
      </c>
      <c r="M4233" t="s">
        <v>21343</v>
      </c>
      <c r="N4233" t="s">
        <v>48725</v>
      </c>
      <c r="Q4233">
        <v>2</v>
      </c>
      <c r="R4233" s="1">
        <v>45117.499699074076</v>
      </c>
      <c r="S4233" t="s">
        <v>165912</v>
      </c>
      <c r="T4233" t="s">
        <v>173516</v>
      </c>
      <c r="U4233" t="s">
        <v>173517</v>
      </c>
      <c r="V4233" t="s">
        <v>193212</v>
      </c>
      <c r="Y4233" t="s">
        <v>215</v>
      </c>
      <c r="AA4233" t="s">
        <v>165915</v>
      </c>
      <c r="AB4233">
        <v>939837225</v>
      </c>
      <c r="AC4233" t="s">
        <v>165916</v>
      </c>
    </row>
    <row r="4234" spans="1:29" x14ac:dyDescent="0.25">
      <c r="A4234">
        <v>749</v>
      </c>
      <c r="B4234" s="1">
        <v>45115.384108796294</v>
      </c>
      <c r="C4234" t="s">
        <v>4512</v>
      </c>
      <c r="D4234" t="s">
        <v>147349</v>
      </c>
      <c r="E4234" t="s">
        <v>147350</v>
      </c>
      <c r="F4234" t="s">
        <v>173518</v>
      </c>
      <c r="G4234">
        <v>811039526</v>
      </c>
      <c r="H4234" t="s">
        <v>32</v>
      </c>
      <c r="I4234" t="s">
        <v>147261</v>
      </c>
      <c r="J4234" t="s">
        <v>173519</v>
      </c>
      <c r="K4234" t="s">
        <v>35</v>
      </c>
      <c r="L4234" t="s">
        <v>2743</v>
      </c>
      <c r="M4234" t="s">
        <v>5654</v>
      </c>
      <c r="N4234" t="s">
        <v>5655</v>
      </c>
      <c r="Q4234">
        <v>2</v>
      </c>
      <c r="R4234" s="1">
        <v>45117.500474537039</v>
      </c>
      <c r="S4234" t="s">
        <v>173520</v>
      </c>
      <c r="T4234" t="s">
        <v>173521</v>
      </c>
      <c r="U4234" t="s">
        <v>49957</v>
      </c>
      <c r="V4234" t="s">
        <v>114383</v>
      </c>
      <c r="Y4234" t="s">
        <v>215</v>
      </c>
      <c r="AA4234" t="s">
        <v>173522</v>
      </c>
      <c r="AB4234">
        <v>973047030</v>
      </c>
      <c r="AC4234" t="s">
        <v>173523</v>
      </c>
    </row>
    <row r="4235" spans="1:29" x14ac:dyDescent="0.25">
      <c r="A4235">
        <v>750</v>
      </c>
      <c r="B4235" s="1">
        <v>45115.383692129632</v>
      </c>
      <c r="C4235" t="s">
        <v>4512</v>
      </c>
      <c r="D4235" t="s">
        <v>147349</v>
      </c>
      <c r="E4235" t="s">
        <v>147350</v>
      </c>
      <c r="F4235" t="s">
        <v>173524</v>
      </c>
      <c r="G4235">
        <v>811039523</v>
      </c>
      <c r="H4235" t="s">
        <v>32</v>
      </c>
      <c r="I4235" t="s">
        <v>147261</v>
      </c>
      <c r="J4235" t="s">
        <v>173525</v>
      </c>
      <c r="K4235" t="s">
        <v>35</v>
      </c>
      <c r="L4235" t="s">
        <v>478</v>
      </c>
      <c r="M4235" t="s">
        <v>479</v>
      </c>
      <c r="N4235" t="s">
        <v>35742</v>
      </c>
      <c r="Q4235">
        <v>1</v>
      </c>
      <c r="R4235" s="1">
        <v>45116.34752314815</v>
      </c>
      <c r="S4235" t="s">
        <v>173526</v>
      </c>
      <c r="T4235" t="s">
        <v>173527</v>
      </c>
      <c r="U4235" t="s">
        <v>173528</v>
      </c>
      <c r="V4235" t="s">
        <v>193213</v>
      </c>
      <c r="Y4235" t="s">
        <v>215</v>
      </c>
      <c r="AA4235" t="s">
        <v>35869</v>
      </c>
      <c r="AB4235">
        <v>362198823</v>
      </c>
      <c r="AC4235" t="s">
        <v>42259</v>
      </c>
    </row>
    <row r="4236" spans="1:29" x14ac:dyDescent="0.25">
      <c r="A4236">
        <v>751</v>
      </c>
      <c r="B4236" s="1">
        <v>45115.38318287037</v>
      </c>
      <c r="C4236" t="s">
        <v>4512</v>
      </c>
      <c r="D4236" t="s">
        <v>147349</v>
      </c>
      <c r="E4236" t="s">
        <v>147350</v>
      </c>
      <c r="F4236" t="s">
        <v>173529</v>
      </c>
      <c r="G4236">
        <v>811039519</v>
      </c>
      <c r="H4236" t="s">
        <v>32</v>
      </c>
      <c r="I4236" t="s">
        <v>147261</v>
      </c>
      <c r="J4236" t="s">
        <v>173530</v>
      </c>
      <c r="K4236" t="s">
        <v>35</v>
      </c>
      <c r="L4236" t="s">
        <v>1251</v>
      </c>
      <c r="M4236" t="s">
        <v>4813</v>
      </c>
      <c r="N4236" t="s">
        <v>15898</v>
      </c>
      <c r="Q4236">
        <v>1</v>
      </c>
      <c r="R4236" s="1">
        <v>45117.376250000001</v>
      </c>
      <c r="S4236" t="s">
        <v>173531</v>
      </c>
      <c r="T4236" t="s">
        <v>173532</v>
      </c>
      <c r="U4236" t="s">
        <v>173533</v>
      </c>
      <c r="V4236" t="s">
        <v>193214</v>
      </c>
      <c r="Y4236" t="s">
        <v>215</v>
      </c>
      <c r="AA4236" t="s">
        <v>173534</v>
      </c>
      <c r="AB4236">
        <v>866073607</v>
      </c>
      <c r="AC4236" t="s">
        <v>173535</v>
      </c>
    </row>
    <row r="4237" spans="1:29" x14ac:dyDescent="0.25">
      <c r="A4237">
        <v>752</v>
      </c>
      <c r="B4237" s="1">
        <v>45115.382754629631</v>
      </c>
      <c r="C4237" t="s">
        <v>4512</v>
      </c>
      <c r="D4237" t="s">
        <v>147349</v>
      </c>
      <c r="E4237" t="s">
        <v>147350</v>
      </c>
      <c r="F4237" t="s">
        <v>173536</v>
      </c>
      <c r="G4237">
        <v>811039514</v>
      </c>
      <c r="H4237" t="s">
        <v>32</v>
      </c>
      <c r="I4237" t="s">
        <v>147261</v>
      </c>
      <c r="J4237" t="s">
        <v>173537</v>
      </c>
      <c r="K4237" t="s">
        <v>35</v>
      </c>
      <c r="L4237" t="s">
        <v>2340</v>
      </c>
      <c r="M4237" t="s">
        <v>1020</v>
      </c>
      <c r="N4237" t="s">
        <v>34399</v>
      </c>
      <c r="Q4237">
        <v>1</v>
      </c>
      <c r="R4237" s="1">
        <v>45117.349270833336</v>
      </c>
      <c r="S4237" t="s">
        <v>173538</v>
      </c>
      <c r="T4237" t="s">
        <v>173539</v>
      </c>
      <c r="U4237" t="s">
        <v>173540</v>
      </c>
      <c r="V4237" t="s">
        <v>193215</v>
      </c>
      <c r="Y4237" t="s">
        <v>215</v>
      </c>
      <c r="AA4237" t="s">
        <v>173541</v>
      </c>
      <c r="AB4237">
        <v>825703436</v>
      </c>
      <c r="AC4237" t="s">
        <v>173542</v>
      </c>
    </row>
    <row r="4238" spans="1:29" x14ac:dyDescent="0.25">
      <c r="A4238">
        <v>753</v>
      </c>
      <c r="B4238" s="1">
        <v>45115.360162037039</v>
      </c>
      <c r="C4238" t="s">
        <v>4512</v>
      </c>
      <c r="D4238" t="s">
        <v>148555</v>
      </c>
      <c r="E4238" t="s">
        <v>148556</v>
      </c>
      <c r="F4238" t="s">
        <v>173543</v>
      </c>
      <c r="G4238">
        <v>811039199</v>
      </c>
      <c r="H4238" t="s">
        <v>49092</v>
      </c>
      <c r="I4238" t="s">
        <v>147261</v>
      </c>
      <c r="J4238" t="s">
        <v>173544</v>
      </c>
      <c r="K4238" t="s">
        <v>35</v>
      </c>
      <c r="L4238" t="s">
        <v>440</v>
      </c>
      <c r="M4238" t="s">
        <v>44383</v>
      </c>
      <c r="N4238" t="s">
        <v>149177</v>
      </c>
      <c r="Q4238">
        <v>1</v>
      </c>
      <c r="R4238" s="1">
        <v>45117.359189814815</v>
      </c>
      <c r="S4238" t="s">
        <v>154713</v>
      </c>
      <c r="T4238" t="s">
        <v>173545</v>
      </c>
      <c r="U4238" t="s">
        <v>173546</v>
      </c>
      <c r="V4238" t="s">
        <v>193216</v>
      </c>
      <c r="Y4238" t="s">
        <v>215</v>
      </c>
      <c r="AA4238" t="s">
        <v>173547</v>
      </c>
      <c r="AB4238">
        <v>812172358</v>
      </c>
      <c r="AC4238" t="s">
        <v>173548</v>
      </c>
    </row>
    <row r="4239" spans="1:29" x14ac:dyDescent="0.25">
      <c r="A4239">
        <v>754</v>
      </c>
      <c r="B4239" s="1">
        <v>45115.35428240741</v>
      </c>
      <c r="C4239" t="s">
        <v>4512</v>
      </c>
      <c r="D4239" t="s">
        <v>148555</v>
      </c>
      <c r="E4239" t="s">
        <v>148556</v>
      </c>
      <c r="F4239" t="s">
        <v>173549</v>
      </c>
      <c r="G4239">
        <v>811038969</v>
      </c>
      <c r="H4239" t="s">
        <v>49092</v>
      </c>
      <c r="I4239" t="s">
        <v>147261</v>
      </c>
      <c r="J4239" t="s">
        <v>173550</v>
      </c>
      <c r="K4239" t="s">
        <v>35</v>
      </c>
      <c r="L4239" t="s">
        <v>4463</v>
      </c>
      <c r="M4239" t="s">
        <v>37164</v>
      </c>
      <c r="N4239" t="s">
        <v>173551</v>
      </c>
      <c r="Q4239">
        <v>2</v>
      </c>
      <c r="R4239" s="1">
        <v>45117.335428240738</v>
      </c>
      <c r="S4239" t="s">
        <v>149506</v>
      </c>
      <c r="T4239" t="s">
        <v>173552</v>
      </c>
      <c r="U4239" t="s">
        <v>173553</v>
      </c>
      <c r="V4239" t="s">
        <v>193217</v>
      </c>
      <c r="Y4239" t="s">
        <v>215</v>
      </c>
      <c r="AA4239" t="s">
        <v>173554</v>
      </c>
      <c r="AB4239">
        <v>334754513</v>
      </c>
      <c r="AC4239" t="s">
        <v>173555</v>
      </c>
    </row>
    <row r="4240" spans="1:29" x14ac:dyDescent="0.25">
      <c r="A4240">
        <v>755</v>
      </c>
      <c r="B4240" s="1">
        <v>45115.351817129631</v>
      </c>
      <c r="C4240" t="s">
        <v>4512</v>
      </c>
      <c r="D4240" t="s">
        <v>148555</v>
      </c>
      <c r="E4240" t="s">
        <v>148556</v>
      </c>
      <c r="F4240" t="s">
        <v>173556</v>
      </c>
      <c r="G4240">
        <v>811038939</v>
      </c>
      <c r="H4240" t="s">
        <v>49092</v>
      </c>
      <c r="I4240" t="s">
        <v>147261</v>
      </c>
      <c r="J4240" t="s">
        <v>173557</v>
      </c>
      <c r="K4240" t="s">
        <v>35</v>
      </c>
      <c r="L4240" t="s">
        <v>105</v>
      </c>
      <c r="M4240" t="s">
        <v>4533</v>
      </c>
      <c r="N4240" t="s">
        <v>12409</v>
      </c>
      <c r="Q4240">
        <v>1</v>
      </c>
      <c r="R4240" s="1">
        <v>45116.59134259259</v>
      </c>
      <c r="S4240" t="s">
        <v>172231</v>
      </c>
      <c r="T4240" t="s">
        <v>173558</v>
      </c>
      <c r="U4240" t="s">
        <v>173559</v>
      </c>
      <c r="V4240" t="s">
        <v>193218</v>
      </c>
      <c r="Y4240" t="s">
        <v>215</v>
      </c>
      <c r="AA4240" t="s">
        <v>65526</v>
      </c>
      <c r="AB4240">
        <v>906155208</v>
      </c>
      <c r="AC4240" t="s">
        <v>173560</v>
      </c>
    </row>
    <row r="4241" spans="1:29" x14ac:dyDescent="0.25">
      <c r="A4241">
        <v>756</v>
      </c>
      <c r="B4241" s="1">
        <v>45115.34983796296</v>
      </c>
      <c r="C4241" t="s">
        <v>6707</v>
      </c>
      <c r="D4241" t="s">
        <v>155365</v>
      </c>
      <c r="E4241" t="s">
        <v>155366</v>
      </c>
      <c r="F4241" t="s">
        <v>173561</v>
      </c>
      <c r="G4241">
        <v>811038892</v>
      </c>
      <c r="H4241" t="s">
        <v>49092</v>
      </c>
      <c r="I4241" t="s">
        <v>147261</v>
      </c>
      <c r="J4241" t="s">
        <v>173562</v>
      </c>
      <c r="K4241" t="s">
        <v>35</v>
      </c>
      <c r="L4241" t="s">
        <v>773</v>
      </c>
      <c r="M4241" t="s">
        <v>12170</v>
      </c>
      <c r="N4241" t="s">
        <v>64482</v>
      </c>
      <c r="Q4241">
        <v>2</v>
      </c>
      <c r="R4241" s="1">
        <v>45118.353912037041</v>
      </c>
      <c r="S4241" t="s">
        <v>173563</v>
      </c>
      <c r="T4241" t="s">
        <v>173564</v>
      </c>
      <c r="U4241" t="s">
        <v>173565</v>
      </c>
      <c r="V4241" t="s">
        <v>193219</v>
      </c>
      <c r="Y4241" t="s">
        <v>215</v>
      </c>
      <c r="AA4241" t="s">
        <v>2708</v>
      </c>
      <c r="AB4241">
        <v>357627540</v>
      </c>
      <c r="AC4241" t="s">
        <v>173566</v>
      </c>
    </row>
    <row r="4242" spans="1:29" x14ac:dyDescent="0.25">
      <c r="A4242">
        <v>757</v>
      </c>
      <c r="B4242" s="1">
        <v>45115.316805555558</v>
      </c>
      <c r="C4242" t="s">
        <v>2738</v>
      </c>
      <c r="D4242" t="s">
        <v>151760</v>
      </c>
      <c r="E4242" t="s">
        <v>155156</v>
      </c>
      <c r="F4242" t="s">
        <v>173567</v>
      </c>
      <c r="G4242">
        <v>811031343</v>
      </c>
      <c r="H4242" t="s">
        <v>32</v>
      </c>
      <c r="I4242" t="s">
        <v>147261</v>
      </c>
      <c r="J4242" t="s">
        <v>173568</v>
      </c>
      <c r="K4242" t="s">
        <v>35</v>
      </c>
      <c r="L4242" t="s">
        <v>1682</v>
      </c>
      <c r="M4242" t="s">
        <v>1683</v>
      </c>
      <c r="N4242" t="s">
        <v>5568</v>
      </c>
      <c r="Q4242">
        <v>4</v>
      </c>
      <c r="R4242" s="1">
        <v>45118.486354166664</v>
      </c>
      <c r="S4242" t="s">
        <v>173569</v>
      </c>
      <c r="T4242" t="s">
        <v>173570</v>
      </c>
      <c r="U4242" t="s">
        <v>173571</v>
      </c>
      <c r="V4242" t="s">
        <v>193220</v>
      </c>
      <c r="Y4242" t="s">
        <v>42</v>
      </c>
      <c r="AA4242" t="s">
        <v>173572</v>
      </c>
      <c r="AB4242">
        <v>987617425</v>
      </c>
      <c r="AC4242" t="s">
        <v>173573</v>
      </c>
    </row>
    <row r="4243" spans="1:29" x14ac:dyDescent="0.25">
      <c r="A4243">
        <v>758</v>
      </c>
      <c r="B4243" s="1">
        <v>45114.996828703705</v>
      </c>
      <c r="C4243" t="s">
        <v>28</v>
      </c>
      <c r="D4243" t="s">
        <v>147535</v>
      </c>
      <c r="E4243" t="s">
        <v>147536</v>
      </c>
      <c r="F4243" t="s">
        <v>173574</v>
      </c>
      <c r="G4243">
        <v>811038240</v>
      </c>
      <c r="H4243" t="s">
        <v>32</v>
      </c>
      <c r="I4243" t="s">
        <v>147261</v>
      </c>
      <c r="J4243" t="s">
        <v>173575</v>
      </c>
      <c r="K4243" t="s">
        <v>35</v>
      </c>
      <c r="L4243" t="s">
        <v>557</v>
      </c>
      <c r="M4243" t="s">
        <v>9943</v>
      </c>
      <c r="N4243" t="s">
        <v>10349</v>
      </c>
      <c r="Q4243">
        <v>3</v>
      </c>
      <c r="R4243" s="1">
        <v>45117.865243055552</v>
      </c>
      <c r="S4243" t="s">
        <v>173576</v>
      </c>
      <c r="T4243" t="s">
        <v>173577</v>
      </c>
      <c r="U4243" t="s">
        <v>173578</v>
      </c>
      <c r="V4243" t="s">
        <v>193221</v>
      </c>
      <c r="X4243" t="s">
        <v>1476</v>
      </c>
      <c r="Y4243" t="s">
        <v>215</v>
      </c>
      <c r="AA4243" t="s">
        <v>173579</v>
      </c>
      <c r="AB4243">
        <v>987321805</v>
      </c>
      <c r="AC4243" t="s">
        <v>173580</v>
      </c>
    </row>
    <row r="4244" spans="1:29" x14ac:dyDescent="0.25">
      <c r="A4244">
        <v>759</v>
      </c>
      <c r="B4244" s="1">
        <v>45114.97965277778</v>
      </c>
      <c r="C4244" t="s">
        <v>22875</v>
      </c>
      <c r="D4244" t="s">
        <v>147278</v>
      </c>
      <c r="E4244" t="s">
        <v>149984</v>
      </c>
      <c r="F4244" t="s">
        <v>173581</v>
      </c>
      <c r="G4244">
        <v>811036281</v>
      </c>
      <c r="H4244" t="s">
        <v>32</v>
      </c>
      <c r="I4244" t="s">
        <v>147261</v>
      </c>
      <c r="J4244" t="s">
        <v>173582</v>
      </c>
      <c r="K4244" t="s">
        <v>35</v>
      </c>
      <c r="L4244" t="s">
        <v>865</v>
      </c>
      <c r="M4244" t="s">
        <v>79035</v>
      </c>
      <c r="N4244" t="s">
        <v>79036</v>
      </c>
      <c r="Q4244">
        <v>2</v>
      </c>
      <c r="R4244" s="1">
        <v>45117.316192129627</v>
      </c>
      <c r="S4244" t="s">
        <v>162905</v>
      </c>
      <c r="T4244" t="s">
        <v>173583</v>
      </c>
      <c r="U4244" t="s">
        <v>173584</v>
      </c>
      <c r="V4244" t="s">
        <v>193222</v>
      </c>
      <c r="X4244" t="s">
        <v>1476</v>
      </c>
      <c r="Y4244" t="s">
        <v>215</v>
      </c>
      <c r="AA4244" t="s">
        <v>2895</v>
      </c>
      <c r="AB4244">
        <v>362276635</v>
      </c>
      <c r="AC4244" t="s">
        <v>173585</v>
      </c>
    </row>
    <row r="4245" spans="1:29" x14ac:dyDescent="0.25">
      <c r="A4245">
        <v>760</v>
      </c>
      <c r="B4245" s="1">
        <v>45114.97965277778</v>
      </c>
      <c r="C4245" t="s">
        <v>22875</v>
      </c>
      <c r="D4245" t="s">
        <v>147278</v>
      </c>
      <c r="E4245" t="s">
        <v>147279</v>
      </c>
      <c r="F4245" t="s">
        <v>173586</v>
      </c>
      <c r="G4245">
        <v>811029925</v>
      </c>
      <c r="H4245" t="s">
        <v>32</v>
      </c>
      <c r="I4245" t="s">
        <v>147261</v>
      </c>
      <c r="J4245" t="s">
        <v>173587</v>
      </c>
      <c r="K4245" t="s">
        <v>35</v>
      </c>
      <c r="L4245" t="s">
        <v>651</v>
      </c>
      <c r="M4245" t="s">
        <v>20909</v>
      </c>
      <c r="N4245" t="s">
        <v>150525</v>
      </c>
      <c r="Q4245">
        <v>1</v>
      </c>
      <c r="R4245" s="1">
        <v>45116.381481481483</v>
      </c>
      <c r="S4245" t="s">
        <v>157741</v>
      </c>
      <c r="T4245" t="s">
        <v>173583</v>
      </c>
      <c r="U4245" t="s">
        <v>173588</v>
      </c>
      <c r="V4245" t="s">
        <v>193223</v>
      </c>
      <c r="Y4245" t="s">
        <v>215</v>
      </c>
      <c r="AA4245" t="s">
        <v>47994</v>
      </c>
      <c r="AB4245">
        <v>336185114</v>
      </c>
      <c r="AC4245" t="s">
        <v>173589</v>
      </c>
    </row>
    <row r="4246" spans="1:29" x14ac:dyDescent="0.25">
      <c r="A4246">
        <v>761</v>
      </c>
      <c r="B4246" s="1">
        <v>45114.97965277778</v>
      </c>
      <c r="C4246" t="s">
        <v>22875</v>
      </c>
      <c r="D4246" t="s">
        <v>147278</v>
      </c>
      <c r="E4246" t="s">
        <v>147279</v>
      </c>
      <c r="F4246" t="s">
        <v>173590</v>
      </c>
      <c r="G4246">
        <v>811025247</v>
      </c>
      <c r="H4246" t="s">
        <v>32</v>
      </c>
      <c r="I4246" t="s">
        <v>147261</v>
      </c>
      <c r="J4246" t="s">
        <v>173591</v>
      </c>
      <c r="K4246" t="s">
        <v>35</v>
      </c>
      <c r="L4246" t="s">
        <v>36</v>
      </c>
      <c r="M4246" t="s">
        <v>8406</v>
      </c>
      <c r="N4246" t="s">
        <v>59787</v>
      </c>
      <c r="Q4246">
        <v>1</v>
      </c>
      <c r="R4246" s="1">
        <v>45116.381516203706</v>
      </c>
      <c r="S4246" t="s">
        <v>173592</v>
      </c>
      <c r="T4246" t="s">
        <v>173583</v>
      </c>
      <c r="U4246" t="s">
        <v>173593</v>
      </c>
      <c r="V4246" t="s">
        <v>193224</v>
      </c>
      <c r="Y4246" t="s">
        <v>215</v>
      </c>
      <c r="AA4246" t="s">
        <v>173594</v>
      </c>
      <c r="AB4246">
        <v>386140488</v>
      </c>
      <c r="AC4246" t="s">
        <v>173595</v>
      </c>
    </row>
    <row r="4247" spans="1:29" x14ac:dyDescent="0.25">
      <c r="A4247">
        <v>762</v>
      </c>
      <c r="B4247" s="1">
        <v>45114.977048611108</v>
      </c>
      <c r="C4247" t="s">
        <v>22875</v>
      </c>
      <c r="D4247" t="s">
        <v>147278</v>
      </c>
      <c r="E4247" t="s">
        <v>147318</v>
      </c>
      <c r="F4247" t="s">
        <v>173596</v>
      </c>
      <c r="G4247">
        <v>811035463</v>
      </c>
      <c r="H4247" t="s">
        <v>32</v>
      </c>
      <c r="I4247" t="s">
        <v>147261</v>
      </c>
      <c r="J4247" t="s">
        <v>173597</v>
      </c>
      <c r="K4247" t="s">
        <v>35</v>
      </c>
      <c r="L4247" t="s">
        <v>276</v>
      </c>
      <c r="M4247" t="s">
        <v>6245</v>
      </c>
      <c r="N4247" t="s">
        <v>47034</v>
      </c>
      <c r="Q4247">
        <v>1</v>
      </c>
      <c r="R4247" s="1">
        <v>45117.368831018517</v>
      </c>
      <c r="S4247" t="s">
        <v>149803</v>
      </c>
      <c r="T4247" t="s">
        <v>173598</v>
      </c>
      <c r="U4247" t="s">
        <v>173599</v>
      </c>
      <c r="V4247" t="s">
        <v>193225</v>
      </c>
      <c r="W4247" t="s">
        <v>173600</v>
      </c>
      <c r="Y4247" t="s">
        <v>215</v>
      </c>
      <c r="AA4247" t="s">
        <v>29914</v>
      </c>
      <c r="AB4247">
        <v>985376616</v>
      </c>
      <c r="AC4247" t="s">
        <v>158637</v>
      </c>
    </row>
    <row r="4248" spans="1:29" x14ac:dyDescent="0.25">
      <c r="A4248">
        <v>763</v>
      </c>
      <c r="B4248" s="1">
        <v>45114.977048611108</v>
      </c>
      <c r="C4248" t="s">
        <v>22875</v>
      </c>
      <c r="D4248" t="s">
        <v>147278</v>
      </c>
      <c r="E4248" t="s">
        <v>147318</v>
      </c>
      <c r="F4248" t="s">
        <v>173601</v>
      </c>
      <c r="G4248">
        <v>811037001</v>
      </c>
      <c r="H4248" t="s">
        <v>32</v>
      </c>
      <c r="I4248" t="s">
        <v>147261</v>
      </c>
      <c r="J4248" t="s">
        <v>173602</v>
      </c>
      <c r="K4248" t="s">
        <v>35</v>
      </c>
      <c r="L4248" t="s">
        <v>348</v>
      </c>
      <c r="M4248" t="s">
        <v>67594</v>
      </c>
      <c r="N4248" t="s">
        <v>19603</v>
      </c>
      <c r="Q4248">
        <v>1</v>
      </c>
      <c r="R4248" s="1">
        <v>45116.377500000002</v>
      </c>
      <c r="S4248" t="s">
        <v>160496</v>
      </c>
      <c r="T4248" t="s">
        <v>173598</v>
      </c>
      <c r="U4248" t="s">
        <v>173603</v>
      </c>
      <c r="V4248" t="s">
        <v>193226</v>
      </c>
      <c r="W4248" t="s">
        <v>173604</v>
      </c>
      <c r="Y4248" t="s">
        <v>215</v>
      </c>
      <c r="AA4248" t="s">
        <v>24844</v>
      </c>
      <c r="AB4248">
        <v>989583835</v>
      </c>
      <c r="AC4248" t="s">
        <v>173605</v>
      </c>
    </row>
    <row r="4249" spans="1:29" x14ac:dyDescent="0.25">
      <c r="A4249">
        <v>764</v>
      </c>
      <c r="B4249" s="1">
        <v>45114.972245370373</v>
      </c>
      <c r="C4249" t="s">
        <v>28</v>
      </c>
      <c r="D4249" t="s">
        <v>147535</v>
      </c>
      <c r="E4249" t="s">
        <v>147536</v>
      </c>
      <c r="F4249" t="s">
        <v>173606</v>
      </c>
      <c r="G4249">
        <v>811038204</v>
      </c>
      <c r="H4249" t="s">
        <v>32</v>
      </c>
      <c r="I4249" t="s">
        <v>147261</v>
      </c>
      <c r="J4249" t="s">
        <v>173607</v>
      </c>
      <c r="K4249" t="s">
        <v>35</v>
      </c>
      <c r="L4249" t="s">
        <v>317</v>
      </c>
      <c r="M4249" t="s">
        <v>1940</v>
      </c>
      <c r="N4249" t="s">
        <v>16718</v>
      </c>
      <c r="Q4249">
        <v>3</v>
      </c>
      <c r="R4249" s="1">
        <v>45118.33693287037</v>
      </c>
      <c r="S4249" t="s">
        <v>173608</v>
      </c>
      <c r="T4249" t="s">
        <v>173609</v>
      </c>
      <c r="U4249" t="s">
        <v>173610</v>
      </c>
      <c r="V4249" t="s">
        <v>193227</v>
      </c>
      <c r="Y4249" t="s">
        <v>215</v>
      </c>
      <c r="AA4249" t="s">
        <v>173611</v>
      </c>
      <c r="AB4249">
        <v>332834979</v>
      </c>
      <c r="AC4249" t="s">
        <v>173612</v>
      </c>
    </row>
    <row r="4250" spans="1:29" x14ac:dyDescent="0.25">
      <c r="A4250">
        <v>765</v>
      </c>
      <c r="B4250" s="1">
        <v>45114.857199074075</v>
      </c>
      <c r="C4250" t="s">
        <v>1446</v>
      </c>
      <c r="D4250" t="s">
        <v>173613</v>
      </c>
      <c r="E4250" t="s">
        <v>173614</v>
      </c>
      <c r="F4250" t="s">
        <v>173615</v>
      </c>
      <c r="G4250">
        <v>811037745</v>
      </c>
      <c r="H4250" t="s">
        <v>49092</v>
      </c>
      <c r="I4250" t="s">
        <v>147261</v>
      </c>
      <c r="J4250" t="s">
        <v>173616</v>
      </c>
      <c r="K4250" t="s">
        <v>35</v>
      </c>
      <c r="L4250" t="s">
        <v>105</v>
      </c>
      <c r="M4250" t="s">
        <v>1072</v>
      </c>
      <c r="N4250" t="s">
        <v>8353</v>
      </c>
      <c r="Q4250">
        <v>3</v>
      </c>
      <c r="R4250" s="1">
        <v>45118.561273148145</v>
      </c>
      <c r="S4250" t="s">
        <v>173617</v>
      </c>
      <c r="T4250" t="s">
        <v>173618</v>
      </c>
      <c r="U4250" t="s">
        <v>173619</v>
      </c>
      <c r="V4250" t="s">
        <v>193228</v>
      </c>
      <c r="Y4250" t="s">
        <v>215</v>
      </c>
      <c r="AA4250" t="s">
        <v>46807</v>
      </c>
      <c r="AB4250">
        <v>899044250</v>
      </c>
      <c r="AC4250" t="s">
        <v>173620</v>
      </c>
    </row>
    <row r="4251" spans="1:29" x14ac:dyDescent="0.25">
      <c r="A4251">
        <v>766</v>
      </c>
      <c r="B4251" s="1">
        <v>45114.854525462964</v>
      </c>
      <c r="C4251" t="s">
        <v>28</v>
      </c>
      <c r="D4251" t="s">
        <v>147535</v>
      </c>
      <c r="E4251" t="s">
        <v>147536</v>
      </c>
      <c r="F4251" t="s">
        <v>173621</v>
      </c>
      <c r="G4251">
        <v>811037740</v>
      </c>
      <c r="H4251" t="s">
        <v>32</v>
      </c>
      <c r="I4251" t="s">
        <v>147261</v>
      </c>
      <c r="J4251" t="s">
        <v>173622</v>
      </c>
      <c r="K4251" t="s">
        <v>35</v>
      </c>
      <c r="L4251" t="s">
        <v>105</v>
      </c>
      <c r="M4251" t="s">
        <v>1072</v>
      </c>
      <c r="N4251" t="s">
        <v>8353</v>
      </c>
      <c r="Q4251">
        <v>1</v>
      </c>
      <c r="R4251" s="1">
        <v>45117.61787037037</v>
      </c>
      <c r="S4251" t="s">
        <v>173623</v>
      </c>
      <c r="T4251" t="s">
        <v>173624</v>
      </c>
      <c r="U4251" t="s">
        <v>173625</v>
      </c>
      <c r="V4251" t="s">
        <v>193229</v>
      </c>
      <c r="Y4251" t="s">
        <v>215</v>
      </c>
      <c r="AA4251" t="s">
        <v>173626</v>
      </c>
      <c r="AB4251">
        <v>963410947</v>
      </c>
      <c r="AC4251" t="s">
        <v>173627</v>
      </c>
    </row>
    <row r="4252" spans="1:29" x14ac:dyDescent="0.25">
      <c r="A4252">
        <v>767</v>
      </c>
      <c r="B4252" s="1">
        <v>45114.852824074071</v>
      </c>
      <c r="C4252" t="s">
        <v>28</v>
      </c>
      <c r="D4252" t="s">
        <v>147535</v>
      </c>
      <c r="E4252" t="s">
        <v>147536</v>
      </c>
      <c r="F4252" t="s">
        <v>173628</v>
      </c>
      <c r="G4252">
        <v>811037736</v>
      </c>
      <c r="H4252" t="s">
        <v>32</v>
      </c>
      <c r="I4252" t="s">
        <v>147261</v>
      </c>
      <c r="J4252" t="s">
        <v>173629</v>
      </c>
      <c r="K4252" t="s">
        <v>35</v>
      </c>
      <c r="L4252" t="s">
        <v>1387</v>
      </c>
      <c r="M4252" t="s">
        <v>21833</v>
      </c>
      <c r="N4252" t="s">
        <v>47556</v>
      </c>
      <c r="Q4252">
        <v>3</v>
      </c>
      <c r="R4252" s="1">
        <v>45117.594108796293</v>
      </c>
      <c r="S4252" t="s">
        <v>154288</v>
      </c>
      <c r="T4252" t="s">
        <v>173630</v>
      </c>
      <c r="U4252" t="s">
        <v>173631</v>
      </c>
      <c r="V4252" t="s">
        <v>193230</v>
      </c>
      <c r="X4252" t="s">
        <v>1476</v>
      </c>
      <c r="Y4252" t="s">
        <v>215</v>
      </c>
      <c r="AA4252" t="s">
        <v>173632</v>
      </c>
      <c r="AB4252">
        <v>919778269</v>
      </c>
      <c r="AC4252" t="s">
        <v>173633</v>
      </c>
    </row>
    <row r="4253" spans="1:29" x14ac:dyDescent="0.25">
      <c r="A4253">
        <v>768</v>
      </c>
      <c r="B4253" s="1">
        <v>45114.843599537038</v>
      </c>
      <c r="C4253" t="s">
        <v>1446</v>
      </c>
      <c r="D4253" t="s">
        <v>173613</v>
      </c>
      <c r="E4253" t="s">
        <v>173614</v>
      </c>
      <c r="F4253" t="s">
        <v>173634</v>
      </c>
      <c r="G4253">
        <v>811037713</v>
      </c>
      <c r="H4253" t="s">
        <v>32</v>
      </c>
      <c r="I4253" t="s">
        <v>147261</v>
      </c>
      <c r="J4253" t="s">
        <v>173635</v>
      </c>
      <c r="K4253" t="s">
        <v>35</v>
      </c>
      <c r="L4253" t="s">
        <v>575</v>
      </c>
      <c r="M4253" t="s">
        <v>1020</v>
      </c>
      <c r="N4253" t="s">
        <v>3728</v>
      </c>
      <c r="Q4253">
        <v>2</v>
      </c>
      <c r="R4253" s="1">
        <v>45117.308159722219</v>
      </c>
      <c r="S4253" t="s">
        <v>165119</v>
      </c>
      <c r="T4253" t="s">
        <v>173636</v>
      </c>
      <c r="U4253" t="s">
        <v>173637</v>
      </c>
      <c r="V4253" t="s">
        <v>193231</v>
      </c>
      <c r="Y4253" t="s">
        <v>215</v>
      </c>
      <c r="AA4253" t="s">
        <v>9197</v>
      </c>
      <c r="AB4253">
        <v>337283116</v>
      </c>
      <c r="AC4253" t="s">
        <v>173638</v>
      </c>
    </row>
    <row r="4254" spans="1:29" x14ac:dyDescent="0.25">
      <c r="A4254">
        <v>769</v>
      </c>
      <c r="B4254" s="1">
        <v>45114.842499999999</v>
      </c>
      <c r="C4254" t="s">
        <v>112</v>
      </c>
      <c r="D4254" t="s">
        <v>148074</v>
      </c>
      <c r="E4254" t="s">
        <v>160592</v>
      </c>
      <c r="F4254" t="s">
        <v>173639</v>
      </c>
      <c r="G4254">
        <v>811030308</v>
      </c>
      <c r="H4254" t="s">
        <v>32</v>
      </c>
      <c r="I4254" t="s">
        <v>147261</v>
      </c>
      <c r="J4254" t="s">
        <v>173640</v>
      </c>
      <c r="K4254" t="s">
        <v>35</v>
      </c>
      <c r="L4254" t="s">
        <v>105</v>
      </c>
      <c r="M4254" t="s">
        <v>4971</v>
      </c>
      <c r="N4254" t="s">
        <v>2862</v>
      </c>
      <c r="Q4254">
        <v>1</v>
      </c>
      <c r="R4254" s="1">
        <v>45117.350868055553</v>
      </c>
      <c r="S4254" t="s">
        <v>170627</v>
      </c>
      <c r="T4254" t="s">
        <v>173641</v>
      </c>
      <c r="U4254" t="s">
        <v>173642</v>
      </c>
      <c r="V4254" t="s">
        <v>193232</v>
      </c>
      <c r="Y4254" t="s">
        <v>215</v>
      </c>
      <c r="AA4254" t="s">
        <v>21715</v>
      </c>
      <c r="AB4254">
        <v>916781383</v>
      </c>
      <c r="AC4254" t="s">
        <v>173643</v>
      </c>
    </row>
    <row r="4255" spans="1:29" x14ac:dyDescent="0.25">
      <c r="A4255">
        <v>770</v>
      </c>
      <c r="B4255" s="1">
        <v>45114.842499999999</v>
      </c>
      <c r="C4255" t="s">
        <v>112</v>
      </c>
      <c r="D4255" t="s">
        <v>148074</v>
      </c>
      <c r="E4255" t="s">
        <v>160592</v>
      </c>
      <c r="F4255" t="s">
        <v>173644</v>
      </c>
      <c r="G4255">
        <v>811030147</v>
      </c>
      <c r="H4255" t="s">
        <v>32</v>
      </c>
      <c r="I4255" t="s">
        <v>147261</v>
      </c>
      <c r="J4255" t="s">
        <v>173645</v>
      </c>
      <c r="K4255" t="s">
        <v>35</v>
      </c>
      <c r="L4255" t="s">
        <v>36</v>
      </c>
      <c r="M4255" t="s">
        <v>374</v>
      </c>
      <c r="N4255" t="s">
        <v>3671</v>
      </c>
      <c r="Q4255">
        <v>1</v>
      </c>
      <c r="R4255" s="1">
        <v>45117.31591435185</v>
      </c>
      <c r="S4255" t="s">
        <v>173646</v>
      </c>
      <c r="T4255" t="s">
        <v>173641</v>
      </c>
      <c r="U4255" t="s">
        <v>173647</v>
      </c>
      <c r="V4255" t="s">
        <v>193233</v>
      </c>
      <c r="Y4255" t="s">
        <v>215</v>
      </c>
      <c r="AA4255" t="s">
        <v>173648</v>
      </c>
      <c r="AB4255">
        <v>975670089</v>
      </c>
      <c r="AC4255" t="s">
        <v>173649</v>
      </c>
    </row>
    <row r="4256" spans="1:29" x14ac:dyDescent="0.25">
      <c r="A4256">
        <v>771</v>
      </c>
      <c r="B4256" s="1">
        <v>45114.842499999999</v>
      </c>
      <c r="C4256" t="s">
        <v>112</v>
      </c>
      <c r="D4256" t="s">
        <v>148074</v>
      </c>
      <c r="E4256" t="s">
        <v>160592</v>
      </c>
      <c r="F4256" t="s">
        <v>173650</v>
      </c>
      <c r="G4256">
        <v>811030325</v>
      </c>
      <c r="H4256" t="s">
        <v>32</v>
      </c>
      <c r="I4256" t="s">
        <v>147261</v>
      </c>
      <c r="J4256" t="s">
        <v>173651</v>
      </c>
      <c r="K4256" t="s">
        <v>35</v>
      </c>
      <c r="L4256" t="s">
        <v>712</v>
      </c>
      <c r="M4256" t="s">
        <v>33036</v>
      </c>
      <c r="N4256" t="s">
        <v>173652</v>
      </c>
      <c r="Q4256">
        <v>1</v>
      </c>
      <c r="R4256" s="1">
        <v>45117.345138888886</v>
      </c>
      <c r="S4256" t="s">
        <v>173653</v>
      </c>
      <c r="T4256" t="s">
        <v>173641</v>
      </c>
      <c r="U4256" t="s">
        <v>173654</v>
      </c>
      <c r="V4256" t="s">
        <v>193234</v>
      </c>
      <c r="Y4256" t="s">
        <v>215</v>
      </c>
      <c r="AA4256" t="s">
        <v>13105</v>
      </c>
      <c r="AB4256">
        <v>975146896</v>
      </c>
      <c r="AC4256" t="s">
        <v>173655</v>
      </c>
    </row>
    <row r="4257" spans="1:29" x14ac:dyDescent="0.25">
      <c r="A4257">
        <v>772</v>
      </c>
      <c r="B4257" s="1">
        <v>45114.842499999999</v>
      </c>
      <c r="C4257" t="s">
        <v>112</v>
      </c>
      <c r="D4257" t="s">
        <v>148074</v>
      </c>
      <c r="E4257" t="s">
        <v>148075</v>
      </c>
      <c r="F4257" t="s">
        <v>173656</v>
      </c>
      <c r="G4257">
        <v>811035406</v>
      </c>
      <c r="H4257" t="s">
        <v>32</v>
      </c>
      <c r="I4257" t="s">
        <v>147261</v>
      </c>
      <c r="J4257" t="s">
        <v>173657</v>
      </c>
      <c r="K4257" t="s">
        <v>35</v>
      </c>
      <c r="L4257" t="s">
        <v>458</v>
      </c>
      <c r="M4257" t="s">
        <v>782</v>
      </c>
      <c r="N4257" t="s">
        <v>783</v>
      </c>
      <c r="Q4257">
        <v>1</v>
      </c>
      <c r="R4257" s="1">
        <v>45117.433009259257</v>
      </c>
      <c r="S4257" t="s">
        <v>159645</v>
      </c>
      <c r="T4257" t="s">
        <v>173641</v>
      </c>
      <c r="U4257" t="s">
        <v>173658</v>
      </c>
      <c r="V4257" t="s">
        <v>193235</v>
      </c>
      <c r="Y4257" t="s">
        <v>215</v>
      </c>
      <c r="AA4257" t="s">
        <v>173659</v>
      </c>
      <c r="AB4257">
        <v>925552838</v>
      </c>
      <c r="AC4257" t="s">
        <v>173660</v>
      </c>
    </row>
    <row r="4258" spans="1:29" x14ac:dyDescent="0.25">
      <c r="A4258">
        <v>773</v>
      </c>
      <c r="B4258" s="1">
        <v>45114.801724537036</v>
      </c>
      <c r="C4258" t="s">
        <v>28</v>
      </c>
      <c r="D4258" t="s">
        <v>41304</v>
      </c>
      <c r="E4258" t="s">
        <v>140209</v>
      </c>
      <c r="F4258" t="s">
        <v>173661</v>
      </c>
      <c r="G4258">
        <v>811032540</v>
      </c>
      <c r="H4258" t="s">
        <v>32</v>
      </c>
      <c r="I4258" t="s">
        <v>147261</v>
      </c>
      <c r="J4258" t="s">
        <v>173662</v>
      </c>
      <c r="K4258" t="s">
        <v>35</v>
      </c>
      <c r="L4258" t="s">
        <v>799</v>
      </c>
      <c r="M4258" t="s">
        <v>800</v>
      </c>
      <c r="N4258" t="s">
        <v>6316</v>
      </c>
      <c r="Q4258">
        <v>1</v>
      </c>
      <c r="R4258" s="1">
        <v>45117.379120370373</v>
      </c>
      <c r="S4258" t="s">
        <v>158473</v>
      </c>
      <c r="T4258" t="s">
        <v>173663</v>
      </c>
      <c r="U4258" t="s">
        <v>173664</v>
      </c>
      <c r="V4258" t="s">
        <v>193236</v>
      </c>
      <c r="X4258" t="s">
        <v>1476</v>
      </c>
      <c r="Y4258" t="s">
        <v>215</v>
      </c>
      <c r="AA4258" t="s">
        <v>173665</v>
      </c>
      <c r="AB4258">
        <v>909077250</v>
      </c>
      <c r="AC4258" t="s">
        <v>173666</v>
      </c>
    </row>
    <row r="4259" spans="1:29" x14ac:dyDescent="0.25">
      <c r="A4259">
        <v>774</v>
      </c>
      <c r="B4259" s="1">
        <v>45114.796597222223</v>
      </c>
      <c r="C4259" t="s">
        <v>435</v>
      </c>
      <c r="D4259" t="s">
        <v>820</v>
      </c>
      <c r="E4259" t="s">
        <v>3403</v>
      </c>
      <c r="F4259" t="s">
        <v>173667</v>
      </c>
      <c r="G4259">
        <v>811037041</v>
      </c>
      <c r="H4259" t="s">
        <v>32</v>
      </c>
      <c r="I4259" t="s">
        <v>147261</v>
      </c>
      <c r="J4259" t="s">
        <v>173668</v>
      </c>
      <c r="K4259" t="s">
        <v>35</v>
      </c>
      <c r="L4259" t="s">
        <v>2340</v>
      </c>
      <c r="M4259" t="s">
        <v>9193</v>
      </c>
      <c r="N4259" t="s">
        <v>47263</v>
      </c>
      <c r="Q4259">
        <v>1</v>
      </c>
      <c r="R4259" s="1">
        <v>45117.489537037036</v>
      </c>
      <c r="S4259" t="s">
        <v>173669</v>
      </c>
      <c r="T4259" t="s">
        <v>173670</v>
      </c>
      <c r="U4259" t="s">
        <v>173671</v>
      </c>
      <c r="V4259" t="s">
        <v>193237</v>
      </c>
      <c r="W4259">
        <v>591</v>
      </c>
      <c r="Y4259" t="s">
        <v>42</v>
      </c>
      <c r="AA4259" t="s">
        <v>1565</v>
      </c>
      <c r="AB4259">
        <v>932921089</v>
      </c>
      <c r="AC4259" t="s">
        <v>173672</v>
      </c>
    </row>
    <row r="4260" spans="1:29" x14ac:dyDescent="0.25">
      <c r="A4260">
        <v>775</v>
      </c>
      <c r="B4260" s="1">
        <v>45114.793969907405</v>
      </c>
      <c r="C4260" t="s">
        <v>28</v>
      </c>
      <c r="D4260" t="s">
        <v>263</v>
      </c>
      <c r="E4260" t="s">
        <v>3369</v>
      </c>
      <c r="F4260" t="s">
        <v>173673</v>
      </c>
      <c r="G4260">
        <v>811035956</v>
      </c>
      <c r="H4260" t="s">
        <v>32</v>
      </c>
      <c r="I4260" t="s">
        <v>147261</v>
      </c>
      <c r="J4260" t="s">
        <v>173674</v>
      </c>
      <c r="K4260" t="s">
        <v>35</v>
      </c>
      <c r="L4260" t="s">
        <v>317</v>
      </c>
      <c r="M4260" t="s">
        <v>41840</v>
      </c>
      <c r="N4260" t="s">
        <v>41841</v>
      </c>
      <c r="Q4260">
        <v>1</v>
      </c>
      <c r="R4260" s="1">
        <v>45115.381631944445</v>
      </c>
      <c r="S4260" t="s">
        <v>156237</v>
      </c>
      <c r="T4260" t="s">
        <v>173675</v>
      </c>
      <c r="U4260" t="s">
        <v>173676</v>
      </c>
      <c r="V4260" t="s">
        <v>193238</v>
      </c>
      <c r="Y4260" t="s">
        <v>215</v>
      </c>
      <c r="AA4260" t="s">
        <v>29704</v>
      </c>
      <c r="AB4260">
        <v>961154168</v>
      </c>
      <c r="AC4260" t="s">
        <v>173677</v>
      </c>
    </row>
    <row r="4261" spans="1:29" x14ac:dyDescent="0.25">
      <c r="A4261">
        <v>776</v>
      </c>
      <c r="B4261" s="1">
        <v>45114.793067129627</v>
      </c>
      <c r="C4261" t="s">
        <v>435</v>
      </c>
      <c r="D4261" t="s">
        <v>820</v>
      </c>
      <c r="E4261" t="s">
        <v>3403</v>
      </c>
      <c r="F4261" t="s">
        <v>173678</v>
      </c>
      <c r="G4261">
        <v>811037152</v>
      </c>
      <c r="H4261" t="s">
        <v>32</v>
      </c>
      <c r="I4261" t="s">
        <v>147261</v>
      </c>
      <c r="J4261" t="s">
        <v>173679</v>
      </c>
      <c r="K4261" t="s">
        <v>35</v>
      </c>
      <c r="L4261" t="s">
        <v>5852</v>
      </c>
      <c r="M4261" t="s">
        <v>9273</v>
      </c>
      <c r="N4261" t="s">
        <v>9274</v>
      </c>
      <c r="Q4261">
        <v>1</v>
      </c>
      <c r="R4261" s="1">
        <v>45116.31108796296</v>
      </c>
      <c r="S4261" t="s">
        <v>150814</v>
      </c>
      <c r="T4261" t="s">
        <v>173680</v>
      </c>
      <c r="U4261" t="s">
        <v>173681</v>
      </c>
      <c r="V4261" t="s">
        <v>193239</v>
      </c>
      <c r="W4261">
        <v>246</v>
      </c>
      <c r="Y4261" t="s">
        <v>42</v>
      </c>
      <c r="AA4261" t="s">
        <v>144400</v>
      </c>
      <c r="AB4261">
        <v>934540075</v>
      </c>
      <c r="AC4261" t="s">
        <v>144401</v>
      </c>
    </row>
    <row r="4262" spans="1:29" x14ac:dyDescent="0.25">
      <c r="A4262">
        <v>777</v>
      </c>
      <c r="B4262" s="1">
        <v>45114.791585648149</v>
      </c>
      <c r="C4262" t="s">
        <v>28</v>
      </c>
      <c r="D4262" t="s">
        <v>263</v>
      </c>
      <c r="E4262" t="s">
        <v>3369</v>
      </c>
      <c r="F4262" t="s">
        <v>173682</v>
      </c>
      <c r="G4262">
        <v>811035813</v>
      </c>
      <c r="H4262" t="s">
        <v>32</v>
      </c>
      <c r="I4262" t="s">
        <v>147261</v>
      </c>
      <c r="J4262" t="s">
        <v>173683</v>
      </c>
      <c r="K4262" t="s">
        <v>35</v>
      </c>
      <c r="L4262" t="s">
        <v>955</v>
      </c>
      <c r="M4262" t="s">
        <v>9000</v>
      </c>
      <c r="N4262" t="s">
        <v>32990</v>
      </c>
      <c r="Q4262">
        <v>2</v>
      </c>
      <c r="R4262" s="1">
        <v>45117.358796296299</v>
      </c>
      <c r="S4262" t="s">
        <v>148708</v>
      </c>
      <c r="T4262" t="s">
        <v>173684</v>
      </c>
      <c r="U4262" t="s">
        <v>173685</v>
      </c>
      <c r="V4262" t="s">
        <v>193240</v>
      </c>
      <c r="Y4262" t="s">
        <v>215</v>
      </c>
      <c r="AA4262" t="s">
        <v>173686</v>
      </c>
      <c r="AB4262">
        <v>394789024</v>
      </c>
      <c r="AC4262" t="s">
        <v>173687</v>
      </c>
    </row>
    <row r="4263" spans="1:29" x14ac:dyDescent="0.25">
      <c r="A4263">
        <v>778</v>
      </c>
      <c r="B4263" s="1">
        <v>45114.789849537039</v>
      </c>
      <c r="C4263" t="s">
        <v>435</v>
      </c>
      <c r="D4263" t="s">
        <v>820</v>
      </c>
      <c r="E4263" t="s">
        <v>3403</v>
      </c>
      <c r="F4263" t="s">
        <v>173688</v>
      </c>
      <c r="G4263">
        <v>811037168</v>
      </c>
      <c r="H4263" t="s">
        <v>32</v>
      </c>
      <c r="I4263" t="s">
        <v>147261</v>
      </c>
      <c r="J4263" t="s">
        <v>173689</v>
      </c>
      <c r="K4263" t="s">
        <v>35</v>
      </c>
      <c r="L4263" t="s">
        <v>2340</v>
      </c>
      <c r="M4263" t="s">
        <v>37262</v>
      </c>
      <c r="N4263" t="s">
        <v>68441</v>
      </c>
      <c r="Q4263">
        <v>1</v>
      </c>
      <c r="R4263" s="1">
        <v>45116.599594907406</v>
      </c>
      <c r="S4263" t="s">
        <v>169280</v>
      </c>
      <c r="T4263" t="s">
        <v>173690</v>
      </c>
      <c r="U4263" t="s">
        <v>173691</v>
      </c>
      <c r="V4263" t="s">
        <v>193241</v>
      </c>
      <c r="W4263">
        <v>251</v>
      </c>
      <c r="Y4263" t="s">
        <v>42</v>
      </c>
      <c r="AA4263" t="s">
        <v>59718</v>
      </c>
      <c r="AB4263">
        <v>339813057</v>
      </c>
      <c r="AC4263" t="s">
        <v>173692</v>
      </c>
    </row>
    <row r="4264" spans="1:29" x14ac:dyDescent="0.25">
      <c r="A4264">
        <v>779</v>
      </c>
      <c r="B4264" s="1">
        <v>45114.788495370369</v>
      </c>
      <c r="C4264" t="s">
        <v>28</v>
      </c>
      <c r="D4264" t="s">
        <v>41304</v>
      </c>
      <c r="E4264" t="s">
        <v>173693</v>
      </c>
      <c r="F4264" t="s">
        <v>173694</v>
      </c>
      <c r="G4264">
        <v>811037567</v>
      </c>
      <c r="H4264" t="s">
        <v>32</v>
      </c>
      <c r="I4264" t="s">
        <v>147261</v>
      </c>
      <c r="J4264" t="s">
        <v>173695</v>
      </c>
      <c r="K4264" t="s">
        <v>35</v>
      </c>
      <c r="L4264" t="s">
        <v>36</v>
      </c>
      <c r="M4264" t="s">
        <v>356</v>
      </c>
      <c r="N4264" t="s">
        <v>357</v>
      </c>
      <c r="Q4264">
        <v>1</v>
      </c>
      <c r="R4264" s="1">
        <v>45116.334479166668</v>
      </c>
      <c r="S4264" t="s">
        <v>173696</v>
      </c>
      <c r="T4264" t="s">
        <v>173697</v>
      </c>
      <c r="U4264" t="s">
        <v>173698</v>
      </c>
      <c r="V4264" t="s">
        <v>193242</v>
      </c>
      <c r="Y4264" t="s">
        <v>215</v>
      </c>
      <c r="AA4264" t="s">
        <v>173699</v>
      </c>
      <c r="AB4264">
        <v>338254901</v>
      </c>
      <c r="AC4264" t="s">
        <v>173700</v>
      </c>
    </row>
    <row r="4265" spans="1:29" x14ac:dyDescent="0.25">
      <c r="A4265">
        <v>780</v>
      </c>
      <c r="B4265" s="1">
        <v>45114.786400462966</v>
      </c>
      <c r="C4265" t="s">
        <v>435</v>
      </c>
      <c r="D4265" t="s">
        <v>820</v>
      </c>
      <c r="E4265" t="s">
        <v>3403</v>
      </c>
      <c r="F4265" t="s">
        <v>173701</v>
      </c>
      <c r="G4265">
        <v>811037368</v>
      </c>
      <c r="H4265" t="s">
        <v>32</v>
      </c>
      <c r="I4265" t="s">
        <v>147261</v>
      </c>
      <c r="J4265" t="s">
        <v>173702</v>
      </c>
      <c r="K4265" t="s">
        <v>35</v>
      </c>
      <c r="L4265" t="s">
        <v>2340</v>
      </c>
      <c r="M4265" t="s">
        <v>37262</v>
      </c>
      <c r="N4265" t="s">
        <v>68441</v>
      </c>
      <c r="Q4265">
        <v>1</v>
      </c>
      <c r="R4265" s="1">
        <v>45116.372847222221</v>
      </c>
      <c r="S4265" t="s">
        <v>150031</v>
      </c>
      <c r="T4265" t="s">
        <v>173703</v>
      </c>
      <c r="U4265" t="s">
        <v>173704</v>
      </c>
      <c r="V4265" t="s">
        <v>193243</v>
      </c>
      <c r="W4265">
        <v>293</v>
      </c>
      <c r="Y4265" t="s">
        <v>42</v>
      </c>
      <c r="AA4265" t="s">
        <v>143247</v>
      </c>
      <c r="AB4265">
        <v>983595009</v>
      </c>
      <c r="AC4265" t="s">
        <v>143248</v>
      </c>
    </row>
    <row r="4266" spans="1:29" x14ac:dyDescent="0.25">
      <c r="A4266">
        <v>781</v>
      </c>
      <c r="B4266" s="1">
        <v>45114.786400462966</v>
      </c>
      <c r="C4266" t="s">
        <v>435</v>
      </c>
      <c r="D4266" t="s">
        <v>820</v>
      </c>
      <c r="E4266" t="s">
        <v>3403</v>
      </c>
      <c r="F4266" t="s">
        <v>173705</v>
      </c>
      <c r="G4266">
        <v>811037067</v>
      </c>
      <c r="H4266" t="s">
        <v>32</v>
      </c>
      <c r="I4266" t="s">
        <v>147261</v>
      </c>
      <c r="J4266" t="s">
        <v>173706</v>
      </c>
      <c r="K4266" t="s">
        <v>35</v>
      </c>
      <c r="L4266" t="s">
        <v>2340</v>
      </c>
      <c r="M4266" t="s">
        <v>9193</v>
      </c>
      <c r="N4266" t="s">
        <v>148956</v>
      </c>
      <c r="Q4266">
        <v>2</v>
      </c>
      <c r="R4266" s="1">
        <v>45118.455567129633</v>
      </c>
      <c r="S4266" t="s">
        <v>156309</v>
      </c>
      <c r="T4266" t="s">
        <v>173703</v>
      </c>
      <c r="U4266" t="s">
        <v>173707</v>
      </c>
      <c r="V4266" t="s">
        <v>193244</v>
      </c>
      <c r="W4266">
        <v>598</v>
      </c>
      <c r="Y4266" t="s">
        <v>42</v>
      </c>
      <c r="AA4266" t="s">
        <v>10634</v>
      </c>
      <c r="AB4266">
        <v>359808106</v>
      </c>
      <c r="AC4266" t="s">
        <v>166199</v>
      </c>
    </row>
    <row r="4267" spans="1:29" x14ac:dyDescent="0.25">
      <c r="A4267">
        <v>782</v>
      </c>
      <c r="B4267" s="1">
        <v>45114.783078703702</v>
      </c>
      <c r="C4267" t="s">
        <v>435</v>
      </c>
      <c r="D4267" t="s">
        <v>820</v>
      </c>
      <c r="E4267" t="s">
        <v>3403</v>
      </c>
      <c r="F4267" t="s">
        <v>173708</v>
      </c>
      <c r="G4267">
        <v>811036947</v>
      </c>
      <c r="H4267" t="s">
        <v>32</v>
      </c>
      <c r="I4267" t="s">
        <v>147261</v>
      </c>
      <c r="J4267" t="s">
        <v>173709</v>
      </c>
      <c r="K4267" t="s">
        <v>35</v>
      </c>
      <c r="L4267" t="s">
        <v>2340</v>
      </c>
      <c r="M4267" t="s">
        <v>9193</v>
      </c>
      <c r="N4267" t="s">
        <v>23346</v>
      </c>
      <c r="Q4267">
        <v>2</v>
      </c>
      <c r="R4267" s="1">
        <v>45118.416342592594</v>
      </c>
      <c r="S4267" t="s">
        <v>173710</v>
      </c>
      <c r="T4267" t="s">
        <v>173711</v>
      </c>
      <c r="U4267" t="s">
        <v>173712</v>
      </c>
      <c r="V4267" t="s">
        <v>193245</v>
      </c>
      <c r="W4267">
        <v>197</v>
      </c>
      <c r="Y4267" t="s">
        <v>42</v>
      </c>
      <c r="AA4267" t="s">
        <v>173713</v>
      </c>
      <c r="AB4267">
        <v>919403576</v>
      </c>
      <c r="AC4267" t="s">
        <v>173714</v>
      </c>
    </row>
    <row r="4268" spans="1:29" x14ac:dyDescent="0.25">
      <c r="A4268">
        <v>783</v>
      </c>
      <c r="B4268" s="1">
        <v>45114.783078703702</v>
      </c>
      <c r="C4268" t="s">
        <v>435</v>
      </c>
      <c r="D4268" t="s">
        <v>820</v>
      </c>
      <c r="E4268" t="s">
        <v>3403</v>
      </c>
      <c r="F4268" t="s">
        <v>173715</v>
      </c>
      <c r="G4268">
        <v>811036376</v>
      </c>
      <c r="H4268" t="s">
        <v>32</v>
      </c>
      <c r="I4268" t="s">
        <v>147261</v>
      </c>
      <c r="J4268" t="s">
        <v>173716</v>
      </c>
      <c r="K4268" t="s">
        <v>35</v>
      </c>
      <c r="L4268" t="s">
        <v>2340</v>
      </c>
      <c r="M4268" t="s">
        <v>37262</v>
      </c>
      <c r="N4268" t="s">
        <v>34111</v>
      </c>
      <c r="Q4268">
        <v>1</v>
      </c>
      <c r="R4268" s="1">
        <v>45116.372847222221</v>
      </c>
      <c r="S4268" t="s">
        <v>150031</v>
      </c>
      <c r="T4268" t="s">
        <v>173711</v>
      </c>
      <c r="U4268" t="s">
        <v>173717</v>
      </c>
      <c r="V4268" t="s">
        <v>193246</v>
      </c>
      <c r="W4268">
        <v>106</v>
      </c>
      <c r="Y4268" t="s">
        <v>42</v>
      </c>
      <c r="AA4268" t="s">
        <v>173718</v>
      </c>
      <c r="AB4268">
        <v>834855372</v>
      </c>
      <c r="AC4268" t="s">
        <v>173719</v>
      </c>
    </row>
    <row r="4269" spans="1:29" x14ac:dyDescent="0.25">
      <c r="A4269">
        <v>784</v>
      </c>
      <c r="B4269" s="1">
        <v>45114.782071759262</v>
      </c>
      <c r="C4269" t="s">
        <v>435</v>
      </c>
      <c r="D4269" t="s">
        <v>820</v>
      </c>
      <c r="E4269" t="s">
        <v>3403</v>
      </c>
      <c r="F4269" t="s">
        <v>173720</v>
      </c>
      <c r="G4269">
        <v>811035835</v>
      </c>
      <c r="H4269" t="s">
        <v>32</v>
      </c>
      <c r="I4269" t="s">
        <v>147261</v>
      </c>
      <c r="J4269" t="s">
        <v>173721</v>
      </c>
      <c r="K4269" t="s">
        <v>35</v>
      </c>
      <c r="L4269" t="s">
        <v>458</v>
      </c>
      <c r="M4269" t="s">
        <v>782</v>
      </c>
      <c r="N4269" t="s">
        <v>2496</v>
      </c>
      <c r="Q4269">
        <v>1</v>
      </c>
      <c r="R4269" s="1">
        <v>45116.325185185182</v>
      </c>
      <c r="S4269" t="s">
        <v>164205</v>
      </c>
      <c r="T4269" t="s">
        <v>173722</v>
      </c>
      <c r="U4269" t="s">
        <v>173723</v>
      </c>
      <c r="V4269" t="s">
        <v>193247</v>
      </c>
      <c r="W4269">
        <v>34</v>
      </c>
      <c r="X4269" t="s">
        <v>1476</v>
      </c>
      <c r="Y4269" t="s">
        <v>42</v>
      </c>
      <c r="AA4269" t="s">
        <v>173724</v>
      </c>
      <c r="AB4269">
        <v>938939778</v>
      </c>
      <c r="AC4269" t="s">
        <v>173725</v>
      </c>
    </row>
    <row r="4270" spans="1:29" x14ac:dyDescent="0.25">
      <c r="A4270">
        <v>785</v>
      </c>
      <c r="B4270" s="1">
        <v>45114.774085648147</v>
      </c>
      <c r="C4270" t="s">
        <v>2738</v>
      </c>
      <c r="D4270" t="s">
        <v>98378</v>
      </c>
      <c r="E4270" t="s">
        <v>155374</v>
      </c>
      <c r="F4270" t="s">
        <v>173726</v>
      </c>
      <c r="G4270">
        <v>811024474</v>
      </c>
      <c r="H4270" t="s">
        <v>32</v>
      </c>
      <c r="I4270" t="s">
        <v>147261</v>
      </c>
      <c r="J4270" t="s">
        <v>173727</v>
      </c>
      <c r="K4270" t="s">
        <v>35</v>
      </c>
      <c r="L4270" t="s">
        <v>607</v>
      </c>
      <c r="M4270" t="s">
        <v>3111</v>
      </c>
      <c r="N4270" t="s">
        <v>173728</v>
      </c>
      <c r="Q4270">
        <v>2</v>
      </c>
      <c r="R4270" s="1">
        <v>45118.432337962964</v>
      </c>
      <c r="S4270" t="s">
        <v>173729</v>
      </c>
      <c r="T4270" t="s">
        <v>173730</v>
      </c>
      <c r="U4270" t="s">
        <v>60886</v>
      </c>
      <c r="V4270" t="s">
        <v>116172</v>
      </c>
      <c r="Y4270" t="s">
        <v>215</v>
      </c>
      <c r="AA4270" t="s">
        <v>173731</v>
      </c>
      <c r="AB4270">
        <v>326866686</v>
      </c>
      <c r="AC4270" t="s">
        <v>31374</v>
      </c>
    </row>
    <row r="4271" spans="1:29" x14ac:dyDescent="0.25">
      <c r="A4271">
        <v>786</v>
      </c>
      <c r="B4271" s="1">
        <v>45114.774085648147</v>
      </c>
      <c r="C4271" t="s">
        <v>2738</v>
      </c>
      <c r="D4271" t="s">
        <v>98378</v>
      </c>
      <c r="E4271" t="s">
        <v>155374</v>
      </c>
      <c r="F4271" t="s">
        <v>173732</v>
      </c>
      <c r="G4271">
        <v>811024468</v>
      </c>
      <c r="H4271" t="s">
        <v>32</v>
      </c>
      <c r="I4271" t="s">
        <v>147261</v>
      </c>
      <c r="J4271" t="s">
        <v>173733</v>
      </c>
      <c r="K4271" t="s">
        <v>35</v>
      </c>
      <c r="L4271" t="s">
        <v>607</v>
      </c>
      <c r="M4271" t="s">
        <v>608</v>
      </c>
      <c r="N4271" t="s">
        <v>173734</v>
      </c>
      <c r="Q4271">
        <v>1</v>
      </c>
      <c r="R4271" s="1">
        <v>45117.581909722219</v>
      </c>
      <c r="S4271" t="s">
        <v>173735</v>
      </c>
      <c r="T4271" t="s">
        <v>173730</v>
      </c>
      <c r="U4271" t="s">
        <v>173736</v>
      </c>
      <c r="V4271" t="s">
        <v>193248</v>
      </c>
      <c r="Y4271" t="s">
        <v>215</v>
      </c>
      <c r="AA4271" t="s">
        <v>152684</v>
      </c>
      <c r="AB4271">
        <v>372152222</v>
      </c>
      <c r="AC4271" t="s">
        <v>173737</v>
      </c>
    </row>
    <row r="4272" spans="1:29" x14ac:dyDescent="0.25">
      <c r="A4272">
        <v>787</v>
      </c>
      <c r="B4272" s="1">
        <v>45114.774085648147</v>
      </c>
      <c r="C4272" t="s">
        <v>2738</v>
      </c>
      <c r="D4272" t="s">
        <v>98378</v>
      </c>
      <c r="E4272" t="s">
        <v>173738</v>
      </c>
      <c r="F4272" t="s">
        <v>173739</v>
      </c>
      <c r="G4272">
        <v>811024643</v>
      </c>
      <c r="H4272" t="s">
        <v>32</v>
      </c>
      <c r="I4272" t="s">
        <v>147261</v>
      </c>
      <c r="J4272" t="s">
        <v>173740</v>
      </c>
      <c r="K4272" t="s">
        <v>35</v>
      </c>
      <c r="L4272" t="s">
        <v>458</v>
      </c>
      <c r="M4272" t="s">
        <v>1555</v>
      </c>
      <c r="N4272" t="s">
        <v>1556</v>
      </c>
      <c r="Q4272">
        <v>1</v>
      </c>
      <c r="R4272" s="1">
        <v>45117.348298611112</v>
      </c>
      <c r="S4272" t="s">
        <v>148916</v>
      </c>
      <c r="T4272" t="s">
        <v>173730</v>
      </c>
      <c r="U4272" t="s">
        <v>173741</v>
      </c>
      <c r="V4272" t="s">
        <v>193249</v>
      </c>
      <c r="Y4272" t="s">
        <v>215</v>
      </c>
      <c r="AA4272" t="s">
        <v>173742</v>
      </c>
      <c r="AB4272">
        <v>907112231</v>
      </c>
      <c r="AC4272" t="s">
        <v>173743</v>
      </c>
    </row>
    <row r="4273" spans="1:29" x14ac:dyDescent="0.25">
      <c r="A4273">
        <v>788</v>
      </c>
      <c r="B4273" s="1">
        <v>45114.765902777777</v>
      </c>
      <c r="C4273" t="s">
        <v>2738</v>
      </c>
      <c r="D4273" t="s">
        <v>98378</v>
      </c>
      <c r="E4273" t="s">
        <v>173744</v>
      </c>
      <c r="F4273" t="s">
        <v>173745</v>
      </c>
      <c r="G4273">
        <v>811032504</v>
      </c>
      <c r="H4273" t="s">
        <v>49092</v>
      </c>
      <c r="I4273" t="s">
        <v>147261</v>
      </c>
      <c r="J4273" t="s">
        <v>173746</v>
      </c>
      <c r="K4273" t="s">
        <v>35</v>
      </c>
      <c r="L4273" t="s">
        <v>1251</v>
      </c>
      <c r="M4273" t="s">
        <v>5015</v>
      </c>
      <c r="N4273" t="s">
        <v>8359</v>
      </c>
      <c r="Q4273">
        <v>3</v>
      </c>
      <c r="R4273" s="1">
        <v>45118.39162037037</v>
      </c>
      <c r="S4273" t="s">
        <v>149218</v>
      </c>
      <c r="T4273" t="s">
        <v>173747</v>
      </c>
      <c r="U4273" t="s">
        <v>173748</v>
      </c>
      <c r="V4273" t="s">
        <v>193250</v>
      </c>
      <c r="Y4273" t="s">
        <v>215</v>
      </c>
      <c r="AA4273" t="s">
        <v>173749</v>
      </c>
      <c r="AB4273">
        <v>326373181</v>
      </c>
      <c r="AC4273" t="s">
        <v>173750</v>
      </c>
    </row>
    <row r="4274" spans="1:29" x14ac:dyDescent="0.25">
      <c r="A4274">
        <v>789</v>
      </c>
      <c r="B4274" s="1">
        <v>45114.764178240737</v>
      </c>
      <c r="C4274" t="s">
        <v>28</v>
      </c>
      <c r="D4274" t="s">
        <v>263</v>
      </c>
      <c r="E4274" t="s">
        <v>92138</v>
      </c>
      <c r="F4274" t="s">
        <v>173751</v>
      </c>
      <c r="G4274">
        <v>811036308</v>
      </c>
      <c r="H4274" t="s">
        <v>32</v>
      </c>
      <c r="I4274" t="s">
        <v>147261</v>
      </c>
      <c r="J4274" t="s">
        <v>173752</v>
      </c>
      <c r="K4274" t="s">
        <v>35</v>
      </c>
      <c r="L4274" t="s">
        <v>865</v>
      </c>
      <c r="M4274" t="s">
        <v>49537</v>
      </c>
      <c r="N4274" t="s">
        <v>5607</v>
      </c>
      <c r="Q4274">
        <v>1</v>
      </c>
      <c r="R4274" s="1">
        <v>45115.292488425926</v>
      </c>
      <c r="S4274" t="s">
        <v>148980</v>
      </c>
      <c r="T4274" t="s">
        <v>173753</v>
      </c>
      <c r="U4274" t="s">
        <v>173754</v>
      </c>
      <c r="V4274" t="s">
        <v>193251</v>
      </c>
      <c r="Y4274" t="s">
        <v>215</v>
      </c>
      <c r="AA4274" t="s">
        <v>173755</v>
      </c>
      <c r="AB4274">
        <v>987488234</v>
      </c>
      <c r="AC4274" t="s">
        <v>173756</v>
      </c>
    </row>
    <row r="4275" spans="1:29" x14ac:dyDescent="0.25">
      <c r="A4275">
        <v>790</v>
      </c>
      <c r="B4275" s="1">
        <v>45114.761666666665</v>
      </c>
      <c r="C4275" t="s">
        <v>28</v>
      </c>
      <c r="D4275" t="s">
        <v>263</v>
      </c>
      <c r="E4275" t="s">
        <v>1096</v>
      </c>
      <c r="F4275" t="s">
        <v>173757</v>
      </c>
      <c r="G4275">
        <v>811035185</v>
      </c>
      <c r="H4275" t="s">
        <v>32</v>
      </c>
      <c r="I4275" t="s">
        <v>147261</v>
      </c>
      <c r="J4275" t="s">
        <v>173758</v>
      </c>
      <c r="K4275" t="s">
        <v>35</v>
      </c>
      <c r="L4275" t="s">
        <v>7129</v>
      </c>
      <c r="M4275" t="s">
        <v>23337</v>
      </c>
      <c r="N4275" t="s">
        <v>173759</v>
      </c>
      <c r="Q4275">
        <v>1</v>
      </c>
      <c r="R4275" s="1">
        <v>45117.322152777779</v>
      </c>
      <c r="S4275" t="s">
        <v>173760</v>
      </c>
      <c r="T4275" t="s">
        <v>173761</v>
      </c>
      <c r="U4275" t="s">
        <v>173762</v>
      </c>
      <c r="V4275" t="s">
        <v>193252</v>
      </c>
      <c r="Y4275" t="s">
        <v>215</v>
      </c>
      <c r="AA4275" t="s">
        <v>173763</v>
      </c>
      <c r="AB4275">
        <v>814032257</v>
      </c>
      <c r="AC4275" t="s">
        <v>173764</v>
      </c>
    </row>
    <row r="4276" spans="1:29" x14ac:dyDescent="0.25">
      <c r="A4276">
        <v>791</v>
      </c>
      <c r="B4276" s="1">
        <v>45114.760069444441</v>
      </c>
      <c r="C4276" t="s">
        <v>28</v>
      </c>
      <c r="D4276" t="s">
        <v>263</v>
      </c>
      <c r="E4276" t="s">
        <v>1096</v>
      </c>
      <c r="F4276" t="s">
        <v>173765</v>
      </c>
      <c r="G4276">
        <v>811031933</v>
      </c>
      <c r="H4276" t="s">
        <v>32</v>
      </c>
      <c r="I4276" t="s">
        <v>147261</v>
      </c>
      <c r="J4276" t="s">
        <v>173766</v>
      </c>
      <c r="K4276" t="s">
        <v>35</v>
      </c>
      <c r="L4276" t="s">
        <v>317</v>
      </c>
      <c r="M4276" t="s">
        <v>41675</v>
      </c>
      <c r="N4276" t="s">
        <v>173767</v>
      </c>
      <c r="Q4276">
        <v>1</v>
      </c>
      <c r="R4276" s="1">
        <v>45115.318831018521</v>
      </c>
      <c r="S4276" t="s">
        <v>173768</v>
      </c>
      <c r="T4276" t="s">
        <v>173769</v>
      </c>
      <c r="U4276" t="s">
        <v>173770</v>
      </c>
      <c r="V4276" t="s">
        <v>193253</v>
      </c>
      <c r="X4276" t="s">
        <v>1476</v>
      </c>
      <c r="Y4276" t="s">
        <v>215</v>
      </c>
      <c r="AA4276" t="s">
        <v>173771</v>
      </c>
      <c r="AB4276">
        <v>972970816</v>
      </c>
      <c r="AC4276" t="s">
        <v>173772</v>
      </c>
    </row>
    <row r="4277" spans="1:29" x14ac:dyDescent="0.25">
      <c r="A4277">
        <v>792</v>
      </c>
      <c r="B4277" s="1">
        <v>45114.760069444441</v>
      </c>
      <c r="C4277" t="s">
        <v>28</v>
      </c>
      <c r="D4277" t="s">
        <v>263</v>
      </c>
      <c r="E4277" t="s">
        <v>1096</v>
      </c>
      <c r="F4277" t="s">
        <v>173773</v>
      </c>
      <c r="G4277">
        <v>811029306</v>
      </c>
      <c r="H4277" t="s">
        <v>32</v>
      </c>
      <c r="I4277" t="s">
        <v>147261</v>
      </c>
      <c r="J4277" t="s">
        <v>173774</v>
      </c>
      <c r="K4277" t="s">
        <v>35</v>
      </c>
      <c r="L4277" t="s">
        <v>317</v>
      </c>
      <c r="M4277" t="s">
        <v>12511</v>
      </c>
      <c r="N4277" t="s">
        <v>173775</v>
      </c>
      <c r="Q4277">
        <v>1</v>
      </c>
      <c r="R4277" s="1">
        <v>45115.376643518517</v>
      </c>
      <c r="S4277" t="s">
        <v>173776</v>
      </c>
      <c r="T4277" t="s">
        <v>173769</v>
      </c>
      <c r="U4277" t="s">
        <v>173777</v>
      </c>
      <c r="V4277" t="s">
        <v>193254</v>
      </c>
      <c r="Y4277" t="s">
        <v>215</v>
      </c>
      <c r="AA4277" t="s">
        <v>173778</v>
      </c>
      <c r="AB4277">
        <v>975042293</v>
      </c>
      <c r="AC4277" t="s">
        <v>173779</v>
      </c>
    </row>
    <row r="4278" spans="1:29" x14ac:dyDescent="0.25">
      <c r="A4278">
        <v>793</v>
      </c>
      <c r="B4278" s="1">
        <v>45114.760069444441</v>
      </c>
      <c r="C4278" t="s">
        <v>28</v>
      </c>
      <c r="D4278" t="s">
        <v>263</v>
      </c>
      <c r="E4278" t="s">
        <v>1096</v>
      </c>
      <c r="F4278" t="s">
        <v>173780</v>
      </c>
      <c r="G4278">
        <v>811034177</v>
      </c>
      <c r="H4278" t="s">
        <v>32</v>
      </c>
      <c r="I4278" t="s">
        <v>147261</v>
      </c>
      <c r="J4278" t="s">
        <v>173781</v>
      </c>
      <c r="K4278" t="s">
        <v>35</v>
      </c>
      <c r="L4278" t="s">
        <v>36</v>
      </c>
      <c r="M4278" t="s">
        <v>6451</v>
      </c>
      <c r="N4278" t="s">
        <v>18518</v>
      </c>
      <c r="Q4278">
        <v>2</v>
      </c>
      <c r="R4278" s="1">
        <v>45115.752650462964</v>
      </c>
      <c r="S4278" t="s">
        <v>173782</v>
      </c>
      <c r="T4278" t="s">
        <v>173769</v>
      </c>
      <c r="U4278" t="s">
        <v>173783</v>
      </c>
      <c r="V4278" t="s">
        <v>193255</v>
      </c>
      <c r="X4278" t="s">
        <v>1476</v>
      </c>
      <c r="Y4278" t="s">
        <v>215</v>
      </c>
      <c r="AA4278" t="s">
        <v>142600</v>
      </c>
      <c r="AB4278">
        <v>975976593</v>
      </c>
      <c r="AC4278" t="s">
        <v>142601</v>
      </c>
    </row>
    <row r="4279" spans="1:29" x14ac:dyDescent="0.25">
      <c r="A4279">
        <v>794</v>
      </c>
      <c r="B4279" s="1">
        <v>45114.758032407408</v>
      </c>
      <c r="C4279" t="s">
        <v>7741</v>
      </c>
      <c r="D4279" t="s">
        <v>124297</v>
      </c>
      <c r="E4279" t="s">
        <v>131320</v>
      </c>
      <c r="F4279" t="s">
        <v>173784</v>
      </c>
      <c r="G4279">
        <v>811037008</v>
      </c>
      <c r="H4279" t="s">
        <v>32</v>
      </c>
      <c r="I4279" t="s">
        <v>147261</v>
      </c>
      <c r="J4279" t="s">
        <v>173785</v>
      </c>
      <c r="K4279" t="s">
        <v>35</v>
      </c>
      <c r="L4279" t="s">
        <v>105</v>
      </c>
      <c r="M4279" t="s">
        <v>1458</v>
      </c>
      <c r="N4279" t="s">
        <v>19925</v>
      </c>
      <c r="Q4279">
        <v>2</v>
      </c>
      <c r="R4279" s="1">
        <v>45115.384085648147</v>
      </c>
      <c r="S4279" t="s">
        <v>173786</v>
      </c>
      <c r="T4279" t="s">
        <v>173787</v>
      </c>
      <c r="U4279" t="s">
        <v>173788</v>
      </c>
      <c r="V4279" t="s">
        <v>193256</v>
      </c>
      <c r="Y4279" t="s">
        <v>215</v>
      </c>
      <c r="AA4279" t="s">
        <v>173789</v>
      </c>
      <c r="AB4279">
        <v>812319990</v>
      </c>
      <c r="AC4279" t="s">
        <v>173790</v>
      </c>
    </row>
    <row r="4280" spans="1:29" x14ac:dyDescent="0.25">
      <c r="A4280">
        <v>795</v>
      </c>
      <c r="B4280" s="1">
        <v>45114.758032407408</v>
      </c>
      <c r="C4280" t="s">
        <v>7741</v>
      </c>
      <c r="D4280" t="s">
        <v>124297</v>
      </c>
      <c r="E4280" t="s">
        <v>147950</v>
      </c>
      <c r="F4280" t="s">
        <v>173791</v>
      </c>
      <c r="G4280">
        <v>811035819</v>
      </c>
      <c r="H4280" t="s">
        <v>32</v>
      </c>
      <c r="I4280" t="s">
        <v>147261</v>
      </c>
      <c r="J4280" t="s">
        <v>173792</v>
      </c>
      <c r="K4280" t="s">
        <v>35</v>
      </c>
      <c r="L4280" t="s">
        <v>400</v>
      </c>
      <c r="M4280" t="s">
        <v>401</v>
      </c>
      <c r="N4280" t="s">
        <v>10033</v>
      </c>
      <c r="Q4280">
        <v>2</v>
      </c>
      <c r="R4280" s="1">
        <v>45117.362314814818</v>
      </c>
      <c r="S4280" t="s">
        <v>173793</v>
      </c>
      <c r="T4280" t="s">
        <v>173787</v>
      </c>
      <c r="U4280" t="s">
        <v>173794</v>
      </c>
      <c r="V4280" t="s">
        <v>193257</v>
      </c>
      <c r="Y4280" t="s">
        <v>215</v>
      </c>
      <c r="AA4280" t="s">
        <v>173795</v>
      </c>
      <c r="AB4280">
        <v>899000272</v>
      </c>
      <c r="AC4280" t="s">
        <v>173796</v>
      </c>
    </row>
    <row r="4281" spans="1:29" x14ac:dyDescent="0.25">
      <c r="A4281">
        <v>796</v>
      </c>
      <c r="B4281" s="1">
        <v>45114.758032407408</v>
      </c>
      <c r="C4281" t="s">
        <v>7741</v>
      </c>
      <c r="D4281" t="s">
        <v>124297</v>
      </c>
      <c r="E4281" t="s">
        <v>131320</v>
      </c>
      <c r="F4281" t="s">
        <v>173797</v>
      </c>
      <c r="G4281">
        <v>811035814</v>
      </c>
      <c r="H4281" t="s">
        <v>32</v>
      </c>
      <c r="I4281" t="s">
        <v>147261</v>
      </c>
      <c r="J4281" t="s">
        <v>173798</v>
      </c>
      <c r="K4281" t="s">
        <v>35</v>
      </c>
      <c r="L4281" t="s">
        <v>400</v>
      </c>
      <c r="M4281" t="s">
        <v>4653</v>
      </c>
      <c r="N4281" t="s">
        <v>4654</v>
      </c>
      <c r="Q4281">
        <v>3</v>
      </c>
      <c r="R4281" s="1">
        <v>45118.318541666667</v>
      </c>
      <c r="S4281" t="s">
        <v>173799</v>
      </c>
      <c r="T4281" t="s">
        <v>173787</v>
      </c>
      <c r="U4281" t="s">
        <v>173800</v>
      </c>
      <c r="V4281" t="s">
        <v>193258</v>
      </c>
      <c r="X4281" t="s">
        <v>1476</v>
      </c>
      <c r="Y4281" t="s">
        <v>215</v>
      </c>
      <c r="AA4281" t="s">
        <v>173801</v>
      </c>
      <c r="AB4281">
        <v>905333494</v>
      </c>
      <c r="AC4281" t="s">
        <v>173802</v>
      </c>
    </row>
    <row r="4282" spans="1:29" x14ac:dyDescent="0.25">
      <c r="A4282">
        <v>797</v>
      </c>
      <c r="B4282" s="1">
        <v>45114.756666666668</v>
      </c>
      <c r="C4282" t="s">
        <v>28</v>
      </c>
      <c r="D4282" t="s">
        <v>29</v>
      </c>
      <c r="E4282" t="s">
        <v>30</v>
      </c>
      <c r="F4282" t="s">
        <v>173803</v>
      </c>
      <c r="G4282">
        <v>811037277</v>
      </c>
      <c r="H4282" t="s">
        <v>32</v>
      </c>
      <c r="I4282" t="s">
        <v>147261</v>
      </c>
      <c r="J4282" t="s">
        <v>173804</v>
      </c>
      <c r="K4282" t="s">
        <v>35</v>
      </c>
      <c r="L4282" t="s">
        <v>276</v>
      </c>
      <c r="M4282" t="s">
        <v>65448</v>
      </c>
      <c r="N4282" t="s">
        <v>173805</v>
      </c>
      <c r="Q4282">
        <v>1</v>
      </c>
      <c r="R4282" s="1">
        <v>45116.301018518519</v>
      </c>
      <c r="S4282" t="s">
        <v>173806</v>
      </c>
      <c r="T4282" t="s">
        <v>173807</v>
      </c>
      <c r="U4282" t="s">
        <v>173808</v>
      </c>
      <c r="V4282" t="s">
        <v>193259</v>
      </c>
      <c r="W4282" t="s">
        <v>173809</v>
      </c>
      <c r="Y4282" t="s">
        <v>215</v>
      </c>
      <c r="AA4282" t="s">
        <v>173810</v>
      </c>
      <c r="AB4282">
        <v>984591382</v>
      </c>
      <c r="AC4282" t="s">
        <v>173811</v>
      </c>
    </row>
    <row r="4283" spans="1:29" x14ac:dyDescent="0.25">
      <c r="A4283">
        <v>798</v>
      </c>
      <c r="B4283" s="1">
        <v>45114.756666666668</v>
      </c>
      <c r="C4283" t="s">
        <v>28</v>
      </c>
      <c r="D4283" t="s">
        <v>29</v>
      </c>
      <c r="E4283" t="s">
        <v>30</v>
      </c>
      <c r="F4283" t="s">
        <v>173812</v>
      </c>
      <c r="G4283">
        <v>811037256</v>
      </c>
      <c r="H4283" t="s">
        <v>32</v>
      </c>
      <c r="I4283" t="s">
        <v>147261</v>
      </c>
      <c r="J4283" t="s">
        <v>173813</v>
      </c>
      <c r="K4283" t="s">
        <v>35</v>
      </c>
      <c r="L4283" t="s">
        <v>773</v>
      </c>
      <c r="M4283" t="s">
        <v>774</v>
      </c>
      <c r="N4283" t="s">
        <v>81787</v>
      </c>
      <c r="Q4283">
        <v>1</v>
      </c>
      <c r="R4283" s="1">
        <v>45117.331585648149</v>
      </c>
      <c r="S4283" t="s">
        <v>173814</v>
      </c>
      <c r="T4283" t="s">
        <v>173807</v>
      </c>
      <c r="U4283" t="s">
        <v>173815</v>
      </c>
      <c r="V4283" t="s">
        <v>193260</v>
      </c>
      <c r="W4283" t="s">
        <v>173816</v>
      </c>
      <c r="Y4283" t="s">
        <v>215</v>
      </c>
      <c r="AA4283" t="s">
        <v>16999</v>
      </c>
      <c r="AB4283">
        <v>931266112</v>
      </c>
      <c r="AC4283" t="s">
        <v>173817</v>
      </c>
    </row>
    <row r="4284" spans="1:29" x14ac:dyDescent="0.25">
      <c r="A4284">
        <v>799</v>
      </c>
      <c r="B4284" s="1">
        <v>45114.756666666668</v>
      </c>
      <c r="C4284" t="s">
        <v>28</v>
      </c>
      <c r="D4284" t="s">
        <v>29</v>
      </c>
      <c r="E4284" t="s">
        <v>30</v>
      </c>
      <c r="F4284" t="s">
        <v>173818</v>
      </c>
      <c r="G4284">
        <v>811037298</v>
      </c>
      <c r="H4284" t="s">
        <v>32</v>
      </c>
      <c r="I4284" t="s">
        <v>147261</v>
      </c>
      <c r="J4284" t="s">
        <v>173819</v>
      </c>
      <c r="K4284" t="s">
        <v>35</v>
      </c>
      <c r="L4284" t="s">
        <v>591</v>
      </c>
      <c r="M4284" t="s">
        <v>1020</v>
      </c>
      <c r="N4284" t="s">
        <v>25360</v>
      </c>
      <c r="Q4284">
        <v>1</v>
      </c>
      <c r="R4284" s="1">
        <v>45117.345532407409</v>
      </c>
      <c r="S4284" t="s">
        <v>151328</v>
      </c>
      <c r="T4284" t="s">
        <v>173807</v>
      </c>
      <c r="U4284" t="s">
        <v>173820</v>
      </c>
      <c r="V4284" t="s">
        <v>193261</v>
      </c>
      <c r="W4284" t="s">
        <v>173821</v>
      </c>
      <c r="Y4284" t="s">
        <v>215</v>
      </c>
      <c r="AA4284" t="s">
        <v>173822</v>
      </c>
      <c r="AB4284">
        <v>932361597</v>
      </c>
      <c r="AC4284" t="s">
        <v>173823</v>
      </c>
    </row>
    <row r="4285" spans="1:29" x14ac:dyDescent="0.25">
      <c r="A4285">
        <v>800</v>
      </c>
      <c r="B4285" s="1">
        <v>45114.756666666668</v>
      </c>
      <c r="C4285" t="s">
        <v>28</v>
      </c>
      <c r="D4285" t="s">
        <v>29</v>
      </c>
      <c r="E4285" t="s">
        <v>30</v>
      </c>
      <c r="F4285" t="s">
        <v>173824</v>
      </c>
      <c r="G4285">
        <v>811037283</v>
      </c>
      <c r="H4285" t="s">
        <v>32</v>
      </c>
      <c r="I4285" t="s">
        <v>147261</v>
      </c>
      <c r="J4285" t="s">
        <v>173825</v>
      </c>
      <c r="K4285" t="s">
        <v>35</v>
      </c>
      <c r="L4285" t="s">
        <v>440</v>
      </c>
      <c r="M4285" t="s">
        <v>44383</v>
      </c>
      <c r="N4285" t="s">
        <v>148933</v>
      </c>
      <c r="Q4285">
        <v>1</v>
      </c>
      <c r="R4285" s="1">
        <v>45117.380532407406</v>
      </c>
      <c r="S4285" t="s">
        <v>153196</v>
      </c>
      <c r="T4285" t="s">
        <v>173807</v>
      </c>
      <c r="U4285" t="s">
        <v>173826</v>
      </c>
      <c r="V4285" t="s">
        <v>193262</v>
      </c>
      <c r="W4285" t="s">
        <v>173827</v>
      </c>
      <c r="Y4285" t="s">
        <v>215</v>
      </c>
      <c r="AA4285" t="s">
        <v>173828</v>
      </c>
      <c r="AB4285">
        <v>395874411</v>
      </c>
      <c r="AC4285" t="s">
        <v>173829</v>
      </c>
    </row>
    <row r="4286" spans="1:29" x14ac:dyDescent="0.25">
      <c r="A4286">
        <v>801</v>
      </c>
      <c r="B4286" s="1">
        <v>45114.756666666668</v>
      </c>
      <c r="C4286" t="s">
        <v>28</v>
      </c>
      <c r="D4286" t="s">
        <v>29</v>
      </c>
      <c r="E4286" t="s">
        <v>30</v>
      </c>
      <c r="F4286" t="s">
        <v>173830</v>
      </c>
      <c r="G4286">
        <v>811037296</v>
      </c>
      <c r="H4286" t="s">
        <v>32</v>
      </c>
      <c r="I4286" t="s">
        <v>147261</v>
      </c>
      <c r="J4286" t="s">
        <v>173831</v>
      </c>
      <c r="K4286" t="s">
        <v>35</v>
      </c>
      <c r="L4286" t="s">
        <v>841</v>
      </c>
      <c r="M4286" t="s">
        <v>46417</v>
      </c>
      <c r="N4286" t="s">
        <v>173832</v>
      </c>
      <c r="Q4286">
        <v>1</v>
      </c>
      <c r="R4286" s="1">
        <v>45117.563831018517</v>
      </c>
      <c r="S4286" t="s">
        <v>173833</v>
      </c>
      <c r="T4286" t="s">
        <v>173807</v>
      </c>
      <c r="U4286" t="s">
        <v>173834</v>
      </c>
      <c r="V4286" t="s">
        <v>193263</v>
      </c>
      <c r="W4286" t="s">
        <v>173835</v>
      </c>
      <c r="Y4286" t="s">
        <v>215</v>
      </c>
      <c r="AA4286" t="s">
        <v>173836</v>
      </c>
      <c r="AB4286">
        <v>943248485</v>
      </c>
      <c r="AC4286" t="s">
        <v>173837</v>
      </c>
    </row>
    <row r="4287" spans="1:29" x14ac:dyDescent="0.25">
      <c r="A4287">
        <v>802</v>
      </c>
      <c r="B4287" s="1">
        <v>45114.753425925926</v>
      </c>
      <c r="C4287" t="s">
        <v>435</v>
      </c>
      <c r="D4287" t="s">
        <v>820</v>
      </c>
      <c r="E4287" t="s">
        <v>220</v>
      </c>
      <c r="F4287" t="s">
        <v>173838</v>
      </c>
      <c r="G4287">
        <v>811031708</v>
      </c>
      <c r="H4287" t="s">
        <v>32</v>
      </c>
      <c r="I4287" t="s">
        <v>147261</v>
      </c>
      <c r="J4287" t="s">
        <v>173839</v>
      </c>
      <c r="K4287" t="s">
        <v>35</v>
      </c>
      <c r="L4287" t="s">
        <v>2340</v>
      </c>
      <c r="M4287" t="s">
        <v>58502</v>
      </c>
      <c r="N4287" t="s">
        <v>133487</v>
      </c>
      <c r="Q4287">
        <v>1</v>
      </c>
      <c r="R4287" s="1">
        <v>45116.24391203704</v>
      </c>
      <c r="S4287" t="s">
        <v>156443</v>
      </c>
      <c r="T4287" t="s">
        <v>173840</v>
      </c>
      <c r="U4287" t="s">
        <v>173841</v>
      </c>
      <c r="V4287" t="s">
        <v>193264</v>
      </c>
      <c r="W4287">
        <v>14445282698</v>
      </c>
      <c r="Y4287" t="s">
        <v>42</v>
      </c>
      <c r="AA4287" t="s">
        <v>30086</v>
      </c>
      <c r="AB4287">
        <v>828635523</v>
      </c>
      <c r="AC4287" t="s">
        <v>173842</v>
      </c>
    </row>
    <row r="4288" spans="1:29" x14ac:dyDescent="0.25">
      <c r="A4288">
        <v>803</v>
      </c>
      <c r="B4288" s="1">
        <v>45114.751817129632</v>
      </c>
      <c r="C4288" t="s">
        <v>28</v>
      </c>
      <c r="D4288" t="s">
        <v>263</v>
      </c>
      <c r="E4288" t="s">
        <v>4444</v>
      </c>
      <c r="F4288" t="s">
        <v>173843</v>
      </c>
      <c r="G4288">
        <v>811034626</v>
      </c>
      <c r="H4288" t="s">
        <v>32</v>
      </c>
      <c r="I4288" t="s">
        <v>147261</v>
      </c>
      <c r="J4288" t="s">
        <v>173844</v>
      </c>
      <c r="K4288" t="s">
        <v>35</v>
      </c>
      <c r="L4288" t="s">
        <v>1845</v>
      </c>
      <c r="M4288" t="s">
        <v>20948</v>
      </c>
      <c r="N4288" t="s">
        <v>152007</v>
      </c>
      <c r="Q4288">
        <v>1</v>
      </c>
      <c r="R4288" s="1">
        <v>45115.348865740743</v>
      </c>
      <c r="S4288" t="s">
        <v>152008</v>
      </c>
      <c r="T4288" t="s">
        <v>173845</v>
      </c>
      <c r="U4288" t="s">
        <v>173846</v>
      </c>
      <c r="V4288" t="s">
        <v>193265</v>
      </c>
      <c r="Y4288" t="s">
        <v>215</v>
      </c>
      <c r="AA4288" t="s">
        <v>157552</v>
      </c>
      <c r="AB4288">
        <v>397625186</v>
      </c>
      <c r="AC4288" t="s">
        <v>158637</v>
      </c>
    </row>
    <row r="4289" spans="1:29" x14ac:dyDescent="0.25">
      <c r="A4289">
        <v>804</v>
      </c>
      <c r="B4289" s="1">
        <v>45114.751817129632</v>
      </c>
      <c r="C4289" t="s">
        <v>28</v>
      </c>
      <c r="D4289" t="s">
        <v>263</v>
      </c>
      <c r="E4289" t="s">
        <v>4444</v>
      </c>
      <c r="F4289" t="s">
        <v>173847</v>
      </c>
      <c r="G4289">
        <v>811030897</v>
      </c>
      <c r="H4289" t="s">
        <v>32</v>
      </c>
      <c r="I4289" t="s">
        <v>147261</v>
      </c>
      <c r="J4289" t="s">
        <v>173848</v>
      </c>
      <c r="K4289" t="s">
        <v>35</v>
      </c>
      <c r="L4289" t="s">
        <v>2020</v>
      </c>
      <c r="M4289" t="s">
        <v>19228</v>
      </c>
      <c r="N4289" t="s">
        <v>160008</v>
      </c>
      <c r="Q4289">
        <v>1</v>
      </c>
      <c r="R4289" s="1">
        <v>45115.346736111111</v>
      </c>
      <c r="S4289" t="s">
        <v>150098</v>
      </c>
      <c r="T4289" t="s">
        <v>173845</v>
      </c>
      <c r="U4289" t="s">
        <v>173849</v>
      </c>
      <c r="V4289" t="s">
        <v>193266</v>
      </c>
      <c r="Y4289" t="s">
        <v>215</v>
      </c>
      <c r="AA4289" t="s">
        <v>61483</v>
      </c>
      <c r="AB4289">
        <v>933403336</v>
      </c>
      <c r="AC4289" t="s">
        <v>51757</v>
      </c>
    </row>
    <row r="4290" spans="1:29" x14ac:dyDescent="0.25">
      <c r="A4290">
        <v>805</v>
      </c>
      <c r="B4290" s="1">
        <v>45114.751817129632</v>
      </c>
      <c r="C4290" t="s">
        <v>28</v>
      </c>
      <c r="D4290" t="s">
        <v>263</v>
      </c>
      <c r="E4290" t="s">
        <v>4444</v>
      </c>
      <c r="F4290" t="s">
        <v>173850</v>
      </c>
      <c r="G4290">
        <v>811030912</v>
      </c>
      <c r="H4290" t="s">
        <v>32</v>
      </c>
      <c r="I4290" t="s">
        <v>147261</v>
      </c>
      <c r="J4290" t="s">
        <v>173851</v>
      </c>
      <c r="K4290" t="s">
        <v>35</v>
      </c>
      <c r="L4290" t="s">
        <v>2340</v>
      </c>
      <c r="M4290" t="s">
        <v>9193</v>
      </c>
      <c r="N4290" t="s">
        <v>9194</v>
      </c>
      <c r="Q4290">
        <v>1</v>
      </c>
      <c r="R4290" s="1">
        <v>45118.419328703705</v>
      </c>
      <c r="S4290" t="s">
        <v>150738</v>
      </c>
      <c r="T4290" t="s">
        <v>173845</v>
      </c>
      <c r="U4290" t="s">
        <v>173852</v>
      </c>
      <c r="V4290" t="s">
        <v>193267</v>
      </c>
      <c r="Y4290" t="s">
        <v>215</v>
      </c>
      <c r="AA4290" t="s">
        <v>173853</v>
      </c>
      <c r="AB4290">
        <v>934888487</v>
      </c>
      <c r="AC4290" t="s">
        <v>173854</v>
      </c>
    </row>
    <row r="4291" spans="1:29" x14ac:dyDescent="0.25">
      <c r="A4291">
        <v>806</v>
      </c>
      <c r="B4291" s="1">
        <v>45114.751817129632</v>
      </c>
      <c r="C4291" t="s">
        <v>28</v>
      </c>
      <c r="D4291" t="s">
        <v>263</v>
      </c>
      <c r="E4291" t="s">
        <v>4444</v>
      </c>
      <c r="F4291" t="s">
        <v>173855</v>
      </c>
      <c r="G4291">
        <v>811034825</v>
      </c>
      <c r="H4291" t="s">
        <v>32</v>
      </c>
      <c r="I4291" t="s">
        <v>147261</v>
      </c>
      <c r="J4291" t="s">
        <v>173856</v>
      </c>
      <c r="K4291" t="s">
        <v>35</v>
      </c>
      <c r="L4291" t="s">
        <v>642</v>
      </c>
      <c r="M4291" t="s">
        <v>29922</v>
      </c>
      <c r="N4291" t="s">
        <v>150906</v>
      </c>
      <c r="Q4291">
        <v>1</v>
      </c>
      <c r="R4291" s="1">
        <v>45115.34783564815</v>
      </c>
      <c r="S4291" t="s">
        <v>150907</v>
      </c>
      <c r="T4291" t="s">
        <v>173845</v>
      </c>
      <c r="U4291" t="s">
        <v>173857</v>
      </c>
      <c r="V4291" t="s">
        <v>193268</v>
      </c>
      <c r="Y4291" t="s">
        <v>215</v>
      </c>
      <c r="AA4291" t="s">
        <v>173858</v>
      </c>
      <c r="AB4291">
        <v>962160359</v>
      </c>
      <c r="AC4291" t="s">
        <v>173859</v>
      </c>
    </row>
    <row r="4292" spans="1:29" x14ac:dyDescent="0.25">
      <c r="A4292">
        <v>807</v>
      </c>
      <c r="B4292" s="1">
        <v>45114.743078703701</v>
      </c>
      <c r="C4292" t="s">
        <v>9726</v>
      </c>
      <c r="D4292" t="s">
        <v>9727</v>
      </c>
      <c r="E4292" t="s">
        <v>139586</v>
      </c>
      <c r="F4292" t="s">
        <v>173860</v>
      </c>
      <c r="G4292">
        <v>811037058</v>
      </c>
      <c r="H4292" t="s">
        <v>32</v>
      </c>
      <c r="I4292" t="s">
        <v>147261</v>
      </c>
      <c r="J4292" t="s">
        <v>173861</v>
      </c>
      <c r="K4292" t="s">
        <v>35</v>
      </c>
      <c r="L4292" t="s">
        <v>449</v>
      </c>
      <c r="M4292" t="s">
        <v>2400</v>
      </c>
      <c r="N4292" t="s">
        <v>2401</v>
      </c>
      <c r="Q4292">
        <v>1</v>
      </c>
      <c r="R4292" s="1">
        <v>45116.345011574071</v>
      </c>
      <c r="S4292" t="s">
        <v>173862</v>
      </c>
      <c r="T4292" t="s">
        <v>173863</v>
      </c>
      <c r="U4292" t="s">
        <v>173864</v>
      </c>
      <c r="V4292" t="s">
        <v>193269</v>
      </c>
      <c r="Y4292" t="s">
        <v>215</v>
      </c>
      <c r="AA4292" t="s">
        <v>173865</v>
      </c>
      <c r="AB4292">
        <v>979280266</v>
      </c>
      <c r="AC4292" t="s">
        <v>173866</v>
      </c>
    </row>
    <row r="4293" spans="1:29" x14ac:dyDescent="0.25">
      <c r="A4293">
        <v>808</v>
      </c>
      <c r="B4293" s="1">
        <v>45114.743078703701</v>
      </c>
      <c r="C4293" t="s">
        <v>9726</v>
      </c>
      <c r="D4293" t="s">
        <v>9727</v>
      </c>
      <c r="E4293" t="s">
        <v>139586</v>
      </c>
      <c r="F4293" t="s">
        <v>173867</v>
      </c>
      <c r="G4293">
        <v>811037073</v>
      </c>
      <c r="H4293" t="s">
        <v>32</v>
      </c>
      <c r="I4293" t="s">
        <v>147261</v>
      </c>
      <c r="J4293" t="s">
        <v>173868</v>
      </c>
      <c r="K4293" t="s">
        <v>35</v>
      </c>
      <c r="L4293" t="s">
        <v>105</v>
      </c>
      <c r="M4293" t="s">
        <v>1072</v>
      </c>
      <c r="N4293" t="s">
        <v>12924</v>
      </c>
      <c r="Q4293">
        <v>1</v>
      </c>
      <c r="R4293" s="1">
        <v>45116.341122685182</v>
      </c>
      <c r="S4293" t="s">
        <v>149395</v>
      </c>
      <c r="T4293" t="s">
        <v>173863</v>
      </c>
      <c r="U4293" t="s">
        <v>173869</v>
      </c>
      <c r="V4293" t="s">
        <v>193270</v>
      </c>
      <c r="Y4293" t="s">
        <v>215</v>
      </c>
      <c r="AA4293" t="s">
        <v>173870</v>
      </c>
      <c r="AB4293">
        <v>898797888</v>
      </c>
      <c r="AC4293" t="s">
        <v>173871</v>
      </c>
    </row>
    <row r="4294" spans="1:29" x14ac:dyDescent="0.25">
      <c r="A4294">
        <v>809</v>
      </c>
      <c r="B4294" s="1">
        <v>45114.735046296293</v>
      </c>
      <c r="C4294" t="s">
        <v>28</v>
      </c>
      <c r="D4294" t="s">
        <v>29</v>
      </c>
      <c r="E4294" t="s">
        <v>30</v>
      </c>
      <c r="F4294" t="s">
        <v>173872</v>
      </c>
      <c r="G4294">
        <v>811036789</v>
      </c>
      <c r="H4294" t="s">
        <v>32</v>
      </c>
      <c r="I4294" t="s">
        <v>147261</v>
      </c>
      <c r="J4294" t="s">
        <v>173873</v>
      </c>
      <c r="K4294" t="s">
        <v>35</v>
      </c>
      <c r="L4294" t="s">
        <v>317</v>
      </c>
      <c r="M4294" t="s">
        <v>68053</v>
      </c>
      <c r="N4294" t="s">
        <v>134533</v>
      </c>
      <c r="Q4294">
        <v>1</v>
      </c>
      <c r="R4294" s="1">
        <v>45116.335682870369</v>
      </c>
      <c r="S4294" t="s">
        <v>163753</v>
      </c>
      <c r="T4294" t="s">
        <v>173874</v>
      </c>
      <c r="U4294" t="s">
        <v>173875</v>
      </c>
      <c r="V4294" t="s">
        <v>193271</v>
      </c>
      <c r="W4294" t="s">
        <v>173876</v>
      </c>
      <c r="Y4294" t="s">
        <v>215</v>
      </c>
      <c r="AA4294" t="s">
        <v>173877</v>
      </c>
      <c r="AB4294">
        <v>399810569</v>
      </c>
      <c r="AC4294" t="s">
        <v>173878</v>
      </c>
    </row>
    <row r="4295" spans="1:29" x14ac:dyDescent="0.25">
      <c r="A4295">
        <v>810</v>
      </c>
      <c r="B4295" s="1">
        <v>45114.735046296293</v>
      </c>
      <c r="C4295" t="s">
        <v>28</v>
      </c>
      <c r="D4295" t="s">
        <v>29</v>
      </c>
      <c r="E4295" t="s">
        <v>30</v>
      </c>
      <c r="F4295" t="s">
        <v>173879</v>
      </c>
      <c r="G4295">
        <v>811036774</v>
      </c>
      <c r="H4295" t="s">
        <v>32</v>
      </c>
      <c r="I4295" t="s">
        <v>147261</v>
      </c>
      <c r="J4295" t="s">
        <v>173880</v>
      </c>
      <c r="K4295" t="s">
        <v>35</v>
      </c>
      <c r="L4295" t="s">
        <v>317</v>
      </c>
      <c r="M4295" t="s">
        <v>2775</v>
      </c>
      <c r="N4295" t="s">
        <v>132025</v>
      </c>
      <c r="Q4295">
        <v>1</v>
      </c>
      <c r="R4295" s="1">
        <v>45117.341724537036</v>
      </c>
      <c r="S4295" t="s">
        <v>160835</v>
      </c>
      <c r="T4295" t="s">
        <v>173874</v>
      </c>
      <c r="U4295" t="s">
        <v>173881</v>
      </c>
      <c r="V4295" t="s">
        <v>193272</v>
      </c>
      <c r="W4295" t="s">
        <v>173882</v>
      </c>
      <c r="Y4295" t="s">
        <v>215</v>
      </c>
      <c r="AA4295" t="s">
        <v>30680</v>
      </c>
      <c r="AB4295">
        <v>978705995</v>
      </c>
      <c r="AC4295" t="s">
        <v>173883</v>
      </c>
    </row>
    <row r="4296" spans="1:29" x14ac:dyDescent="0.25">
      <c r="A4296">
        <v>811</v>
      </c>
      <c r="B4296" s="1">
        <v>45114.735046296293</v>
      </c>
      <c r="C4296" t="s">
        <v>28</v>
      </c>
      <c r="D4296" t="s">
        <v>29</v>
      </c>
      <c r="E4296" t="s">
        <v>30</v>
      </c>
      <c r="F4296" t="s">
        <v>173884</v>
      </c>
      <c r="G4296">
        <v>811036814</v>
      </c>
      <c r="H4296" t="s">
        <v>32</v>
      </c>
      <c r="I4296" t="s">
        <v>147261</v>
      </c>
      <c r="J4296" t="s">
        <v>173885</v>
      </c>
      <c r="K4296" t="s">
        <v>35</v>
      </c>
      <c r="L4296" t="s">
        <v>276</v>
      </c>
      <c r="M4296" t="s">
        <v>18421</v>
      </c>
      <c r="N4296" t="s">
        <v>29395</v>
      </c>
      <c r="Q4296">
        <v>1</v>
      </c>
      <c r="R4296" s="1">
        <v>45116.364317129628</v>
      </c>
      <c r="S4296" t="s">
        <v>173886</v>
      </c>
      <c r="T4296" t="s">
        <v>173874</v>
      </c>
      <c r="U4296" t="s">
        <v>173887</v>
      </c>
      <c r="V4296" t="s">
        <v>193273</v>
      </c>
      <c r="W4296" t="s">
        <v>173888</v>
      </c>
      <c r="Y4296" t="s">
        <v>215</v>
      </c>
      <c r="AA4296" t="s">
        <v>173889</v>
      </c>
      <c r="AB4296">
        <v>392815348</v>
      </c>
      <c r="AC4296" t="s">
        <v>173890</v>
      </c>
    </row>
    <row r="4297" spans="1:29" x14ac:dyDescent="0.25">
      <c r="A4297">
        <v>812</v>
      </c>
      <c r="B4297" s="1">
        <v>45114.735046296293</v>
      </c>
      <c r="C4297" t="s">
        <v>28</v>
      </c>
      <c r="D4297" t="s">
        <v>29</v>
      </c>
      <c r="E4297" t="s">
        <v>30</v>
      </c>
      <c r="F4297" t="s">
        <v>173891</v>
      </c>
      <c r="G4297">
        <v>811036768</v>
      </c>
      <c r="H4297" t="s">
        <v>32</v>
      </c>
      <c r="I4297" t="s">
        <v>147261</v>
      </c>
      <c r="J4297" t="s">
        <v>173892</v>
      </c>
      <c r="K4297" t="s">
        <v>35</v>
      </c>
      <c r="L4297" t="s">
        <v>419</v>
      </c>
      <c r="M4297" t="s">
        <v>15238</v>
      </c>
      <c r="N4297" t="s">
        <v>151088</v>
      </c>
      <c r="Q4297">
        <v>1</v>
      </c>
      <c r="R4297" s="1">
        <v>45116.582685185182</v>
      </c>
      <c r="S4297" t="s">
        <v>151089</v>
      </c>
      <c r="T4297" t="s">
        <v>173874</v>
      </c>
      <c r="U4297" t="s">
        <v>173893</v>
      </c>
      <c r="V4297" t="s">
        <v>193274</v>
      </c>
      <c r="W4297" t="s">
        <v>173894</v>
      </c>
      <c r="Y4297" t="s">
        <v>215</v>
      </c>
      <c r="AA4297" t="s">
        <v>57396</v>
      </c>
      <c r="AB4297">
        <v>986124300</v>
      </c>
      <c r="AC4297" t="s">
        <v>173895</v>
      </c>
    </row>
    <row r="4298" spans="1:29" x14ac:dyDescent="0.25">
      <c r="A4298">
        <v>813</v>
      </c>
      <c r="B4298" s="1">
        <v>45114.735046296293</v>
      </c>
      <c r="C4298" t="s">
        <v>28</v>
      </c>
      <c r="D4298" t="s">
        <v>29</v>
      </c>
      <c r="E4298" t="s">
        <v>30</v>
      </c>
      <c r="F4298" t="s">
        <v>173896</v>
      </c>
      <c r="G4298">
        <v>811036796</v>
      </c>
      <c r="H4298" t="s">
        <v>32</v>
      </c>
      <c r="I4298" t="s">
        <v>147261</v>
      </c>
      <c r="J4298" t="s">
        <v>173897</v>
      </c>
      <c r="K4298" t="s">
        <v>35</v>
      </c>
      <c r="L4298" t="s">
        <v>2668</v>
      </c>
      <c r="M4298" t="s">
        <v>62598</v>
      </c>
      <c r="N4298" t="s">
        <v>89187</v>
      </c>
      <c r="Q4298">
        <v>1</v>
      </c>
      <c r="R4298" s="1">
        <v>45117.368414351855</v>
      </c>
      <c r="S4298" t="s">
        <v>173898</v>
      </c>
      <c r="T4298" t="s">
        <v>173874</v>
      </c>
      <c r="U4298" t="s">
        <v>173899</v>
      </c>
      <c r="V4298" t="s">
        <v>193275</v>
      </c>
      <c r="W4298" t="s">
        <v>173900</v>
      </c>
      <c r="Y4298" t="s">
        <v>215</v>
      </c>
      <c r="AA4298" t="s">
        <v>173901</v>
      </c>
      <c r="AB4298">
        <v>399847684</v>
      </c>
      <c r="AC4298" t="s">
        <v>173902</v>
      </c>
    </row>
    <row r="4299" spans="1:29" x14ac:dyDescent="0.25">
      <c r="A4299">
        <v>814</v>
      </c>
      <c r="B4299" s="1">
        <v>45114.735046296293</v>
      </c>
      <c r="C4299" t="s">
        <v>28</v>
      </c>
      <c r="D4299" t="s">
        <v>29</v>
      </c>
      <c r="E4299" t="s">
        <v>30</v>
      </c>
      <c r="F4299" t="s">
        <v>173903</v>
      </c>
      <c r="G4299">
        <v>811036788</v>
      </c>
      <c r="H4299" t="s">
        <v>32</v>
      </c>
      <c r="I4299" t="s">
        <v>147261</v>
      </c>
      <c r="J4299" t="s">
        <v>173904</v>
      </c>
      <c r="K4299" t="s">
        <v>35</v>
      </c>
      <c r="L4299" t="s">
        <v>1387</v>
      </c>
      <c r="M4299" t="s">
        <v>33300</v>
      </c>
      <c r="N4299" t="s">
        <v>173905</v>
      </c>
      <c r="Q4299">
        <v>2</v>
      </c>
      <c r="R4299" s="1">
        <v>45117.5858912037</v>
      </c>
      <c r="S4299" t="s">
        <v>155360</v>
      </c>
      <c r="T4299" t="s">
        <v>173874</v>
      </c>
      <c r="U4299" t="s">
        <v>173906</v>
      </c>
      <c r="V4299" t="s">
        <v>193276</v>
      </c>
      <c r="W4299" t="s">
        <v>173907</v>
      </c>
      <c r="Y4299" t="s">
        <v>215</v>
      </c>
      <c r="AA4299" t="s">
        <v>173908</v>
      </c>
      <c r="AB4299">
        <v>973570515</v>
      </c>
      <c r="AC4299" t="s">
        <v>173909</v>
      </c>
    </row>
    <row r="4300" spans="1:29" x14ac:dyDescent="0.25">
      <c r="A4300">
        <v>815</v>
      </c>
      <c r="B4300" s="1">
        <v>45114.735046296293</v>
      </c>
      <c r="C4300" t="s">
        <v>28</v>
      </c>
      <c r="D4300" t="s">
        <v>29</v>
      </c>
      <c r="E4300" t="s">
        <v>30</v>
      </c>
      <c r="F4300" t="s">
        <v>173910</v>
      </c>
      <c r="G4300">
        <v>811036787</v>
      </c>
      <c r="H4300" t="s">
        <v>32</v>
      </c>
      <c r="I4300" t="s">
        <v>147261</v>
      </c>
      <c r="J4300" t="s">
        <v>173911</v>
      </c>
      <c r="K4300" t="s">
        <v>35</v>
      </c>
      <c r="L4300" t="s">
        <v>1387</v>
      </c>
      <c r="M4300" t="s">
        <v>14331</v>
      </c>
      <c r="N4300" t="s">
        <v>89291</v>
      </c>
      <c r="Q4300">
        <v>3</v>
      </c>
      <c r="R4300" s="1">
        <v>45118.606377314813</v>
      </c>
      <c r="S4300" t="s">
        <v>159322</v>
      </c>
      <c r="T4300" t="s">
        <v>173874</v>
      </c>
      <c r="U4300" t="s">
        <v>173912</v>
      </c>
      <c r="V4300" t="s">
        <v>193277</v>
      </c>
      <c r="W4300" t="s">
        <v>173913</v>
      </c>
      <c r="Y4300" t="s">
        <v>215</v>
      </c>
      <c r="AA4300" t="s">
        <v>173914</v>
      </c>
      <c r="AB4300">
        <v>915946198</v>
      </c>
      <c r="AC4300" t="s">
        <v>173915</v>
      </c>
    </row>
    <row r="4301" spans="1:29" x14ac:dyDescent="0.25">
      <c r="A4301">
        <v>816</v>
      </c>
      <c r="B4301" s="1">
        <v>45114.735046296293</v>
      </c>
      <c r="C4301" t="s">
        <v>28</v>
      </c>
      <c r="D4301" t="s">
        <v>29</v>
      </c>
      <c r="E4301" t="s">
        <v>30</v>
      </c>
      <c r="F4301" t="s">
        <v>173916</v>
      </c>
      <c r="G4301">
        <v>811036810</v>
      </c>
      <c r="H4301" t="s">
        <v>32</v>
      </c>
      <c r="I4301" t="s">
        <v>147261</v>
      </c>
      <c r="J4301" t="s">
        <v>173917</v>
      </c>
      <c r="K4301" t="s">
        <v>35</v>
      </c>
      <c r="L4301" t="s">
        <v>348</v>
      </c>
      <c r="M4301" t="s">
        <v>13379</v>
      </c>
      <c r="N4301" t="s">
        <v>41035</v>
      </c>
      <c r="Q4301">
        <v>2</v>
      </c>
      <c r="R4301" s="1">
        <v>45116.469097222223</v>
      </c>
      <c r="S4301" t="s">
        <v>173918</v>
      </c>
      <c r="T4301" t="s">
        <v>173874</v>
      </c>
      <c r="U4301" t="s">
        <v>173919</v>
      </c>
      <c r="V4301" t="s">
        <v>193278</v>
      </c>
      <c r="W4301" t="s">
        <v>173920</v>
      </c>
      <c r="Y4301" t="s">
        <v>215</v>
      </c>
      <c r="AA4301" t="s">
        <v>173921</v>
      </c>
      <c r="AB4301">
        <v>384636997</v>
      </c>
      <c r="AC4301" t="s">
        <v>173922</v>
      </c>
    </row>
    <row r="4302" spans="1:29" x14ac:dyDescent="0.25">
      <c r="A4302">
        <v>817</v>
      </c>
      <c r="B4302" s="1">
        <v>45114.735046296293</v>
      </c>
      <c r="C4302" t="s">
        <v>28</v>
      </c>
      <c r="D4302" t="s">
        <v>29</v>
      </c>
      <c r="E4302" t="s">
        <v>30</v>
      </c>
      <c r="F4302" t="s">
        <v>173923</v>
      </c>
      <c r="G4302">
        <v>811036842</v>
      </c>
      <c r="H4302" t="s">
        <v>32</v>
      </c>
      <c r="I4302" t="s">
        <v>147261</v>
      </c>
      <c r="J4302" t="s">
        <v>173924</v>
      </c>
      <c r="K4302" t="s">
        <v>35</v>
      </c>
      <c r="L4302" t="s">
        <v>651</v>
      </c>
      <c r="M4302" t="s">
        <v>3637</v>
      </c>
      <c r="N4302" t="s">
        <v>171335</v>
      </c>
      <c r="Q4302">
        <v>1</v>
      </c>
      <c r="R4302" s="1">
        <v>45116.320625</v>
      </c>
      <c r="S4302" t="s">
        <v>171336</v>
      </c>
      <c r="T4302" t="s">
        <v>173874</v>
      </c>
      <c r="U4302" t="s">
        <v>173925</v>
      </c>
      <c r="V4302" t="s">
        <v>193279</v>
      </c>
      <c r="W4302" t="s">
        <v>173926</v>
      </c>
      <c r="Y4302" t="s">
        <v>215</v>
      </c>
      <c r="AA4302" t="s">
        <v>7106</v>
      </c>
      <c r="AB4302">
        <v>389268767</v>
      </c>
      <c r="AC4302" t="s">
        <v>171339</v>
      </c>
    </row>
    <row r="4303" spans="1:29" x14ac:dyDescent="0.25">
      <c r="A4303">
        <v>818</v>
      </c>
      <c r="B4303" s="1">
        <v>45114.735046296293</v>
      </c>
      <c r="C4303" t="s">
        <v>28</v>
      </c>
      <c r="D4303" t="s">
        <v>29</v>
      </c>
      <c r="E4303" t="s">
        <v>30</v>
      </c>
      <c r="F4303" t="s">
        <v>173927</v>
      </c>
      <c r="G4303">
        <v>811036823</v>
      </c>
      <c r="H4303" t="s">
        <v>32</v>
      </c>
      <c r="I4303" t="s">
        <v>147261</v>
      </c>
      <c r="J4303" t="s">
        <v>173928</v>
      </c>
      <c r="K4303" t="s">
        <v>35</v>
      </c>
      <c r="L4303" t="s">
        <v>737</v>
      </c>
      <c r="M4303" t="s">
        <v>41625</v>
      </c>
      <c r="N4303" t="s">
        <v>158719</v>
      </c>
      <c r="Q4303">
        <v>1</v>
      </c>
      <c r="R4303" s="1">
        <v>45116.420289351852</v>
      </c>
      <c r="S4303" t="s">
        <v>158720</v>
      </c>
      <c r="T4303" t="s">
        <v>173874</v>
      </c>
      <c r="U4303" t="s">
        <v>173929</v>
      </c>
      <c r="V4303" t="s">
        <v>193280</v>
      </c>
      <c r="W4303" t="s">
        <v>173930</v>
      </c>
      <c r="Y4303" t="s">
        <v>215</v>
      </c>
      <c r="AA4303" t="s">
        <v>173931</v>
      </c>
      <c r="AB4303">
        <v>819938906</v>
      </c>
      <c r="AC4303" t="s">
        <v>173932</v>
      </c>
    </row>
    <row r="4304" spans="1:29" x14ac:dyDescent="0.25">
      <c r="A4304">
        <v>819</v>
      </c>
      <c r="B4304" s="1">
        <v>45114.735046296293</v>
      </c>
      <c r="C4304" t="s">
        <v>28</v>
      </c>
      <c r="D4304" t="s">
        <v>29</v>
      </c>
      <c r="E4304" t="s">
        <v>30</v>
      </c>
      <c r="F4304" t="s">
        <v>173933</v>
      </c>
      <c r="G4304">
        <v>811036839</v>
      </c>
      <c r="H4304" t="s">
        <v>32</v>
      </c>
      <c r="I4304" t="s">
        <v>147261</v>
      </c>
      <c r="J4304" t="s">
        <v>173934</v>
      </c>
      <c r="K4304" t="s">
        <v>35</v>
      </c>
      <c r="L4304" t="s">
        <v>4463</v>
      </c>
      <c r="M4304" t="s">
        <v>31188</v>
      </c>
      <c r="N4304" t="s">
        <v>131518</v>
      </c>
      <c r="Q4304">
        <v>1</v>
      </c>
      <c r="R4304" s="1">
        <v>45118.348946759259</v>
      </c>
      <c r="S4304" t="s">
        <v>173935</v>
      </c>
      <c r="T4304" t="s">
        <v>173874</v>
      </c>
      <c r="U4304" t="s">
        <v>173936</v>
      </c>
      <c r="V4304" t="s">
        <v>193281</v>
      </c>
      <c r="W4304" t="s">
        <v>173937</v>
      </c>
      <c r="Y4304" t="s">
        <v>215</v>
      </c>
      <c r="AA4304" t="s">
        <v>147276</v>
      </c>
      <c r="AB4304">
        <v>976766686</v>
      </c>
      <c r="AC4304" t="s">
        <v>173938</v>
      </c>
    </row>
    <row r="4305" spans="1:29" x14ac:dyDescent="0.25">
      <c r="A4305">
        <v>820</v>
      </c>
      <c r="B4305" s="1">
        <v>45114.735046296293</v>
      </c>
      <c r="C4305" t="s">
        <v>28</v>
      </c>
      <c r="D4305" t="s">
        <v>29</v>
      </c>
      <c r="E4305" t="s">
        <v>30</v>
      </c>
      <c r="F4305" t="s">
        <v>173939</v>
      </c>
      <c r="G4305">
        <v>811036799</v>
      </c>
      <c r="H4305" t="s">
        <v>32</v>
      </c>
      <c r="I4305" t="s">
        <v>147261</v>
      </c>
      <c r="J4305" t="s">
        <v>173940</v>
      </c>
      <c r="K4305" t="s">
        <v>35</v>
      </c>
      <c r="L4305" t="s">
        <v>5852</v>
      </c>
      <c r="M4305" t="s">
        <v>9273</v>
      </c>
      <c r="N4305" t="s">
        <v>62154</v>
      </c>
      <c r="Q4305">
        <v>1</v>
      </c>
      <c r="R4305" s="1">
        <v>45117.595520833333</v>
      </c>
      <c r="S4305" t="s">
        <v>161236</v>
      </c>
      <c r="T4305" t="s">
        <v>173874</v>
      </c>
      <c r="U4305" t="s">
        <v>173941</v>
      </c>
      <c r="V4305" t="s">
        <v>193282</v>
      </c>
      <c r="W4305" t="s">
        <v>173942</v>
      </c>
      <c r="Y4305" t="s">
        <v>215</v>
      </c>
      <c r="AA4305" t="s">
        <v>25822</v>
      </c>
      <c r="AB4305">
        <v>899168618</v>
      </c>
      <c r="AC4305" t="s">
        <v>167407</v>
      </c>
    </row>
    <row r="4306" spans="1:29" x14ac:dyDescent="0.25">
      <c r="A4306">
        <v>821</v>
      </c>
      <c r="B4306" s="1">
        <v>45114.735046296293</v>
      </c>
      <c r="C4306" t="s">
        <v>28</v>
      </c>
      <c r="D4306" t="s">
        <v>29</v>
      </c>
      <c r="E4306" t="s">
        <v>30</v>
      </c>
      <c r="F4306" t="s">
        <v>173943</v>
      </c>
      <c r="G4306">
        <v>811036782</v>
      </c>
      <c r="H4306" t="s">
        <v>32</v>
      </c>
      <c r="I4306" t="s">
        <v>147261</v>
      </c>
      <c r="J4306" t="s">
        <v>173944</v>
      </c>
      <c r="K4306" t="s">
        <v>35</v>
      </c>
      <c r="L4306" t="s">
        <v>5852</v>
      </c>
      <c r="M4306" t="s">
        <v>7864</v>
      </c>
      <c r="N4306" t="s">
        <v>131115</v>
      </c>
      <c r="Q4306">
        <v>1</v>
      </c>
      <c r="R4306" s="1">
        <v>45118.322233796294</v>
      </c>
      <c r="S4306" t="s">
        <v>165033</v>
      </c>
      <c r="T4306" t="s">
        <v>173874</v>
      </c>
      <c r="U4306" t="s">
        <v>173945</v>
      </c>
      <c r="V4306" t="s">
        <v>193283</v>
      </c>
      <c r="W4306" t="s">
        <v>173946</v>
      </c>
      <c r="Y4306" t="s">
        <v>215</v>
      </c>
      <c r="AA4306" t="s">
        <v>4714</v>
      </c>
      <c r="AB4306">
        <v>966037685</v>
      </c>
      <c r="AC4306" t="s">
        <v>173947</v>
      </c>
    </row>
    <row r="4307" spans="1:29" x14ac:dyDescent="0.25">
      <c r="A4307">
        <v>822</v>
      </c>
      <c r="B4307" s="1">
        <v>45114.735046296293</v>
      </c>
      <c r="C4307" t="s">
        <v>28</v>
      </c>
      <c r="D4307" t="s">
        <v>29</v>
      </c>
      <c r="E4307" t="s">
        <v>30</v>
      </c>
      <c r="F4307" t="s">
        <v>173948</v>
      </c>
      <c r="G4307">
        <v>811036763</v>
      </c>
      <c r="H4307" t="s">
        <v>32</v>
      </c>
      <c r="I4307" t="s">
        <v>147261</v>
      </c>
      <c r="J4307" t="s">
        <v>173949</v>
      </c>
      <c r="K4307" t="s">
        <v>35</v>
      </c>
      <c r="L4307" t="s">
        <v>5852</v>
      </c>
      <c r="M4307" t="s">
        <v>8262</v>
      </c>
      <c r="N4307" t="s">
        <v>91081</v>
      </c>
      <c r="Q4307">
        <v>2</v>
      </c>
      <c r="R4307" s="1">
        <v>45118.319421296299</v>
      </c>
      <c r="S4307" t="s">
        <v>173950</v>
      </c>
      <c r="T4307" t="s">
        <v>173874</v>
      </c>
      <c r="U4307" t="s">
        <v>173951</v>
      </c>
      <c r="V4307" t="s">
        <v>193284</v>
      </c>
      <c r="W4307" t="s">
        <v>173952</v>
      </c>
      <c r="Y4307" t="s">
        <v>215</v>
      </c>
      <c r="AA4307" t="s">
        <v>77249</v>
      </c>
      <c r="AB4307">
        <v>934068691</v>
      </c>
      <c r="AC4307" t="s">
        <v>173953</v>
      </c>
    </row>
    <row r="4308" spans="1:29" x14ac:dyDescent="0.25">
      <c r="A4308">
        <v>823</v>
      </c>
      <c r="B4308" s="1">
        <v>45114.733807870369</v>
      </c>
      <c r="C4308" t="s">
        <v>28</v>
      </c>
      <c r="D4308" t="s">
        <v>29</v>
      </c>
      <c r="E4308" t="s">
        <v>30</v>
      </c>
      <c r="F4308" t="s">
        <v>173954</v>
      </c>
      <c r="G4308">
        <v>811036784</v>
      </c>
      <c r="H4308" t="s">
        <v>32</v>
      </c>
      <c r="I4308" t="s">
        <v>147261</v>
      </c>
      <c r="J4308" t="s">
        <v>173955</v>
      </c>
      <c r="K4308" t="s">
        <v>35</v>
      </c>
      <c r="L4308" t="s">
        <v>14949</v>
      </c>
      <c r="M4308" t="s">
        <v>22090</v>
      </c>
      <c r="N4308" t="s">
        <v>3258</v>
      </c>
      <c r="Q4308">
        <v>1</v>
      </c>
      <c r="R4308" s="1">
        <v>45116.324687499997</v>
      </c>
      <c r="S4308" t="s">
        <v>162256</v>
      </c>
      <c r="T4308" t="s">
        <v>173956</v>
      </c>
      <c r="U4308" t="s">
        <v>173957</v>
      </c>
      <c r="V4308" t="s">
        <v>193285</v>
      </c>
      <c r="W4308" t="s">
        <v>173958</v>
      </c>
      <c r="Y4308" t="s">
        <v>215</v>
      </c>
      <c r="AA4308" t="s">
        <v>173959</v>
      </c>
      <c r="AB4308">
        <v>376525886</v>
      </c>
      <c r="AC4308" t="s">
        <v>173960</v>
      </c>
    </row>
    <row r="4309" spans="1:29" x14ac:dyDescent="0.25">
      <c r="A4309">
        <v>824</v>
      </c>
      <c r="B4309" s="1">
        <v>45114.733807870369</v>
      </c>
      <c r="C4309" t="s">
        <v>28</v>
      </c>
      <c r="D4309" t="s">
        <v>29</v>
      </c>
      <c r="E4309" t="s">
        <v>30</v>
      </c>
      <c r="F4309" t="s">
        <v>173961</v>
      </c>
      <c r="G4309">
        <v>811036805</v>
      </c>
      <c r="H4309" t="s">
        <v>32</v>
      </c>
      <c r="I4309" t="s">
        <v>147261</v>
      </c>
      <c r="J4309" t="s">
        <v>173962</v>
      </c>
      <c r="K4309" t="s">
        <v>35</v>
      </c>
      <c r="L4309" t="s">
        <v>1004</v>
      </c>
      <c r="M4309" t="s">
        <v>132829</v>
      </c>
      <c r="N4309" t="s">
        <v>173963</v>
      </c>
      <c r="Q4309">
        <v>2</v>
      </c>
      <c r="R4309" s="1">
        <v>45118.332152777781</v>
      </c>
      <c r="S4309" t="s">
        <v>173964</v>
      </c>
      <c r="T4309" t="s">
        <v>173956</v>
      </c>
      <c r="U4309" t="s">
        <v>173965</v>
      </c>
      <c r="V4309" t="s">
        <v>193286</v>
      </c>
      <c r="W4309" t="s">
        <v>173966</v>
      </c>
      <c r="Y4309" t="s">
        <v>215</v>
      </c>
      <c r="AA4309" t="s">
        <v>173967</v>
      </c>
      <c r="AB4309">
        <v>977705309</v>
      </c>
      <c r="AC4309" t="s">
        <v>173968</v>
      </c>
    </row>
    <row r="4310" spans="1:29" x14ac:dyDescent="0.25">
      <c r="A4310">
        <v>825</v>
      </c>
      <c r="B4310" s="1">
        <v>45114.733807870369</v>
      </c>
      <c r="C4310" t="s">
        <v>28</v>
      </c>
      <c r="D4310" t="s">
        <v>29</v>
      </c>
      <c r="E4310" t="s">
        <v>30</v>
      </c>
      <c r="F4310" t="s">
        <v>173969</v>
      </c>
      <c r="G4310">
        <v>811036764</v>
      </c>
      <c r="H4310" t="s">
        <v>32</v>
      </c>
      <c r="I4310" t="s">
        <v>147261</v>
      </c>
      <c r="J4310" t="s">
        <v>173970</v>
      </c>
      <c r="K4310" t="s">
        <v>35</v>
      </c>
      <c r="L4310" t="s">
        <v>2668</v>
      </c>
      <c r="M4310" t="s">
        <v>87243</v>
      </c>
      <c r="N4310" t="s">
        <v>142304</v>
      </c>
      <c r="Q4310">
        <v>1</v>
      </c>
      <c r="R4310" s="1">
        <v>45117.398877314816</v>
      </c>
      <c r="S4310" t="s">
        <v>163340</v>
      </c>
      <c r="T4310" t="s">
        <v>173956</v>
      </c>
      <c r="U4310" t="s">
        <v>173971</v>
      </c>
      <c r="V4310" t="s">
        <v>193287</v>
      </c>
      <c r="W4310" t="s">
        <v>173972</v>
      </c>
      <c r="Y4310" t="s">
        <v>215</v>
      </c>
      <c r="AA4310" t="s">
        <v>173973</v>
      </c>
      <c r="AB4310">
        <v>917667837</v>
      </c>
      <c r="AC4310" t="s">
        <v>173974</v>
      </c>
    </row>
    <row r="4311" spans="1:29" x14ac:dyDescent="0.25">
      <c r="A4311">
        <v>826</v>
      </c>
      <c r="B4311" s="1">
        <v>45114.733807870369</v>
      </c>
      <c r="C4311" t="s">
        <v>28</v>
      </c>
      <c r="D4311" t="s">
        <v>29</v>
      </c>
      <c r="E4311" t="s">
        <v>30</v>
      </c>
      <c r="F4311" t="s">
        <v>173975</v>
      </c>
      <c r="G4311">
        <v>811036830</v>
      </c>
      <c r="H4311" t="s">
        <v>32</v>
      </c>
      <c r="I4311" t="s">
        <v>147261</v>
      </c>
      <c r="J4311" t="s">
        <v>173976</v>
      </c>
      <c r="K4311" t="s">
        <v>35</v>
      </c>
      <c r="L4311" t="s">
        <v>773</v>
      </c>
      <c r="M4311" t="s">
        <v>1020</v>
      </c>
      <c r="N4311" t="s">
        <v>173977</v>
      </c>
      <c r="Q4311">
        <v>1</v>
      </c>
      <c r="R4311" s="1">
        <v>45117.298564814817</v>
      </c>
      <c r="S4311" t="s">
        <v>173978</v>
      </c>
      <c r="T4311" t="s">
        <v>173956</v>
      </c>
      <c r="U4311" t="s">
        <v>173979</v>
      </c>
      <c r="V4311" t="s">
        <v>193288</v>
      </c>
      <c r="W4311" t="s">
        <v>173980</v>
      </c>
      <c r="Y4311" t="s">
        <v>215</v>
      </c>
      <c r="AA4311" t="s">
        <v>173981</v>
      </c>
      <c r="AB4311">
        <v>705600199</v>
      </c>
      <c r="AC4311" t="s">
        <v>173982</v>
      </c>
    </row>
    <row r="4312" spans="1:29" x14ac:dyDescent="0.25">
      <c r="A4312">
        <v>827</v>
      </c>
      <c r="B4312" s="1">
        <v>45114.733807870369</v>
      </c>
      <c r="C4312" t="s">
        <v>28</v>
      </c>
      <c r="D4312" t="s">
        <v>29</v>
      </c>
      <c r="E4312" t="s">
        <v>30</v>
      </c>
      <c r="F4312" t="s">
        <v>173983</v>
      </c>
      <c r="G4312">
        <v>811036816</v>
      </c>
      <c r="H4312" t="s">
        <v>32</v>
      </c>
      <c r="I4312" t="s">
        <v>147261</v>
      </c>
      <c r="J4312" t="s">
        <v>173984</v>
      </c>
      <c r="K4312" t="s">
        <v>35</v>
      </c>
      <c r="L4312" t="s">
        <v>7088</v>
      </c>
      <c r="M4312" t="s">
        <v>7089</v>
      </c>
      <c r="N4312" t="s">
        <v>79252</v>
      </c>
      <c r="Q4312">
        <v>1</v>
      </c>
      <c r="R4312" s="1">
        <v>45118.381238425929</v>
      </c>
      <c r="S4312" t="s">
        <v>173985</v>
      </c>
      <c r="T4312" t="s">
        <v>173956</v>
      </c>
      <c r="U4312" t="s">
        <v>173986</v>
      </c>
      <c r="V4312" t="s">
        <v>193289</v>
      </c>
      <c r="W4312" t="s">
        <v>173987</v>
      </c>
      <c r="Y4312" t="s">
        <v>215</v>
      </c>
      <c r="AA4312" t="s">
        <v>85948</v>
      </c>
      <c r="AB4312">
        <v>968660945</v>
      </c>
      <c r="AC4312" t="s">
        <v>173988</v>
      </c>
    </row>
    <row r="4313" spans="1:29" x14ac:dyDescent="0.25">
      <c r="A4313">
        <v>828</v>
      </c>
      <c r="B4313" s="1">
        <v>45114.732037037036</v>
      </c>
      <c r="C4313" t="s">
        <v>112</v>
      </c>
      <c r="D4313" t="s">
        <v>136596</v>
      </c>
      <c r="E4313" t="s">
        <v>143858</v>
      </c>
      <c r="F4313" t="s">
        <v>173989</v>
      </c>
      <c r="G4313">
        <v>811035033</v>
      </c>
      <c r="H4313" t="s">
        <v>32</v>
      </c>
      <c r="I4313" t="s">
        <v>147261</v>
      </c>
      <c r="J4313" t="s">
        <v>173990</v>
      </c>
      <c r="K4313" t="s">
        <v>35</v>
      </c>
      <c r="L4313" t="s">
        <v>428</v>
      </c>
      <c r="M4313" t="s">
        <v>10581</v>
      </c>
      <c r="N4313" t="s">
        <v>173991</v>
      </c>
      <c r="Q4313">
        <v>1</v>
      </c>
      <c r="R4313" s="1">
        <v>45115.336516203701</v>
      </c>
      <c r="S4313" t="s">
        <v>173992</v>
      </c>
      <c r="T4313" t="s">
        <v>173993</v>
      </c>
      <c r="U4313" t="s">
        <v>173994</v>
      </c>
      <c r="V4313" t="s">
        <v>193290</v>
      </c>
      <c r="Y4313" t="s">
        <v>42</v>
      </c>
      <c r="AA4313" t="s">
        <v>29477</v>
      </c>
      <c r="AB4313">
        <v>365343199</v>
      </c>
      <c r="AC4313" t="s">
        <v>173995</v>
      </c>
    </row>
    <row r="4314" spans="1:29" x14ac:dyDescent="0.25">
      <c r="A4314">
        <v>829</v>
      </c>
      <c r="B4314" s="1">
        <v>45114.731620370374</v>
      </c>
      <c r="C4314" t="s">
        <v>7704</v>
      </c>
      <c r="D4314" t="s">
        <v>7705</v>
      </c>
      <c r="E4314" t="s">
        <v>150150</v>
      </c>
      <c r="F4314" t="s">
        <v>173996</v>
      </c>
      <c r="G4314">
        <v>811027424</v>
      </c>
      <c r="H4314" t="s">
        <v>32</v>
      </c>
      <c r="I4314" t="s">
        <v>147261</v>
      </c>
      <c r="J4314" t="s">
        <v>173997</v>
      </c>
      <c r="K4314" t="s">
        <v>35</v>
      </c>
      <c r="L4314" t="s">
        <v>790</v>
      </c>
      <c r="M4314" t="s">
        <v>12197</v>
      </c>
      <c r="N4314" t="s">
        <v>173998</v>
      </c>
      <c r="Q4314">
        <v>2</v>
      </c>
      <c r="R4314" s="1">
        <v>45118.360636574071</v>
      </c>
      <c r="S4314" t="s">
        <v>173999</v>
      </c>
      <c r="T4314" t="s">
        <v>174000</v>
      </c>
      <c r="U4314" t="s">
        <v>174001</v>
      </c>
      <c r="V4314" t="s">
        <v>193291</v>
      </c>
      <c r="Y4314" t="s">
        <v>215</v>
      </c>
      <c r="AA4314" t="s">
        <v>174002</v>
      </c>
      <c r="AB4314">
        <v>779205979</v>
      </c>
      <c r="AC4314" t="s">
        <v>174003</v>
      </c>
    </row>
    <row r="4315" spans="1:29" x14ac:dyDescent="0.25">
      <c r="A4315">
        <v>830</v>
      </c>
      <c r="B4315" s="1">
        <v>45114.731620370374</v>
      </c>
      <c r="C4315" t="s">
        <v>7704</v>
      </c>
      <c r="D4315" t="s">
        <v>7705</v>
      </c>
      <c r="E4315" t="s">
        <v>150150</v>
      </c>
      <c r="F4315" t="s">
        <v>174004</v>
      </c>
      <c r="G4315">
        <v>811030558</v>
      </c>
      <c r="H4315" t="s">
        <v>32</v>
      </c>
      <c r="I4315" t="s">
        <v>147261</v>
      </c>
      <c r="J4315" t="s">
        <v>174005</v>
      </c>
      <c r="K4315" t="s">
        <v>35</v>
      </c>
      <c r="L4315" t="s">
        <v>1191</v>
      </c>
      <c r="M4315" t="s">
        <v>1397</v>
      </c>
      <c r="N4315" t="s">
        <v>1201</v>
      </c>
      <c r="Q4315">
        <v>1</v>
      </c>
      <c r="R4315" s="1">
        <v>45118.346782407411</v>
      </c>
      <c r="S4315" t="s">
        <v>174006</v>
      </c>
      <c r="T4315" t="s">
        <v>174000</v>
      </c>
      <c r="U4315" t="s">
        <v>174007</v>
      </c>
      <c r="V4315" t="s">
        <v>193292</v>
      </c>
      <c r="Y4315" t="s">
        <v>215</v>
      </c>
      <c r="AA4315" t="s">
        <v>160434</v>
      </c>
      <c r="AB4315">
        <v>898090088</v>
      </c>
      <c r="AC4315" t="s">
        <v>174008</v>
      </c>
    </row>
    <row r="4316" spans="1:29" x14ac:dyDescent="0.25">
      <c r="A4316">
        <v>831</v>
      </c>
      <c r="B4316" s="1">
        <v>45114.731620370374</v>
      </c>
      <c r="C4316" t="s">
        <v>7704</v>
      </c>
      <c r="D4316" t="s">
        <v>7705</v>
      </c>
      <c r="E4316" t="s">
        <v>150150</v>
      </c>
      <c r="F4316" t="s">
        <v>174009</v>
      </c>
      <c r="G4316">
        <v>811030619</v>
      </c>
      <c r="H4316" t="s">
        <v>32</v>
      </c>
      <c r="I4316" t="s">
        <v>147261</v>
      </c>
      <c r="J4316" t="s">
        <v>174010</v>
      </c>
      <c r="K4316" t="s">
        <v>35</v>
      </c>
      <c r="L4316" t="s">
        <v>105</v>
      </c>
      <c r="M4316" t="s">
        <v>1072</v>
      </c>
      <c r="N4316" t="s">
        <v>4926</v>
      </c>
      <c r="Q4316">
        <v>2</v>
      </c>
      <c r="R4316" s="1">
        <v>45117.342141203706</v>
      </c>
      <c r="S4316" t="s">
        <v>174011</v>
      </c>
      <c r="T4316" t="s">
        <v>174000</v>
      </c>
      <c r="U4316" t="s">
        <v>174012</v>
      </c>
      <c r="V4316" t="s">
        <v>193293</v>
      </c>
      <c r="Y4316" t="s">
        <v>215</v>
      </c>
      <c r="AA4316" t="s">
        <v>174013</v>
      </c>
      <c r="AB4316">
        <v>906004594</v>
      </c>
      <c r="AC4316" t="s">
        <v>174014</v>
      </c>
    </row>
    <row r="4317" spans="1:29" x14ac:dyDescent="0.25">
      <c r="A4317">
        <v>832</v>
      </c>
      <c r="B4317" s="1">
        <v>45114.731620370374</v>
      </c>
      <c r="C4317" t="s">
        <v>7704</v>
      </c>
      <c r="D4317" t="s">
        <v>7705</v>
      </c>
      <c r="E4317" t="s">
        <v>150150</v>
      </c>
      <c r="F4317" t="s">
        <v>174015</v>
      </c>
      <c r="G4317">
        <v>811034696</v>
      </c>
      <c r="H4317" t="s">
        <v>32</v>
      </c>
      <c r="I4317" t="s">
        <v>147261</v>
      </c>
      <c r="J4317" t="s">
        <v>174016</v>
      </c>
      <c r="K4317" t="s">
        <v>35</v>
      </c>
      <c r="L4317" t="s">
        <v>799</v>
      </c>
      <c r="M4317" t="s">
        <v>800</v>
      </c>
      <c r="N4317" t="s">
        <v>1985</v>
      </c>
      <c r="Q4317">
        <v>1</v>
      </c>
      <c r="R4317" s="1">
        <v>45116.570625</v>
      </c>
      <c r="S4317" t="s">
        <v>166262</v>
      </c>
      <c r="T4317" t="s">
        <v>174000</v>
      </c>
      <c r="U4317" t="s">
        <v>174017</v>
      </c>
      <c r="V4317" t="s">
        <v>193294</v>
      </c>
      <c r="Y4317" t="s">
        <v>215</v>
      </c>
      <c r="AA4317" t="s">
        <v>174018</v>
      </c>
      <c r="AB4317">
        <v>905331079</v>
      </c>
      <c r="AC4317" t="s">
        <v>174019</v>
      </c>
    </row>
    <row r="4318" spans="1:29" x14ac:dyDescent="0.25">
      <c r="A4318">
        <v>833</v>
      </c>
      <c r="B4318" s="1">
        <v>45114.731620370374</v>
      </c>
      <c r="C4318" t="s">
        <v>7704</v>
      </c>
      <c r="D4318" t="s">
        <v>7705</v>
      </c>
      <c r="E4318" t="s">
        <v>150150</v>
      </c>
      <c r="F4318" t="s">
        <v>174020</v>
      </c>
      <c r="G4318">
        <v>811034421</v>
      </c>
      <c r="H4318" t="s">
        <v>32</v>
      </c>
      <c r="I4318" t="s">
        <v>147261</v>
      </c>
      <c r="J4318" t="s">
        <v>174021</v>
      </c>
      <c r="K4318" t="s">
        <v>35</v>
      </c>
      <c r="L4318" t="s">
        <v>36</v>
      </c>
      <c r="M4318" t="s">
        <v>186</v>
      </c>
      <c r="N4318" t="s">
        <v>48202</v>
      </c>
      <c r="Q4318">
        <v>1</v>
      </c>
      <c r="R4318" s="1">
        <v>45115.37027777778</v>
      </c>
      <c r="S4318" t="s">
        <v>174022</v>
      </c>
      <c r="T4318" t="s">
        <v>174000</v>
      </c>
      <c r="U4318" t="s">
        <v>174023</v>
      </c>
      <c r="V4318" t="s">
        <v>193295</v>
      </c>
      <c r="Y4318" t="s">
        <v>215</v>
      </c>
      <c r="AA4318" t="s">
        <v>11173</v>
      </c>
      <c r="AB4318">
        <v>963003338</v>
      </c>
      <c r="AC4318" t="s">
        <v>174024</v>
      </c>
    </row>
    <row r="4319" spans="1:29" x14ac:dyDescent="0.25">
      <c r="A4319">
        <v>834</v>
      </c>
      <c r="B4319" s="1">
        <v>45114.731620370374</v>
      </c>
      <c r="C4319" t="s">
        <v>7704</v>
      </c>
      <c r="D4319" t="s">
        <v>7705</v>
      </c>
      <c r="E4319" t="s">
        <v>150150</v>
      </c>
      <c r="F4319" t="s">
        <v>174025</v>
      </c>
      <c r="G4319">
        <v>811027552</v>
      </c>
      <c r="H4319" t="s">
        <v>32</v>
      </c>
      <c r="I4319" t="s">
        <v>147261</v>
      </c>
      <c r="J4319" t="s">
        <v>174026</v>
      </c>
      <c r="K4319" t="s">
        <v>35</v>
      </c>
      <c r="L4319" t="s">
        <v>712</v>
      </c>
      <c r="M4319" t="s">
        <v>713</v>
      </c>
      <c r="N4319" t="s">
        <v>714</v>
      </c>
      <c r="Q4319">
        <v>1</v>
      </c>
      <c r="R4319" s="1">
        <v>45115.358483796299</v>
      </c>
      <c r="S4319" t="s">
        <v>163898</v>
      </c>
      <c r="T4319" t="s">
        <v>174000</v>
      </c>
      <c r="U4319" t="s">
        <v>174027</v>
      </c>
      <c r="V4319" t="s">
        <v>193296</v>
      </c>
      <c r="Y4319" t="s">
        <v>215</v>
      </c>
      <c r="AA4319" t="s">
        <v>163900</v>
      </c>
      <c r="AB4319">
        <v>975046995</v>
      </c>
      <c r="AC4319" t="s">
        <v>163901</v>
      </c>
    </row>
    <row r="4320" spans="1:29" x14ac:dyDescent="0.25">
      <c r="A4320">
        <v>835</v>
      </c>
      <c r="B4320" s="1">
        <v>45114.729178240741</v>
      </c>
      <c r="C4320" t="s">
        <v>6240</v>
      </c>
      <c r="D4320" t="s">
        <v>15995</v>
      </c>
      <c r="E4320" t="s">
        <v>15996</v>
      </c>
      <c r="F4320" t="s">
        <v>174028</v>
      </c>
      <c r="G4320">
        <v>811034702</v>
      </c>
      <c r="H4320" t="s">
        <v>32</v>
      </c>
      <c r="I4320" t="s">
        <v>147261</v>
      </c>
      <c r="J4320" t="s">
        <v>174029</v>
      </c>
      <c r="K4320" t="s">
        <v>35</v>
      </c>
      <c r="L4320" t="s">
        <v>36</v>
      </c>
      <c r="M4320" t="s">
        <v>211</v>
      </c>
      <c r="N4320" t="s">
        <v>60320</v>
      </c>
      <c r="Q4320">
        <v>2</v>
      </c>
      <c r="R4320" s="1">
        <v>45115.800312500003</v>
      </c>
      <c r="S4320" t="s">
        <v>174030</v>
      </c>
      <c r="T4320" t="s">
        <v>174031</v>
      </c>
      <c r="U4320" t="s">
        <v>174032</v>
      </c>
      <c r="V4320" t="s">
        <v>193297</v>
      </c>
      <c r="Y4320" t="s">
        <v>215</v>
      </c>
      <c r="AA4320" t="s">
        <v>22502</v>
      </c>
      <c r="AB4320">
        <v>977750766</v>
      </c>
      <c r="AC4320" t="s">
        <v>174033</v>
      </c>
    </row>
    <row r="4321" spans="1:29" x14ac:dyDescent="0.25">
      <c r="A4321">
        <v>836</v>
      </c>
      <c r="B4321" s="1">
        <v>45114.727986111109</v>
      </c>
      <c r="C4321" t="s">
        <v>435</v>
      </c>
      <c r="D4321" t="s">
        <v>436</v>
      </c>
      <c r="E4321" t="s">
        <v>753</v>
      </c>
      <c r="F4321" t="s">
        <v>174034</v>
      </c>
      <c r="G4321">
        <v>811034547</v>
      </c>
      <c r="H4321" t="s">
        <v>32</v>
      </c>
      <c r="I4321" t="s">
        <v>147261</v>
      </c>
      <c r="J4321" t="s">
        <v>174035</v>
      </c>
      <c r="K4321" t="s">
        <v>35</v>
      </c>
      <c r="L4321" t="s">
        <v>348</v>
      </c>
      <c r="M4321" t="s">
        <v>40287</v>
      </c>
      <c r="N4321" t="s">
        <v>27752</v>
      </c>
      <c r="Q4321">
        <v>1</v>
      </c>
      <c r="R4321" s="1">
        <v>45117.581319444442</v>
      </c>
      <c r="S4321" t="s">
        <v>163858</v>
      </c>
      <c r="T4321" t="s">
        <v>174036</v>
      </c>
      <c r="U4321" t="s">
        <v>174037</v>
      </c>
      <c r="V4321" t="s">
        <v>193298</v>
      </c>
      <c r="W4321" t="s">
        <v>174038</v>
      </c>
      <c r="Y4321" t="s">
        <v>42</v>
      </c>
      <c r="AA4321" t="s">
        <v>174039</v>
      </c>
      <c r="AB4321">
        <v>395999259</v>
      </c>
      <c r="AC4321" t="s">
        <v>174040</v>
      </c>
    </row>
    <row r="4322" spans="1:29" x14ac:dyDescent="0.25">
      <c r="A4322">
        <v>837</v>
      </c>
      <c r="B4322" s="1">
        <v>45114.727986111109</v>
      </c>
      <c r="C4322" t="s">
        <v>435</v>
      </c>
      <c r="D4322" t="s">
        <v>436</v>
      </c>
      <c r="E4322" t="s">
        <v>753</v>
      </c>
      <c r="F4322" t="s">
        <v>174041</v>
      </c>
      <c r="G4322">
        <v>811034536</v>
      </c>
      <c r="H4322" t="s">
        <v>32</v>
      </c>
      <c r="I4322" t="s">
        <v>147261</v>
      </c>
      <c r="J4322" t="s">
        <v>174042</v>
      </c>
      <c r="K4322" t="s">
        <v>35</v>
      </c>
      <c r="L4322" t="s">
        <v>955</v>
      </c>
      <c r="M4322" t="s">
        <v>1747</v>
      </c>
      <c r="N4322" t="s">
        <v>76740</v>
      </c>
      <c r="Q4322">
        <v>1</v>
      </c>
      <c r="R4322" s="1">
        <v>45117.593506944446</v>
      </c>
      <c r="S4322" t="s">
        <v>149063</v>
      </c>
      <c r="T4322" t="s">
        <v>174036</v>
      </c>
      <c r="U4322" t="s">
        <v>174043</v>
      </c>
      <c r="V4322" t="s">
        <v>193299</v>
      </c>
      <c r="W4322" t="s">
        <v>174044</v>
      </c>
      <c r="Y4322" t="s">
        <v>42</v>
      </c>
      <c r="AA4322" t="s">
        <v>174045</v>
      </c>
      <c r="AB4322">
        <v>968384566</v>
      </c>
      <c r="AC4322" t="s">
        <v>174046</v>
      </c>
    </row>
    <row r="4323" spans="1:29" x14ac:dyDescent="0.25">
      <c r="A4323">
        <v>838</v>
      </c>
      <c r="B4323" s="1">
        <v>45114.727986111109</v>
      </c>
      <c r="C4323" t="s">
        <v>435</v>
      </c>
      <c r="D4323" t="s">
        <v>436</v>
      </c>
      <c r="E4323" t="s">
        <v>753</v>
      </c>
      <c r="F4323" t="s">
        <v>174047</v>
      </c>
      <c r="G4323">
        <v>811034534</v>
      </c>
      <c r="H4323" t="s">
        <v>32</v>
      </c>
      <c r="I4323" t="s">
        <v>147261</v>
      </c>
      <c r="J4323" t="s">
        <v>174048</v>
      </c>
      <c r="K4323" t="s">
        <v>35</v>
      </c>
      <c r="L4323" t="s">
        <v>348</v>
      </c>
      <c r="M4323" t="s">
        <v>40287</v>
      </c>
      <c r="N4323" t="s">
        <v>49377</v>
      </c>
      <c r="Q4323">
        <v>1</v>
      </c>
      <c r="R4323" s="1">
        <v>45117.605451388888</v>
      </c>
      <c r="S4323" t="s">
        <v>149164</v>
      </c>
      <c r="T4323" t="s">
        <v>174036</v>
      </c>
      <c r="U4323" t="s">
        <v>174049</v>
      </c>
      <c r="V4323" t="s">
        <v>193300</v>
      </c>
      <c r="W4323" t="s">
        <v>174050</v>
      </c>
      <c r="Y4323" t="s">
        <v>42</v>
      </c>
      <c r="AA4323" t="s">
        <v>174051</v>
      </c>
      <c r="AB4323">
        <v>914463147</v>
      </c>
      <c r="AC4323" t="s">
        <v>174052</v>
      </c>
    </row>
    <row r="4324" spans="1:29" x14ac:dyDescent="0.25">
      <c r="A4324">
        <v>839</v>
      </c>
      <c r="B4324" s="1">
        <v>45114.727986111109</v>
      </c>
      <c r="C4324" t="s">
        <v>435</v>
      </c>
      <c r="D4324" t="s">
        <v>436</v>
      </c>
      <c r="E4324" t="s">
        <v>753</v>
      </c>
      <c r="F4324" t="s">
        <v>174053</v>
      </c>
      <c r="G4324">
        <v>811034509</v>
      </c>
      <c r="H4324" t="s">
        <v>32</v>
      </c>
      <c r="I4324" t="s">
        <v>147261</v>
      </c>
      <c r="J4324" t="s">
        <v>174054</v>
      </c>
      <c r="K4324" t="s">
        <v>35</v>
      </c>
      <c r="L4324" t="s">
        <v>1387</v>
      </c>
      <c r="M4324" t="s">
        <v>29507</v>
      </c>
      <c r="N4324" t="s">
        <v>29508</v>
      </c>
      <c r="Q4324">
        <v>1</v>
      </c>
      <c r="R4324" s="1">
        <v>45117.317442129628</v>
      </c>
      <c r="S4324" t="s">
        <v>157564</v>
      </c>
      <c r="T4324" t="s">
        <v>174036</v>
      </c>
      <c r="U4324" t="s">
        <v>174055</v>
      </c>
      <c r="V4324" t="s">
        <v>193301</v>
      </c>
      <c r="W4324" t="s">
        <v>174056</v>
      </c>
      <c r="Y4324" t="s">
        <v>42</v>
      </c>
      <c r="AA4324" t="s">
        <v>174057</v>
      </c>
      <c r="AB4324">
        <v>917132525</v>
      </c>
      <c r="AC4324" t="s">
        <v>174058</v>
      </c>
    </row>
    <row r="4325" spans="1:29" x14ac:dyDescent="0.25">
      <c r="A4325">
        <v>840</v>
      </c>
      <c r="B4325" s="1">
        <v>45114.727986111109</v>
      </c>
      <c r="C4325" t="s">
        <v>435</v>
      </c>
      <c r="D4325" t="s">
        <v>436</v>
      </c>
      <c r="E4325" t="s">
        <v>753</v>
      </c>
      <c r="F4325" t="s">
        <v>174059</v>
      </c>
      <c r="G4325">
        <v>811032917</v>
      </c>
      <c r="H4325" t="s">
        <v>32</v>
      </c>
      <c r="I4325" t="s">
        <v>147261</v>
      </c>
      <c r="J4325" t="s">
        <v>174060</v>
      </c>
      <c r="K4325" t="s">
        <v>35</v>
      </c>
      <c r="L4325" t="s">
        <v>5852</v>
      </c>
      <c r="M4325" t="s">
        <v>9273</v>
      </c>
      <c r="N4325" t="s">
        <v>38898</v>
      </c>
      <c r="Q4325">
        <v>1</v>
      </c>
      <c r="R4325" s="1">
        <v>45116.332870370374</v>
      </c>
      <c r="S4325" t="s">
        <v>148628</v>
      </c>
      <c r="T4325" t="s">
        <v>174036</v>
      </c>
      <c r="U4325" t="s">
        <v>174061</v>
      </c>
      <c r="V4325" t="s">
        <v>193302</v>
      </c>
      <c r="W4325" t="s">
        <v>174062</v>
      </c>
      <c r="Y4325" t="s">
        <v>42</v>
      </c>
      <c r="AA4325" t="s">
        <v>174063</v>
      </c>
      <c r="AB4325">
        <v>933040039</v>
      </c>
      <c r="AC4325" t="s">
        <v>174064</v>
      </c>
    </row>
    <row r="4326" spans="1:29" x14ac:dyDescent="0.25">
      <c r="A4326">
        <v>841</v>
      </c>
      <c r="B4326" s="1">
        <v>45114.727986111109</v>
      </c>
      <c r="C4326" t="s">
        <v>435</v>
      </c>
      <c r="D4326" t="s">
        <v>436</v>
      </c>
      <c r="E4326" t="s">
        <v>753</v>
      </c>
      <c r="F4326" t="s">
        <v>174065</v>
      </c>
      <c r="G4326">
        <v>811032902</v>
      </c>
      <c r="H4326" t="s">
        <v>32</v>
      </c>
      <c r="I4326" t="s">
        <v>147261</v>
      </c>
      <c r="J4326" t="s">
        <v>174066</v>
      </c>
      <c r="K4326" t="s">
        <v>35</v>
      </c>
      <c r="L4326" t="s">
        <v>449</v>
      </c>
      <c r="M4326" t="s">
        <v>7925</v>
      </c>
      <c r="N4326" t="s">
        <v>7926</v>
      </c>
      <c r="Q4326">
        <v>1</v>
      </c>
      <c r="R4326" s="1">
        <v>45116.354826388888</v>
      </c>
      <c r="S4326" t="s">
        <v>174067</v>
      </c>
      <c r="T4326" t="s">
        <v>174036</v>
      </c>
      <c r="U4326" t="s">
        <v>174068</v>
      </c>
      <c r="V4326" t="s">
        <v>193303</v>
      </c>
      <c r="W4326" t="s">
        <v>174069</v>
      </c>
      <c r="Y4326" t="s">
        <v>42</v>
      </c>
      <c r="AA4326" t="s">
        <v>53506</v>
      </c>
      <c r="AB4326">
        <v>936130459</v>
      </c>
      <c r="AC4326" t="s">
        <v>174070</v>
      </c>
    </row>
    <row r="4327" spans="1:29" x14ac:dyDescent="0.25">
      <c r="A4327">
        <v>842</v>
      </c>
      <c r="B4327" s="1">
        <v>45114.727986111109</v>
      </c>
      <c r="C4327" t="s">
        <v>435</v>
      </c>
      <c r="D4327" t="s">
        <v>436</v>
      </c>
      <c r="E4327" t="s">
        <v>753</v>
      </c>
      <c r="F4327" t="s">
        <v>174071</v>
      </c>
      <c r="G4327">
        <v>811032886</v>
      </c>
      <c r="H4327" t="s">
        <v>32</v>
      </c>
      <c r="I4327" t="s">
        <v>147261</v>
      </c>
      <c r="J4327" t="s">
        <v>174072</v>
      </c>
      <c r="K4327" t="s">
        <v>35</v>
      </c>
      <c r="L4327" t="s">
        <v>746</v>
      </c>
      <c r="M4327" t="s">
        <v>25843</v>
      </c>
      <c r="N4327" t="s">
        <v>51567</v>
      </c>
      <c r="Q4327">
        <v>1</v>
      </c>
      <c r="R4327" s="1">
        <v>45118.312673611108</v>
      </c>
      <c r="S4327" t="s">
        <v>163154</v>
      </c>
      <c r="T4327" t="s">
        <v>174036</v>
      </c>
      <c r="U4327" t="s">
        <v>174073</v>
      </c>
      <c r="V4327" t="s">
        <v>193304</v>
      </c>
      <c r="W4327" t="s">
        <v>174074</v>
      </c>
      <c r="Y4327" t="s">
        <v>42</v>
      </c>
      <c r="AA4327" t="s">
        <v>174075</v>
      </c>
      <c r="AB4327">
        <v>912704242</v>
      </c>
      <c r="AC4327" t="s">
        <v>174076</v>
      </c>
    </row>
    <row r="4328" spans="1:29" x14ac:dyDescent="0.25">
      <c r="A4328">
        <v>843</v>
      </c>
      <c r="B4328" s="1">
        <v>45114.724016203705</v>
      </c>
      <c r="C4328" t="s">
        <v>136151</v>
      </c>
      <c r="D4328" t="s">
        <v>136152</v>
      </c>
      <c r="E4328" t="s">
        <v>174077</v>
      </c>
      <c r="F4328" t="s">
        <v>174078</v>
      </c>
      <c r="G4328">
        <v>811036537</v>
      </c>
      <c r="H4328" t="s">
        <v>32</v>
      </c>
      <c r="I4328" t="s">
        <v>147261</v>
      </c>
      <c r="J4328" t="s">
        <v>174079</v>
      </c>
      <c r="K4328" t="s">
        <v>35</v>
      </c>
      <c r="L4328" t="s">
        <v>1845</v>
      </c>
      <c r="M4328" t="s">
        <v>7821</v>
      </c>
      <c r="N4328" t="s">
        <v>174080</v>
      </c>
      <c r="Q4328">
        <v>3</v>
      </c>
      <c r="R4328" s="1">
        <v>45117.606874999998</v>
      </c>
      <c r="S4328" t="s">
        <v>174081</v>
      </c>
      <c r="T4328" t="s">
        <v>174082</v>
      </c>
      <c r="U4328" t="s">
        <v>174083</v>
      </c>
      <c r="V4328" t="s">
        <v>193305</v>
      </c>
      <c r="Y4328" t="s">
        <v>215</v>
      </c>
      <c r="AA4328" t="s">
        <v>174084</v>
      </c>
      <c r="AB4328">
        <v>916520992</v>
      </c>
      <c r="AC4328" t="s">
        <v>174085</v>
      </c>
    </row>
    <row r="4329" spans="1:29" x14ac:dyDescent="0.25">
      <c r="A4329">
        <v>844</v>
      </c>
      <c r="B4329" s="1">
        <v>45114.724016203705</v>
      </c>
      <c r="C4329" t="s">
        <v>136151</v>
      </c>
      <c r="D4329" t="s">
        <v>136152</v>
      </c>
      <c r="E4329" t="s">
        <v>174077</v>
      </c>
      <c r="F4329" t="s">
        <v>174086</v>
      </c>
      <c r="G4329">
        <v>811035964</v>
      </c>
      <c r="H4329" t="s">
        <v>32</v>
      </c>
      <c r="I4329" t="s">
        <v>147261</v>
      </c>
      <c r="J4329" t="s">
        <v>174087</v>
      </c>
      <c r="K4329" t="s">
        <v>35</v>
      </c>
      <c r="L4329" t="s">
        <v>865</v>
      </c>
      <c r="M4329" t="s">
        <v>1829</v>
      </c>
      <c r="N4329" t="s">
        <v>82016</v>
      </c>
      <c r="Q4329">
        <v>1</v>
      </c>
      <c r="R4329" s="1">
        <v>45115.320532407408</v>
      </c>
      <c r="S4329" t="s">
        <v>174088</v>
      </c>
      <c r="T4329" t="s">
        <v>174082</v>
      </c>
      <c r="U4329" t="s">
        <v>174089</v>
      </c>
      <c r="V4329" t="s">
        <v>193306</v>
      </c>
      <c r="Y4329" t="s">
        <v>215</v>
      </c>
      <c r="AA4329" t="s">
        <v>174090</v>
      </c>
      <c r="AB4329">
        <v>369417891</v>
      </c>
      <c r="AC4329" t="s">
        <v>174091</v>
      </c>
    </row>
    <row r="4330" spans="1:29" x14ac:dyDescent="0.25">
      <c r="A4330">
        <v>845</v>
      </c>
      <c r="B4330" s="1">
        <v>45114.721122685187</v>
      </c>
      <c r="C4330" t="s">
        <v>100</v>
      </c>
      <c r="D4330" t="s">
        <v>158456</v>
      </c>
      <c r="E4330" t="s">
        <v>158457</v>
      </c>
      <c r="F4330" t="s">
        <v>174092</v>
      </c>
      <c r="G4330">
        <v>811036624</v>
      </c>
      <c r="H4330" t="s">
        <v>32</v>
      </c>
      <c r="I4330" t="s">
        <v>147261</v>
      </c>
      <c r="J4330" t="s">
        <v>174093</v>
      </c>
      <c r="K4330" t="s">
        <v>35</v>
      </c>
      <c r="L4330" t="s">
        <v>458</v>
      </c>
      <c r="M4330" t="s">
        <v>1530</v>
      </c>
      <c r="N4330" t="s">
        <v>13272</v>
      </c>
      <c r="Q4330">
        <v>1</v>
      </c>
      <c r="R4330" s="1">
        <v>45115.36482638889</v>
      </c>
      <c r="S4330" t="s">
        <v>174094</v>
      </c>
      <c r="T4330" t="s">
        <v>174095</v>
      </c>
      <c r="U4330" t="s">
        <v>174096</v>
      </c>
      <c r="V4330" t="s">
        <v>193307</v>
      </c>
      <c r="Y4330" t="s">
        <v>215</v>
      </c>
      <c r="AA4330" t="s">
        <v>165328</v>
      </c>
      <c r="AB4330">
        <v>799332879</v>
      </c>
      <c r="AC4330" t="s">
        <v>174097</v>
      </c>
    </row>
    <row r="4331" spans="1:29" x14ac:dyDescent="0.25">
      <c r="A4331">
        <v>846</v>
      </c>
      <c r="B4331" s="1">
        <v>45114.720578703702</v>
      </c>
      <c r="C4331" t="s">
        <v>9726</v>
      </c>
      <c r="D4331" t="s">
        <v>9727</v>
      </c>
      <c r="E4331" t="s">
        <v>9728</v>
      </c>
      <c r="F4331" t="s">
        <v>174098</v>
      </c>
      <c r="G4331">
        <v>811034404</v>
      </c>
      <c r="H4331" t="s">
        <v>32</v>
      </c>
      <c r="I4331" t="s">
        <v>147261</v>
      </c>
      <c r="J4331" t="s">
        <v>174099</v>
      </c>
      <c r="K4331" t="s">
        <v>35</v>
      </c>
      <c r="L4331" t="s">
        <v>756</v>
      </c>
      <c r="M4331" t="s">
        <v>4719</v>
      </c>
      <c r="N4331" t="s">
        <v>45239</v>
      </c>
      <c r="Q4331">
        <v>1</v>
      </c>
      <c r="R4331" s="1">
        <v>45117.365949074076</v>
      </c>
      <c r="S4331" t="s">
        <v>151145</v>
      </c>
      <c r="T4331" t="s">
        <v>174100</v>
      </c>
      <c r="U4331" t="s">
        <v>174101</v>
      </c>
      <c r="V4331" t="s">
        <v>193308</v>
      </c>
      <c r="Y4331" t="s">
        <v>215</v>
      </c>
      <c r="AA4331" t="s">
        <v>148305</v>
      </c>
      <c r="AB4331">
        <v>344066754</v>
      </c>
      <c r="AC4331" t="s">
        <v>151147</v>
      </c>
    </row>
    <row r="4332" spans="1:29" x14ac:dyDescent="0.25">
      <c r="A4332">
        <v>847</v>
      </c>
      <c r="B4332" s="1">
        <v>45114.720578703702</v>
      </c>
      <c r="C4332" t="s">
        <v>9726</v>
      </c>
      <c r="D4332" t="s">
        <v>9727</v>
      </c>
      <c r="E4332" t="s">
        <v>9728</v>
      </c>
      <c r="F4332" t="s">
        <v>174102</v>
      </c>
      <c r="G4332">
        <v>811034476</v>
      </c>
      <c r="H4332" t="s">
        <v>32</v>
      </c>
      <c r="I4332" t="s">
        <v>147261</v>
      </c>
      <c r="J4332" t="s">
        <v>174103</v>
      </c>
      <c r="K4332" t="s">
        <v>35</v>
      </c>
      <c r="L4332" t="s">
        <v>575</v>
      </c>
      <c r="M4332" t="s">
        <v>62583</v>
      </c>
      <c r="N4332" t="s">
        <v>163614</v>
      </c>
      <c r="Q4332">
        <v>1</v>
      </c>
      <c r="R4332" s="1">
        <v>45116.355474537035</v>
      </c>
      <c r="S4332" t="s">
        <v>174104</v>
      </c>
      <c r="T4332" t="s">
        <v>174100</v>
      </c>
      <c r="U4332" t="s">
        <v>174105</v>
      </c>
      <c r="V4332" t="s">
        <v>193309</v>
      </c>
      <c r="Y4332" t="s">
        <v>215</v>
      </c>
      <c r="AA4332" t="s">
        <v>23981</v>
      </c>
      <c r="AB4332">
        <v>384552027</v>
      </c>
      <c r="AC4332" t="s">
        <v>174106</v>
      </c>
    </row>
    <row r="4333" spans="1:29" x14ac:dyDescent="0.25">
      <c r="A4333">
        <v>848</v>
      </c>
      <c r="B4333" s="1">
        <v>45114.720578703702</v>
      </c>
      <c r="C4333" t="s">
        <v>9726</v>
      </c>
      <c r="D4333" t="s">
        <v>9727</v>
      </c>
      <c r="E4333" t="s">
        <v>174107</v>
      </c>
      <c r="F4333" t="s">
        <v>174108</v>
      </c>
      <c r="G4333">
        <v>811035039</v>
      </c>
      <c r="H4333" t="s">
        <v>49092</v>
      </c>
      <c r="I4333" t="s">
        <v>147261</v>
      </c>
      <c r="J4333" t="s">
        <v>174109</v>
      </c>
      <c r="K4333" t="s">
        <v>35</v>
      </c>
      <c r="L4333" t="s">
        <v>799</v>
      </c>
      <c r="M4333" t="s">
        <v>6385</v>
      </c>
      <c r="N4333" t="s">
        <v>38789</v>
      </c>
      <c r="Q4333">
        <v>1</v>
      </c>
      <c r="R4333" s="1">
        <v>45115.538043981483</v>
      </c>
      <c r="S4333" t="s">
        <v>174110</v>
      </c>
      <c r="T4333" t="s">
        <v>174100</v>
      </c>
      <c r="U4333" t="s">
        <v>174111</v>
      </c>
      <c r="V4333" t="s">
        <v>193310</v>
      </c>
      <c r="Y4333" t="s">
        <v>215</v>
      </c>
      <c r="AA4333" t="s">
        <v>5820</v>
      </c>
      <c r="AB4333">
        <v>373936694</v>
      </c>
      <c r="AC4333" t="s">
        <v>174112</v>
      </c>
    </row>
    <row r="4334" spans="1:29" x14ac:dyDescent="0.25">
      <c r="A4334">
        <v>849</v>
      </c>
      <c r="B4334" s="1">
        <v>45114.720578703702</v>
      </c>
      <c r="C4334" t="s">
        <v>9726</v>
      </c>
      <c r="D4334" t="s">
        <v>9727</v>
      </c>
      <c r="E4334" t="s">
        <v>129660</v>
      </c>
      <c r="F4334" t="s">
        <v>174113</v>
      </c>
      <c r="G4334">
        <v>811036592</v>
      </c>
      <c r="H4334" t="s">
        <v>49092</v>
      </c>
      <c r="I4334" t="s">
        <v>147261</v>
      </c>
      <c r="J4334" t="s">
        <v>174114</v>
      </c>
      <c r="K4334" t="s">
        <v>35</v>
      </c>
      <c r="L4334" t="s">
        <v>1047</v>
      </c>
      <c r="M4334" t="s">
        <v>1306</v>
      </c>
      <c r="N4334" t="s">
        <v>1373</v>
      </c>
      <c r="Q4334">
        <v>2</v>
      </c>
      <c r="R4334" s="1">
        <v>45116.628865740742</v>
      </c>
      <c r="S4334" t="s">
        <v>174115</v>
      </c>
      <c r="T4334" t="s">
        <v>174100</v>
      </c>
      <c r="U4334" t="s">
        <v>174116</v>
      </c>
      <c r="V4334" t="s">
        <v>193311</v>
      </c>
      <c r="Y4334" t="s">
        <v>215</v>
      </c>
      <c r="AA4334" t="s">
        <v>55591</v>
      </c>
      <c r="AB4334">
        <v>706351255</v>
      </c>
      <c r="AC4334" t="s">
        <v>174117</v>
      </c>
    </row>
    <row r="4335" spans="1:29" x14ac:dyDescent="0.25">
      <c r="A4335">
        <v>850</v>
      </c>
      <c r="B4335" s="1">
        <v>45114.720578703702</v>
      </c>
      <c r="C4335" t="s">
        <v>9726</v>
      </c>
      <c r="D4335" t="s">
        <v>9727</v>
      </c>
      <c r="E4335" t="s">
        <v>9728</v>
      </c>
      <c r="F4335" t="s">
        <v>174118</v>
      </c>
      <c r="G4335">
        <v>811034610</v>
      </c>
      <c r="H4335" t="s">
        <v>32</v>
      </c>
      <c r="I4335" t="s">
        <v>147261</v>
      </c>
      <c r="J4335" t="s">
        <v>174119</v>
      </c>
      <c r="K4335" t="s">
        <v>35</v>
      </c>
      <c r="L4335" t="s">
        <v>458</v>
      </c>
      <c r="M4335" t="s">
        <v>8014</v>
      </c>
      <c r="N4335" t="s">
        <v>28948</v>
      </c>
      <c r="Q4335">
        <v>1</v>
      </c>
      <c r="R4335" s="1">
        <v>45116.406307870369</v>
      </c>
      <c r="S4335" t="s">
        <v>154170</v>
      </c>
      <c r="T4335" t="s">
        <v>174100</v>
      </c>
      <c r="U4335" t="s">
        <v>174120</v>
      </c>
      <c r="V4335" t="s">
        <v>193312</v>
      </c>
      <c r="Y4335" t="s">
        <v>215</v>
      </c>
      <c r="AA4335" t="s">
        <v>154172</v>
      </c>
      <c r="AB4335">
        <v>937598984</v>
      </c>
      <c r="AC4335" t="s">
        <v>154173</v>
      </c>
    </row>
    <row r="4336" spans="1:29" x14ac:dyDescent="0.25">
      <c r="A4336">
        <v>851</v>
      </c>
      <c r="B4336" s="1">
        <v>45114.720578703702</v>
      </c>
      <c r="C4336" t="s">
        <v>9726</v>
      </c>
      <c r="D4336" t="s">
        <v>9727</v>
      </c>
      <c r="E4336" t="s">
        <v>9728</v>
      </c>
      <c r="F4336" t="s">
        <v>174121</v>
      </c>
      <c r="G4336">
        <v>811034320</v>
      </c>
      <c r="H4336" t="s">
        <v>32</v>
      </c>
      <c r="I4336" t="s">
        <v>147261</v>
      </c>
      <c r="J4336" t="s">
        <v>174122</v>
      </c>
      <c r="K4336" t="s">
        <v>35</v>
      </c>
      <c r="L4336" t="s">
        <v>458</v>
      </c>
      <c r="M4336" t="s">
        <v>8014</v>
      </c>
      <c r="N4336" t="s">
        <v>1209</v>
      </c>
      <c r="Q4336">
        <v>2</v>
      </c>
      <c r="R4336" s="1">
        <v>45117.287499999999</v>
      </c>
      <c r="S4336" t="s">
        <v>174123</v>
      </c>
      <c r="T4336" t="s">
        <v>174100</v>
      </c>
      <c r="U4336" t="s">
        <v>174124</v>
      </c>
      <c r="V4336" t="s">
        <v>193313</v>
      </c>
      <c r="Y4336" t="s">
        <v>215</v>
      </c>
      <c r="AA4336" t="s">
        <v>5864</v>
      </c>
      <c r="AB4336">
        <v>915217316</v>
      </c>
      <c r="AC4336" t="s">
        <v>171705</v>
      </c>
    </row>
    <row r="4337" spans="1:29" x14ac:dyDescent="0.25">
      <c r="A4337">
        <v>852</v>
      </c>
      <c r="B4337" s="1">
        <v>45114.720578703702</v>
      </c>
      <c r="C4337" t="s">
        <v>9726</v>
      </c>
      <c r="D4337" t="s">
        <v>9727</v>
      </c>
      <c r="E4337" t="s">
        <v>129660</v>
      </c>
      <c r="F4337" t="s">
        <v>174125</v>
      </c>
      <c r="G4337">
        <v>811036606</v>
      </c>
      <c r="H4337" t="s">
        <v>49092</v>
      </c>
      <c r="I4337" t="s">
        <v>147261</v>
      </c>
      <c r="J4337" t="s">
        <v>174126</v>
      </c>
      <c r="K4337" t="s">
        <v>35</v>
      </c>
      <c r="L4337" t="s">
        <v>117</v>
      </c>
      <c r="M4337" t="s">
        <v>2869</v>
      </c>
      <c r="N4337" t="s">
        <v>10925</v>
      </c>
      <c r="Q4337">
        <v>1</v>
      </c>
      <c r="R4337" s="1">
        <v>45115.323587962965</v>
      </c>
      <c r="S4337" t="s">
        <v>174127</v>
      </c>
      <c r="T4337" t="s">
        <v>174100</v>
      </c>
      <c r="U4337" t="s">
        <v>174128</v>
      </c>
      <c r="V4337" t="s">
        <v>193314</v>
      </c>
      <c r="Y4337" t="s">
        <v>215</v>
      </c>
      <c r="AA4337" t="s">
        <v>74313</v>
      </c>
      <c r="AB4337">
        <v>902504977</v>
      </c>
      <c r="AC4337" t="s">
        <v>174129</v>
      </c>
    </row>
    <row r="4338" spans="1:29" x14ac:dyDescent="0.25">
      <c r="A4338">
        <v>853</v>
      </c>
      <c r="B4338" s="1">
        <v>45114.720578703702</v>
      </c>
      <c r="C4338" t="s">
        <v>9726</v>
      </c>
      <c r="D4338" t="s">
        <v>9727</v>
      </c>
      <c r="E4338" t="s">
        <v>9728</v>
      </c>
      <c r="F4338" t="s">
        <v>174130</v>
      </c>
      <c r="G4338">
        <v>811034487</v>
      </c>
      <c r="H4338" t="s">
        <v>32</v>
      </c>
      <c r="I4338" t="s">
        <v>147261</v>
      </c>
      <c r="J4338" t="s">
        <v>174131</v>
      </c>
      <c r="K4338" t="s">
        <v>35</v>
      </c>
      <c r="L4338" t="s">
        <v>117</v>
      </c>
      <c r="M4338" t="s">
        <v>4839</v>
      </c>
      <c r="N4338" t="s">
        <v>11691</v>
      </c>
      <c r="Q4338">
        <v>1</v>
      </c>
      <c r="R4338" s="1">
        <v>45115.353391203702</v>
      </c>
      <c r="S4338" t="s">
        <v>157391</v>
      </c>
      <c r="T4338" t="s">
        <v>174100</v>
      </c>
      <c r="U4338" t="s">
        <v>174132</v>
      </c>
      <c r="V4338" t="s">
        <v>193315</v>
      </c>
      <c r="Y4338" t="s">
        <v>215</v>
      </c>
      <c r="AA4338" t="s">
        <v>51138</v>
      </c>
      <c r="AB4338">
        <v>343835852</v>
      </c>
      <c r="AC4338" t="s">
        <v>174133</v>
      </c>
    </row>
    <row r="4339" spans="1:29" x14ac:dyDescent="0.25">
      <c r="A4339">
        <v>854</v>
      </c>
      <c r="B4339" s="1">
        <v>45114.720578703702</v>
      </c>
      <c r="C4339" t="s">
        <v>9726</v>
      </c>
      <c r="D4339" t="s">
        <v>9727</v>
      </c>
      <c r="E4339" t="s">
        <v>9728</v>
      </c>
      <c r="F4339" t="s">
        <v>174134</v>
      </c>
      <c r="G4339">
        <v>811034230</v>
      </c>
      <c r="H4339" t="s">
        <v>32</v>
      </c>
      <c r="I4339" t="s">
        <v>147261</v>
      </c>
      <c r="J4339" t="s">
        <v>174135</v>
      </c>
      <c r="K4339" t="s">
        <v>35</v>
      </c>
      <c r="L4339" t="s">
        <v>1251</v>
      </c>
      <c r="M4339" t="s">
        <v>1562</v>
      </c>
      <c r="N4339" t="s">
        <v>28794</v>
      </c>
      <c r="Q4339">
        <v>1</v>
      </c>
      <c r="R4339" s="1">
        <v>45116.369560185187</v>
      </c>
      <c r="S4339" t="s">
        <v>174136</v>
      </c>
      <c r="T4339" t="s">
        <v>174100</v>
      </c>
      <c r="U4339" t="s">
        <v>174137</v>
      </c>
      <c r="V4339" t="s">
        <v>193316</v>
      </c>
      <c r="Y4339" t="s">
        <v>215</v>
      </c>
      <c r="AA4339" t="s">
        <v>174138</v>
      </c>
      <c r="AB4339">
        <v>911414753</v>
      </c>
      <c r="AC4339" t="s">
        <v>174139</v>
      </c>
    </row>
    <row r="4340" spans="1:29" x14ac:dyDescent="0.25">
      <c r="A4340">
        <v>855</v>
      </c>
      <c r="B4340" s="1">
        <v>45114.720578703702</v>
      </c>
      <c r="C4340" t="s">
        <v>9726</v>
      </c>
      <c r="D4340" t="s">
        <v>9727</v>
      </c>
      <c r="E4340" t="s">
        <v>9728</v>
      </c>
      <c r="F4340" t="s">
        <v>174140</v>
      </c>
      <c r="G4340">
        <v>811034491</v>
      </c>
      <c r="H4340" t="s">
        <v>32</v>
      </c>
      <c r="I4340" t="s">
        <v>147261</v>
      </c>
      <c r="J4340" t="s">
        <v>174141</v>
      </c>
      <c r="K4340" t="s">
        <v>35</v>
      </c>
      <c r="L4340" t="s">
        <v>548</v>
      </c>
      <c r="M4340" t="s">
        <v>5359</v>
      </c>
      <c r="N4340" t="s">
        <v>68826</v>
      </c>
      <c r="Q4340">
        <v>2</v>
      </c>
      <c r="R4340" s="1">
        <v>45116.562256944446</v>
      </c>
      <c r="S4340" t="s">
        <v>174142</v>
      </c>
      <c r="T4340" t="s">
        <v>174100</v>
      </c>
      <c r="U4340" t="s">
        <v>174143</v>
      </c>
      <c r="V4340" t="s">
        <v>193317</v>
      </c>
      <c r="Y4340" t="s">
        <v>215</v>
      </c>
      <c r="AA4340" t="s">
        <v>3435</v>
      </c>
      <c r="AB4340">
        <v>867675461</v>
      </c>
      <c r="AC4340" t="s">
        <v>174144</v>
      </c>
    </row>
    <row r="4341" spans="1:29" x14ac:dyDescent="0.25">
      <c r="A4341">
        <v>856</v>
      </c>
      <c r="B4341" s="1">
        <v>45114.720578703702</v>
      </c>
      <c r="C4341" t="s">
        <v>9726</v>
      </c>
      <c r="D4341" t="s">
        <v>9727</v>
      </c>
      <c r="E4341" t="s">
        <v>9728</v>
      </c>
      <c r="F4341" t="s">
        <v>174145</v>
      </c>
      <c r="G4341">
        <v>811034711</v>
      </c>
      <c r="H4341" t="s">
        <v>32</v>
      </c>
      <c r="I4341" t="s">
        <v>147261</v>
      </c>
      <c r="J4341" t="s">
        <v>174146</v>
      </c>
      <c r="K4341" t="s">
        <v>35</v>
      </c>
      <c r="L4341" t="s">
        <v>5852</v>
      </c>
      <c r="M4341" t="s">
        <v>8262</v>
      </c>
      <c r="N4341" t="s">
        <v>9207</v>
      </c>
      <c r="Q4341">
        <v>1</v>
      </c>
      <c r="R4341" s="1">
        <v>45116.323368055557</v>
      </c>
      <c r="S4341" t="s">
        <v>154176</v>
      </c>
      <c r="T4341" t="s">
        <v>174100</v>
      </c>
      <c r="U4341" t="s">
        <v>103527</v>
      </c>
      <c r="V4341" t="s">
        <v>123652</v>
      </c>
      <c r="Y4341" t="s">
        <v>215</v>
      </c>
      <c r="AA4341" t="s">
        <v>154178</v>
      </c>
      <c r="AB4341">
        <v>965032072</v>
      </c>
      <c r="AC4341" t="s">
        <v>154179</v>
      </c>
    </row>
    <row r="4342" spans="1:29" x14ac:dyDescent="0.25">
      <c r="A4342">
        <v>857</v>
      </c>
      <c r="B4342" s="1">
        <v>45114.719270833331</v>
      </c>
      <c r="C4342" t="s">
        <v>100</v>
      </c>
      <c r="D4342" t="s">
        <v>158456</v>
      </c>
      <c r="E4342" t="s">
        <v>158457</v>
      </c>
      <c r="F4342" t="s">
        <v>174147</v>
      </c>
      <c r="G4342">
        <v>811036594</v>
      </c>
      <c r="H4342" t="s">
        <v>32</v>
      </c>
      <c r="I4342" t="s">
        <v>147261</v>
      </c>
      <c r="J4342" t="s">
        <v>174148</v>
      </c>
      <c r="K4342" t="s">
        <v>35</v>
      </c>
      <c r="L4342" t="s">
        <v>348</v>
      </c>
      <c r="M4342" t="s">
        <v>40294</v>
      </c>
      <c r="N4342" t="s">
        <v>40295</v>
      </c>
      <c r="Q4342">
        <v>1</v>
      </c>
      <c r="R4342" s="1">
        <v>45117.350069444445</v>
      </c>
      <c r="S4342" t="s">
        <v>156302</v>
      </c>
      <c r="T4342" t="s">
        <v>174149</v>
      </c>
      <c r="U4342" t="s">
        <v>174150</v>
      </c>
      <c r="V4342" t="s">
        <v>193318</v>
      </c>
      <c r="Y4342" t="s">
        <v>215</v>
      </c>
      <c r="AA4342" t="s">
        <v>174151</v>
      </c>
      <c r="AB4342">
        <v>962287584</v>
      </c>
      <c r="AC4342" t="s">
        <v>174152</v>
      </c>
    </row>
    <row r="4343" spans="1:29" x14ac:dyDescent="0.25">
      <c r="A4343">
        <v>858</v>
      </c>
      <c r="B4343" s="1">
        <v>45114.718229166669</v>
      </c>
      <c r="C4343" t="s">
        <v>435</v>
      </c>
      <c r="D4343" t="s">
        <v>157832</v>
      </c>
      <c r="E4343" t="s">
        <v>157833</v>
      </c>
      <c r="F4343" t="s">
        <v>174153</v>
      </c>
      <c r="G4343">
        <v>811033996</v>
      </c>
      <c r="H4343" t="s">
        <v>32</v>
      </c>
      <c r="I4343" t="s">
        <v>147261</v>
      </c>
      <c r="J4343" t="s">
        <v>174154</v>
      </c>
      <c r="K4343" t="s">
        <v>35</v>
      </c>
      <c r="L4343" t="s">
        <v>449</v>
      </c>
      <c r="M4343" t="s">
        <v>2400</v>
      </c>
      <c r="N4343" t="s">
        <v>2692</v>
      </c>
      <c r="Q4343">
        <v>1</v>
      </c>
      <c r="R4343" s="1">
        <v>45115.328703703701</v>
      </c>
      <c r="S4343" t="s">
        <v>174155</v>
      </c>
      <c r="T4343" t="s">
        <v>174156</v>
      </c>
      <c r="U4343" t="s">
        <v>174157</v>
      </c>
      <c r="V4343" t="s">
        <v>193319</v>
      </c>
      <c r="W4343" t="s">
        <v>174158</v>
      </c>
      <c r="Y4343" t="s">
        <v>42</v>
      </c>
      <c r="AA4343" t="s">
        <v>174159</v>
      </c>
      <c r="AB4343">
        <v>901397463</v>
      </c>
      <c r="AC4343" t="s">
        <v>174160</v>
      </c>
    </row>
    <row r="4344" spans="1:29" x14ac:dyDescent="0.25">
      <c r="A4344">
        <v>859</v>
      </c>
      <c r="B4344" s="1">
        <v>45114.718217592592</v>
      </c>
      <c r="C4344" t="s">
        <v>7741</v>
      </c>
      <c r="D4344" t="s">
        <v>124297</v>
      </c>
      <c r="E4344" t="s">
        <v>137751</v>
      </c>
      <c r="F4344" t="s">
        <v>174161</v>
      </c>
      <c r="G4344">
        <v>811034401</v>
      </c>
      <c r="H4344" t="s">
        <v>49092</v>
      </c>
      <c r="I4344" t="s">
        <v>147261</v>
      </c>
      <c r="J4344" t="s">
        <v>174162</v>
      </c>
      <c r="K4344" t="s">
        <v>35</v>
      </c>
      <c r="L4344" t="s">
        <v>105</v>
      </c>
      <c r="M4344" t="s">
        <v>4586</v>
      </c>
      <c r="N4344" t="s">
        <v>8127</v>
      </c>
      <c r="Q4344">
        <v>1</v>
      </c>
      <c r="R4344" s="1">
        <v>45115.31417824074</v>
      </c>
      <c r="S4344" t="s">
        <v>174163</v>
      </c>
      <c r="T4344" t="s">
        <v>174164</v>
      </c>
      <c r="U4344" t="s">
        <v>174165</v>
      </c>
      <c r="V4344" t="s">
        <v>193320</v>
      </c>
      <c r="Y4344" t="s">
        <v>215</v>
      </c>
      <c r="AA4344" t="s">
        <v>24777</v>
      </c>
      <c r="AB4344">
        <v>399070504</v>
      </c>
      <c r="AC4344" t="s">
        <v>174166</v>
      </c>
    </row>
    <row r="4345" spans="1:29" x14ac:dyDescent="0.25">
      <c r="A4345">
        <v>860</v>
      </c>
      <c r="B4345" s="1">
        <v>45114.718217592592</v>
      </c>
      <c r="C4345" t="s">
        <v>7741</v>
      </c>
      <c r="D4345" t="s">
        <v>124297</v>
      </c>
      <c r="E4345" t="s">
        <v>137751</v>
      </c>
      <c r="F4345" t="s">
        <v>174167</v>
      </c>
      <c r="G4345">
        <v>811030025</v>
      </c>
      <c r="H4345" t="s">
        <v>49092</v>
      </c>
      <c r="I4345" t="s">
        <v>147261</v>
      </c>
      <c r="J4345" t="s">
        <v>174168</v>
      </c>
      <c r="K4345" t="s">
        <v>35</v>
      </c>
      <c r="L4345" t="s">
        <v>624</v>
      </c>
      <c r="M4345" t="s">
        <v>31081</v>
      </c>
      <c r="N4345" t="s">
        <v>61819</v>
      </c>
      <c r="Q4345">
        <v>3</v>
      </c>
      <c r="R4345" s="1">
        <v>45118.323449074072</v>
      </c>
      <c r="S4345" t="s">
        <v>174169</v>
      </c>
      <c r="T4345" t="s">
        <v>174164</v>
      </c>
      <c r="U4345" t="s">
        <v>174170</v>
      </c>
      <c r="V4345" t="s">
        <v>193321</v>
      </c>
      <c r="Y4345" t="s">
        <v>215</v>
      </c>
      <c r="AA4345" t="s">
        <v>14442</v>
      </c>
      <c r="AB4345">
        <v>383792096</v>
      </c>
      <c r="AC4345" t="s">
        <v>174171</v>
      </c>
    </row>
    <row r="4346" spans="1:29" x14ac:dyDescent="0.25">
      <c r="A4346">
        <v>861</v>
      </c>
      <c r="B4346" s="1">
        <v>45114.718217592592</v>
      </c>
      <c r="C4346" t="s">
        <v>7741</v>
      </c>
      <c r="D4346" t="s">
        <v>124297</v>
      </c>
      <c r="E4346" t="s">
        <v>137751</v>
      </c>
      <c r="F4346" t="s">
        <v>174172</v>
      </c>
      <c r="G4346">
        <v>811029945</v>
      </c>
      <c r="H4346" t="s">
        <v>49092</v>
      </c>
      <c r="I4346" t="s">
        <v>147261</v>
      </c>
      <c r="J4346" t="s">
        <v>174173</v>
      </c>
      <c r="K4346" t="s">
        <v>35</v>
      </c>
      <c r="L4346" t="s">
        <v>799</v>
      </c>
      <c r="M4346" t="s">
        <v>2766</v>
      </c>
      <c r="N4346" t="s">
        <v>2767</v>
      </c>
      <c r="Q4346">
        <v>1</v>
      </c>
      <c r="R4346" s="1">
        <v>45116.377870370372</v>
      </c>
      <c r="S4346" t="s">
        <v>151827</v>
      </c>
      <c r="T4346" t="s">
        <v>174164</v>
      </c>
      <c r="U4346" t="s">
        <v>174174</v>
      </c>
      <c r="V4346" t="s">
        <v>193322</v>
      </c>
      <c r="Y4346" t="s">
        <v>215</v>
      </c>
      <c r="AA4346" t="s">
        <v>38625</v>
      </c>
      <c r="AB4346">
        <v>394410043</v>
      </c>
      <c r="AC4346" t="s">
        <v>174175</v>
      </c>
    </row>
    <row r="4347" spans="1:29" x14ac:dyDescent="0.25">
      <c r="A4347">
        <v>862</v>
      </c>
      <c r="B4347" s="1">
        <v>45114.718217592592</v>
      </c>
      <c r="C4347" t="s">
        <v>7741</v>
      </c>
      <c r="D4347" t="s">
        <v>124297</v>
      </c>
      <c r="E4347" t="s">
        <v>137751</v>
      </c>
      <c r="F4347" t="s">
        <v>174176</v>
      </c>
      <c r="G4347">
        <v>811030033</v>
      </c>
      <c r="H4347" t="s">
        <v>49092</v>
      </c>
      <c r="I4347" t="s">
        <v>147261</v>
      </c>
      <c r="J4347" t="s">
        <v>174177</v>
      </c>
      <c r="K4347" t="s">
        <v>35</v>
      </c>
      <c r="L4347" t="s">
        <v>2340</v>
      </c>
      <c r="M4347" t="s">
        <v>128913</v>
      </c>
      <c r="N4347" t="s">
        <v>153474</v>
      </c>
      <c r="Q4347">
        <v>1</v>
      </c>
      <c r="R4347" s="1">
        <v>45116.345462962963</v>
      </c>
      <c r="S4347" t="s">
        <v>156726</v>
      </c>
      <c r="T4347" t="s">
        <v>174164</v>
      </c>
      <c r="U4347" t="s">
        <v>174178</v>
      </c>
      <c r="V4347" t="s">
        <v>193323</v>
      </c>
      <c r="Y4347" t="s">
        <v>215</v>
      </c>
      <c r="AA4347" t="s">
        <v>174179</v>
      </c>
      <c r="AB4347">
        <v>944393593</v>
      </c>
      <c r="AC4347" t="s">
        <v>174180</v>
      </c>
    </row>
    <row r="4348" spans="1:29" x14ac:dyDescent="0.25">
      <c r="A4348">
        <v>863</v>
      </c>
      <c r="B4348" s="1">
        <v>45114.718217592592</v>
      </c>
      <c r="C4348" t="s">
        <v>7741</v>
      </c>
      <c r="D4348" t="s">
        <v>124297</v>
      </c>
      <c r="E4348" t="s">
        <v>137751</v>
      </c>
      <c r="F4348" t="s">
        <v>174181</v>
      </c>
      <c r="G4348">
        <v>811034341</v>
      </c>
      <c r="H4348" t="s">
        <v>49092</v>
      </c>
      <c r="I4348" t="s">
        <v>147261</v>
      </c>
      <c r="J4348" t="s">
        <v>174182</v>
      </c>
      <c r="K4348" t="s">
        <v>35</v>
      </c>
      <c r="L4348" t="s">
        <v>117</v>
      </c>
      <c r="M4348" t="s">
        <v>4839</v>
      </c>
      <c r="N4348" t="s">
        <v>21002</v>
      </c>
      <c r="Q4348">
        <v>1</v>
      </c>
      <c r="R4348" s="1">
        <v>45116.360995370371</v>
      </c>
      <c r="S4348" t="s">
        <v>174183</v>
      </c>
      <c r="T4348" t="s">
        <v>174164</v>
      </c>
      <c r="U4348" t="s">
        <v>174184</v>
      </c>
      <c r="V4348" t="s">
        <v>193324</v>
      </c>
      <c r="Y4348" t="s">
        <v>215</v>
      </c>
      <c r="AA4348" t="s">
        <v>174185</v>
      </c>
      <c r="AB4348">
        <v>768962874</v>
      </c>
      <c r="AC4348" t="s">
        <v>174186</v>
      </c>
    </row>
    <row r="4349" spans="1:29" x14ac:dyDescent="0.25">
      <c r="A4349">
        <v>864</v>
      </c>
      <c r="B4349" s="1">
        <v>45114.718217592592</v>
      </c>
      <c r="C4349" t="s">
        <v>7741</v>
      </c>
      <c r="D4349" t="s">
        <v>124297</v>
      </c>
      <c r="E4349" t="s">
        <v>137751</v>
      </c>
      <c r="F4349" t="s">
        <v>174187</v>
      </c>
      <c r="G4349">
        <v>811029942</v>
      </c>
      <c r="H4349" t="s">
        <v>49092</v>
      </c>
      <c r="I4349" t="s">
        <v>147261</v>
      </c>
      <c r="J4349" t="s">
        <v>174188</v>
      </c>
      <c r="K4349" t="s">
        <v>35</v>
      </c>
      <c r="L4349" t="s">
        <v>117</v>
      </c>
      <c r="M4349" t="s">
        <v>4839</v>
      </c>
      <c r="N4349" t="s">
        <v>26539</v>
      </c>
      <c r="Q4349">
        <v>1</v>
      </c>
      <c r="R4349" s="1">
        <v>45116.347314814811</v>
      </c>
      <c r="S4349" t="s">
        <v>172788</v>
      </c>
      <c r="T4349" t="s">
        <v>174164</v>
      </c>
      <c r="U4349" t="s">
        <v>174189</v>
      </c>
      <c r="V4349" t="s">
        <v>193325</v>
      </c>
      <c r="Y4349" t="s">
        <v>215</v>
      </c>
      <c r="AA4349" t="s">
        <v>174190</v>
      </c>
      <c r="AB4349">
        <v>795662611</v>
      </c>
      <c r="AC4349" t="s">
        <v>174191</v>
      </c>
    </row>
    <row r="4350" spans="1:29" x14ac:dyDescent="0.25">
      <c r="A4350">
        <v>865</v>
      </c>
      <c r="B4350" s="1">
        <v>45114.718217592592</v>
      </c>
      <c r="C4350" t="s">
        <v>7741</v>
      </c>
      <c r="D4350" t="s">
        <v>124297</v>
      </c>
      <c r="E4350" t="s">
        <v>137751</v>
      </c>
      <c r="F4350" t="s">
        <v>174192</v>
      </c>
      <c r="G4350">
        <v>811029578</v>
      </c>
      <c r="H4350" t="s">
        <v>49092</v>
      </c>
      <c r="I4350" t="s">
        <v>147261</v>
      </c>
      <c r="J4350" t="s">
        <v>174193</v>
      </c>
      <c r="K4350" t="s">
        <v>35</v>
      </c>
      <c r="L4350" t="s">
        <v>117</v>
      </c>
      <c r="M4350" t="s">
        <v>1641</v>
      </c>
      <c r="N4350" t="s">
        <v>1642</v>
      </c>
      <c r="Q4350">
        <v>1</v>
      </c>
      <c r="R4350" s="1">
        <v>45116.331701388888</v>
      </c>
      <c r="S4350" t="s">
        <v>174194</v>
      </c>
      <c r="T4350" t="s">
        <v>174164</v>
      </c>
      <c r="U4350" t="s">
        <v>174195</v>
      </c>
      <c r="V4350" t="s">
        <v>193326</v>
      </c>
      <c r="Y4350" t="s">
        <v>215</v>
      </c>
      <c r="AA4350" t="s">
        <v>53023</v>
      </c>
      <c r="AB4350">
        <v>342867912</v>
      </c>
      <c r="AC4350" t="s">
        <v>174196</v>
      </c>
    </row>
    <row r="4351" spans="1:29" x14ac:dyDescent="0.25">
      <c r="A4351">
        <v>866</v>
      </c>
      <c r="B4351" s="1">
        <v>45114.718217592592</v>
      </c>
      <c r="C4351" t="s">
        <v>7741</v>
      </c>
      <c r="D4351" t="s">
        <v>124297</v>
      </c>
      <c r="E4351" t="s">
        <v>137751</v>
      </c>
      <c r="F4351" t="s">
        <v>174197</v>
      </c>
      <c r="G4351">
        <v>811035386</v>
      </c>
      <c r="H4351" t="s">
        <v>49092</v>
      </c>
      <c r="I4351" t="s">
        <v>147261</v>
      </c>
      <c r="J4351" t="s">
        <v>174198</v>
      </c>
      <c r="K4351" t="s">
        <v>35</v>
      </c>
      <c r="L4351" t="s">
        <v>4463</v>
      </c>
      <c r="M4351" t="s">
        <v>4778</v>
      </c>
      <c r="N4351" t="s">
        <v>174199</v>
      </c>
      <c r="Q4351">
        <v>1</v>
      </c>
      <c r="R4351" s="1">
        <v>45116.351990740739</v>
      </c>
      <c r="S4351" t="s">
        <v>171027</v>
      </c>
      <c r="T4351" t="s">
        <v>174164</v>
      </c>
      <c r="U4351" t="s">
        <v>174200</v>
      </c>
      <c r="V4351" t="s">
        <v>193327</v>
      </c>
      <c r="Y4351" t="s">
        <v>215</v>
      </c>
      <c r="AA4351" t="s">
        <v>174201</v>
      </c>
      <c r="AB4351">
        <v>394865567</v>
      </c>
      <c r="AC4351" t="s">
        <v>174202</v>
      </c>
    </row>
    <row r="4352" spans="1:29" x14ac:dyDescent="0.25">
      <c r="A4352">
        <v>867</v>
      </c>
      <c r="B4352" s="1">
        <v>45114.717361111114</v>
      </c>
      <c r="C4352" t="s">
        <v>464</v>
      </c>
      <c r="D4352" t="s">
        <v>465</v>
      </c>
      <c r="E4352" t="s">
        <v>6448</v>
      </c>
      <c r="F4352" t="s">
        <v>174203</v>
      </c>
      <c r="G4352">
        <v>811023945</v>
      </c>
      <c r="H4352" t="s">
        <v>49092</v>
      </c>
      <c r="I4352" t="s">
        <v>147261</v>
      </c>
      <c r="J4352" t="s">
        <v>174204</v>
      </c>
      <c r="K4352" t="s">
        <v>35</v>
      </c>
      <c r="L4352" t="s">
        <v>317</v>
      </c>
      <c r="M4352" t="s">
        <v>29057</v>
      </c>
      <c r="N4352" t="s">
        <v>50377</v>
      </c>
      <c r="Q4352">
        <v>2</v>
      </c>
      <c r="R4352" s="1">
        <v>45116.612476851849</v>
      </c>
      <c r="S4352" t="s">
        <v>174205</v>
      </c>
      <c r="T4352" t="s">
        <v>174206</v>
      </c>
      <c r="U4352" t="s">
        <v>174207</v>
      </c>
      <c r="V4352" t="s">
        <v>193328</v>
      </c>
      <c r="X4352" t="s">
        <v>1476</v>
      </c>
      <c r="Y4352" t="s">
        <v>215</v>
      </c>
      <c r="AA4352" t="s">
        <v>174208</v>
      </c>
      <c r="AB4352">
        <v>976613789</v>
      </c>
      <c r="AC4352" t="s">
        <v>141352</v>
      </c>
    </row>
    <row r="4353" spans="1:29" x14ac:dyDescent="0.25">
      <c r="A4353">
        <v>868</v>
      </c>
      <c r="B4353" s="1">
        <v>45114.717361111114</v>
      </c>
      <c r="C4353" t="s">
        <v>464</v>
      </c>
      <c r="D4353" t="s">
        <v>465</v>
      </c>
      <c r="E4353" t="s">
        <v>39940</v>
      </c>
      <c r="F4353" t="s">
        <v>174209</v>
      </c>
      <c r="G4353">
        <v>811032797</v>
      </c>
      <c r="H4353" t="s">
        <v>32</v>
      </c>
      <c r="I4353" t="s">
        <v>147261</v>
      </c>
      <c r="J4353" t="s">
        <v>174210</v>
      </c>
      <c r="K4353" t="s">
        <v>35</v>
      </c>
      <c r="L4353" t="s">
        <v>2743</v>
      </c>
      <c r="M4353" t="s">
        <v>8086</v>
      </c>
      <c r="N4353" t="s">
        <v>1291</v>
      </c>
      <c r="Q4353">
        <v>1</v>
      </c>
      <c r="R4353" s="1">
        <v>45115.335104166668</v>
      </c>
      <c r="S4353" t="s">
        <v>174211</v>
      </c>
      <c r="T4353" t="s">
        <v>174206</v>
      </c>
      <c r="U4353" t="s">
        <v>174212</v>
      </c>
      <c r="V4353" t="s">
        <v>193329</v>
      </c>
      <c r="Y4353" t="s">
        <v>215</v>
      </c>
      <c r="AA4353" t="s">
        <v>174213</v>
      </c>
      <c r="AB4353">
        <v>934881004</v>
      </c>
      <c r="AC4353" t="s">
        <v>174214</v>
      </c>
    </row>
    <row r="4354" spans="1:29" x14ac:dyDescent="0.25">
      <c r="A4354">
        <v>869</v>
      </c>
      <c r="B4354" s="1">
        <v>45114.717361111114</v>
      </c>
      <c r="C4354" t="s">
        <v>464</v>
      </c>
      <c r="D4354" t="s">
        <v>465</v>
      </c>
      <c r="E4354" t="s">
        <v>174215</v>
      </c>
      <c r="F4354" t="s">
        <v>174216</v>
      </c>
      <c r="G4354">
        <v>811033325</v>
      </c>
      <c r="H4354" t="s">
        <v>32</v>
      </c>
      <c r="I4354" t="s">
        <v>147261</v>
      </c>
      <c r="J4354" t="s">
        <v>174217</v>
      </c>
      <c r="K4354" t="s">
        <v>35</v>
      </c>
      <c r="L4354" t="s">
        <v>548</v>
      </c>
      <c r="M4354" t="s">
        <v>7855</v>
      </c>
      <c r="N4354" t="s">
        <v>10513</v>
      </c>
      <c r="Q4354">
        <v>1</v>
      </c>
      <c r="R4354" s="1">
        <v>45115.366620370369</v>
      </c>
      <c r="S4354" t="s">
        <v>174218</v>
      </c>
      <c r="T4354" t="s">
        <v>174206</v>
      </c>
      <c r="U4354" t="s">
        <v>174219</v>
      </c>
      <c r="V4354" t="s">
        <v>193330</v>
      </c>
      <c r="Y4354" t="s">
        <v>215</v>
      </c>
      <c r="AA4354" t="s">
        <v>174220</v>
      </c>
      <c r="AB4354">
        <v>947731887</v>
      </c>
      <c r="AC4354" t="s">
        <v>174221</v>
      </c>
    </row>
    <row r="4355" spans="1:29" x14ac:dyDescent="0.25">
      <c r="A4355">
        <v>870</v>
      </c>
      <c r="B4355" s="1">
        <v>45114.717361111114</v>
      </c>
      <c r="C4355" t="s">
        <v>464</v>
      </c>
      <c r="D4355" t="s">
        <v>465</v>
      </c>
      <c r="E4355" t="s">
        <v>19848</v>
      </c>
      <c r="F4355" t="s">
        <v>174222</v>
      </c>
      <c r="G4355">
        <v>811034091</v>
      </c>
      <c r="H4355" t="s">
        <v>32</v>
      </c>
      <c r="I4355" t="s">
        <v>147261</v>
      </c>
      <c r="J4355" t="s">
        <v>174223</v>
      </c>
      <c r="K4355" t="s">
        <v>35</v>
      </c>
      <c r="L4355" t="s">
        <v>548</v>
      </c>
      <c r="M4355" t="s">
        <v>7855</v>
      </c>
      <c r="N4355" t="s">
        <v>13850</v>
      </c>
      <c r="Q4355">
        <v>1</v>
      </c>
      <c r="R4355" s="1">
        <v>45115.284687500003</v>
      </c>
      <c r="S4355" t="s">
        <v>159352</v>
      </c>
      <c r="T4355" t="s">
        <v>174206</v>
      </c>
      <c r="U4355" t="s">
        <v>174224</v>
      </c>
      <c r="V4355" t="s">
        <v>193331</v>
      </c>
      <c r="Y4355" t="s">
        <v>215</v>
      </c>
      <c r="AA4355" t="s">
        <v>174225</v>
      </c>
      <c r="AB4355">
        <v>935285867</v>
      </c>
      <c r="AC4355" t="s">
        <v>174226</v>
      </c>
    </row>
    <row r="4356" spans="1:29" x14ac:dyDescent="0.25">
      <c r="A4356">
        <v>871</v>
      </c>
      <c r="B4356" s="1">
        <v>45114.717361111114</v>
      </c>
      <c r="C4356" t="s">
        <v>464</v>
      </c>
      <c r="D4356" t="s">
        <v>465</v>
      </c>
      <c r="E4356" t="s">
        <v>174227</v>
      </c>
      <c r="F4356" t="s">
        <v>174228</v>
      </c>
      <c r="G4356">
        <v>811025366</v>
      </c>
      <c r="H4356" t="s">
        <v>32</v>
      </c>
      <c r="I4356" t="s">
        <v>147261</v>
      </c>
      <c r="J4356" t="s">
        <v>174229</v>
      </c>
      <c r="K4356" t="s">
        <v>35</v>
      </c>
      <c r="L4356" t="s">
        <v>548</v>
      </c>
      <c r="M4356" t="s">
        <v>549</v>
      </c>
      <c r="N4356" t="s">
        <v>6235</v>
      </c>
      <c r="Q4356">
        <v>1</v>
      </c>
      <c r="R4356" s="1">
        <v>45115.344467592593</v>
      </c>
      <c r="S4356" t="s">
        <v>161223</v>
      </c>
      <c r="T4356" t="s">
        <v>174206</v>
      </c>
      <c r="U4356" t="s">
        <v>174230</v>
      </c>
      <c r="V4356" t="s">
        <v>193332</v>
      </c>
      <c r="Y4356" t="s">
        <v>215</v>
      </c>
      <c r="AA4356" t="s">
        <v>174231</v>
      </c>
      <c r="AB4356">
        <v>962962438</v>
      </c>
      <c r="AC4356" t="s">
        <v>174232</v>
      </c>
    </row>
    <row r="4357" spans="1:29" x14ac:dyDescent="0.25">
      <c r="A4357">
        <v>872</v>
      </c>
      <c r="B4357" s="1">
        <v>45114.716168981482</v>
      </c>
      <c r="C4357" t="s">
        <v>28</v>
      </c>
      <c r="D4357" t="s">
        <v>29</v>
      </c>
      <c r="E4357" t="s">
        <v>30</v>
      </c>
      <c r="F4357" t="s">
        <v>174233</v>
      </c>
      <c r="G4357">
        <v>811036470</v>
      </c>
      <c r="H4357" t="s">
        <v>32</v>
      </c>
      <c r="I4357" t="s">
        <v>147261</v>
      </c>
      <c r="J4357" t="s">
        <v>174234</v>
      </c>
      <c r="K4357" t="s">
        <v>35</v>
      </c>
      <c r="L4357" t="s">
        <v>14949</v>
      </c>
      <c r="M4357" t="s">
        <v>20511</v>
      </c>
      <c r="N4357" t="s">
        <v>158674</v>
      </c>
      <c r="Q4357">
        <v>1</v>
      </c>
      <c r="R4357" s="1">
        <v>45116.36959490741</v>
      </c>
      <c r="S4357" t="s">
        <v>174235</v>
      </c>
      <c r="T4357" t="s">
        <v>174236</v>
      </c>
      <c r="U4357" t="s">
        <v>174237</v>
      </c>
      <c r="V4357" t="s">
        <v>193333</v>
      </c>
      <c r="W4357" t="s">
        <v>174238</v>
      </c>
      <c r="Y4357" t="s">
        <v>215</v>
      </c>
      <c r="AA4357" t="s">
        <v>174239</v>
      </c>
      <c r="AB4357">
        <v>989425589</v>
      </c>
      <c r="AC4357" t="s">
        <v>174240</v>
      </c>
    </row>
    <row r="4358" spans="1:29" x14ac:dyDescent="0.25">
      <c r="A4358">
        <v>873</v>
      </c>
      <c r="B4358" s="1">
        <v>45114.716168981482</v>
      </c>
      <c r="C4358" t="s">
        <v>28</v>
      </c>
      <c r="D4358" t="s">
        <v>29</v>
      </c>
      <c r="E4358" t="s">
        <v>30</v>
      </c>
      <c r="F4358" t="s">
        <v>174241</v>
      </c>
      <c r="G4358">
        <v>811036464</v>
      </c>
      <c r="H4358" t="s">
        <v>32</v>
      </c>
      <c r="I4358" t="s">
        <v>147261</v>
      </c>
      <c r="J4358" t="s">
        <v>174242</v>
      </c>
      <c r="K4358" t="s">
        <v>35</v>
      </c>
      <c r="L4358" t="s">
        <v>865</v>
      </c>
      <c r="M4358" t="s">
        <v>32586</v>
      </c>
      <c r="N4358" t="s">
        <v>661</v>
      </c>
      <c r="Q4358">
        <v>1</v>
      </c>
      <c r="R4358" s="1">
        <v>45116.32880787037</v>
      </c>
      <c r="S4358" t="s">
        <v>152178</v>
      </c>
      <c r="T4358" t="s">
        <v>174236</v>
      </c>
      <c r="U4358" t="s">
        <v>174243</v>
      </c>
      <c r="V4358" t="s">
        <v>193334</v>
      </c>
      <c r="W4358" t="s">
        <v>174244</v>
      </c>
      <c r="Y4358" t="s">
        <v>215</v>
      </c>
      <c r="AA4358" t="s">
        <v>174245</v>
      </c>
      <c r="AB4358">
        <v>913805476</v>
      </c>
      <c r="AC4358" t="s">
        <v>174246</v>
      </c>
    </row>
    <row r="4359" spans="1:29" x14ac:dyDescent="0.25">
      <c r="A4359">
        <v>874</v>
      </c>
      <c r="B4359" s="1">
        <v>45114.716168981482</v>
      </c>
      <c r="C4359" t="s">
        <v>28</v>
      </c>
      <c r="D4359" t="s">
        <v>29</v>
      </c>
      <c r="E4359" t="s">
        <v>30</v>
      </c>
      <c r="F4359" t="s">
        <v>174247</v>
      </c>
      <c r="G4359">
        <v>811036487</v>
      </c>
      <c r="H4359" t="s">
        <v>32</v>
      </c>
      <c r="I4359" t="s">
        <v>147261</v>
      </c>
      <c r="J4359" t="s">
        <v>174248</v>
      </c>
      <c r="K4359" t="s">
        <v>35</v>
      </c>
      <c r="L4359" t="s">
        <v>317</v>
      </c>
      <c r="M4359" t="s">
        <v>3873</v>
      </c>
      <c r="N4359" t="s">
        <v>174249</v>
      </c>
      <c r="Q4359">
        <v>1</v>
      </c>
      <c r="R4359" s="1">
        <v>45116.335162037038</v>
      </c>
      <c r="S4359" t="s">
        <v>174250</v>
      </c>
      <c r="T4359" t="s">
        <v>174236</v>
      </c>
      <c r="U4359" t="s">
        <v>174251</v>
      </c>
      <c r="V4359" t="s">
        <v>193335</v>
      </c>
      <c r="W4359" t="s">
        <v>174252</v>
      </c>
      <c r="Y4359" t="s">
        <v>215</v>
      </c>
      <c r="AA4359" t="s">
        <v>174253</v>
      </c>
      <c r="AB4359">
        <v>865313906</v>
      </c>
      <c r="AC4359" t="s">
        <v>174254</v>
      </c>
    </row>
    <row r="4360" spans="1:29" x14ac:dyDescent="0.25">
      <c r="A4360">
        <v>875</v>
      </c>
      <c r="B4360" s="1">
        <v>45114.716168981482</v>
      </c>
      <c r="C4360" t="s">
        <v>28</v>
      </c>
      <c r="D4360" t="s">
        <v>29</v>
      </c>
      <c r="E4360" t="s">
        <v>30</v>
      </c>
      <c r="F4360" t="s">
        <v>174255</v>
      </c>
      <c r="G4360">
        <v>811036488</v>
      </c>
      <c r="H4360" t="s">
        <v>32</v>
      </c>
      <c r="I4360" t="s">
        <v>147261</v>
      </c>
      <c r="J4360" t="s">
        <v>174256</v>
      </c>
      <c r="K4360" t="s">
        <v>35</v>
      </c>
      <c r="L4360" t="s">
        <v>557</v>
      </c>
      <c r="M4360" t="s">
        <v>1482</v>
      </c>
      <c r="N4360" t="s">
        <v>171617</v>
      </c>
      <c r="Q4360">
        <v>1</v>
      </c>
      <c r="R4360" s="1">
        <v>45116.347407407404</v>
      </c>
      <c r="S4360" t="s">
        <v>149257</v>
      </c>
      <c r="T4360" t="s">
        <v>174236</v>
      </c>
      <c r="U4360" t="s">
        <v>174257</v>
      </c>
      <c r="V4360" t="s">
        <v>193336</v>
      </c>
      <c r="W4360" t="s">
        <v>174258</v>
      </c>
      <c r="Y4360" t="s">
        <v>215</v>
      </c>
      <c r="AA4360" t="s">
        <v>174259</v>
      </c>
      <c r="AB4360">
        <v>976987947</v>
      </c>
      <c r="AC4360" t="s">
        <v>174260</v>
      </c>
    </row>
    <row r="4361" spans="1:29" x14ac:dyDescent="0.25">
      <c r="A4361">
        <v>876</v>
      </c>
      <c r="B4361" s="1">
        <v>45114.716168981482</v>
      </c>
      <c r="C4361" t="s">
        <v>28</v>
      </c>
      <c r="D4361" t="s">
        <v>29</v>
      </c>
      <c r="E4361" t="s">
        <v>30</v>
      </c>
      <c r="F4361" t="s">
        <v>174261</v>
      </c>
      <c r="G4361">
        <v>811036483</v>
      </c>
      <c r="H4361" t="s">
        <v>32</v>
      </c>
      <c r="I4361" t="s">
        <v>147261</v>
      </c>
      <c r="J4361" t="s">
        <v>174262</v>
      </c>
      <c r="K4361" t="s">
        <v>35</v>
      </c>
      <c r="L4361" t="s">
        <v>557</v>
      </c>
      <c r="M4361" t="s">
        <v>19674</v>
      </c>
      <c r="N4361" t="s">
        <v>48763</v>
      </c>
      <c r="Q4361">
        <v>2</v>
      </c>
      <c r="R4361" s="1">
        <v>45116.518460648149</v>
      </c>
      <c r="S4361" t="s">
        <v>171623</v>
      </c>
      <c r="T4361" t="s">
        <v>174236</v>
      </c>
      <c r="U4361" t="s">
        <v>174263</v>
      </c>
      <c r="V4361" t="s">
        <v>193337</v>
      </c>
      <c r="W4361" t="s">
        <v>174264</v>
      </c>
      <c r="Y4361" t="s">
        <v>215</v>
      </c>
      <c r="AA4361" t="s">
        <v>174265</v>
      </c>
      <c r="AB4361">
        <v>376635846</v>
      </c>
      <c r="AC4361" t="s">
        <v>174266</v>
      </c>
    </row>
    <row r="4362" spans="1:29" x14ac:dyDescent="0.25">
      <c r="A4362">
        <v>877</v>
      </c>
      <c r="B4362" s="1">
        <v>45114.716168981482</v>
      </c>
      <c r="C4362" t="s">
        <v>28</v>
      </c>
      <c r="D4362" t="s">
        <v>29</v>
      </c>
      <c r="E4362" t="s">
        <v>30</v>
      </c>
      <c r="F4362" t="s">
        <v>174267</v>
      </c>
      <c r="G4362">
        <v>811036479</v>
      </c>
      <c r="H4362" t="s">
        <v>32</v>
      </c>
      <c r="I4362" t="s">
        <v>147261</v>
      </c>
      <c r="J4362" t="s">
        <v>174268</v>
      </c>
      <c r="K4362" t="s">
        <v>35</v>
      </c>
      <c r="L4362" t="s">
        <v>557</v>
      </c>
      <c r="M4362" t="s">
        <v>19674</v>
      </c>
      <c r="N4362" t="s">
        <v>48763</v>
      </c>
      <c r="Q4362">
        <v>1</v>
      </c>
      <c r="R4362" s="1">
        <v>45116.370555555557</v>
      </c>
      <c r="S4362" t="s">
        <v>171623</v>
      </c>
      <c r="T4362" t="s">
        <v>174236</v>
      </c>
      <c r="U4362" t="s">
        <v>174269</v>
      </c>
      <c r="V4362" t="s">
        <v>193338</v>
      </c>
      <c r="W4362" t="s">
        <v>174270</v>
      </c>
      <c r="Y4362" t="s">
        <v>215</v>
      </c>
      <c r="AA4362" t="s">
        <v>174271</v>
      </c>
      <c r="AB4362">
        <v>378699694</v>
      </c>
      <c r="AC4362" t="s">
        <v>174272</v>
      </c>
    </row>
    <row r="4363" spans="1:29" x14ac:dyDescent="0.25">
      <c r="A4363">
        <v>878</v>
      </c>
      <c r="B4363" s="1">
        <v>45114.716168981482</v>
      </c>
      <c r="C4363" t="s">
        <v>28</v>
      </c>
      <c r="D4363" t="s">
        <v>29</v>
      </c>
      <c r="E4363" t="s">
        <v>30</v>
      </c>
      <c r="F4363" t="s">
        <v>174273</v>
      </c>
      <c r="G4363">
        <v>811036443</v>
      </c>
      <c r="H4363" t="s">
        <v>32</v>
      </c>
      <c r="I4363" t="s">
        <v>147261</v>
      </c>
      <c r="J4363" t="s">
        <v>174274</v>
      </c>
      <c r="K4363" t="s">
        <v>35</v>
      </c>
      <c r="L4363" t="s">
        <v>458</v>
      </c>
      <c r="M4363" t="s">
        <v>13657</v>
      </c>
      <c r="N4363" t="s">
        <v>174275</v>
      </c>
      <c r="Q4363">
        <v>2</v>
      </c>
      <c r="R4363" s="1">
        <v>45118.374259259261</v>
      </c>
      <c r="S4363" t="s">
        <v>174276</v>
      </c>
      <c r="T4363" t="s">
        <v>174236</v>
      </c>
      <c r="U4363" t="s">
        <v>174277</v>
      </c>
      <c r="V4363" t="s">
        <v>193339</v>
      </c>
      <c r="W4363" t="s">
        <v>174278</v>
      </c>
      <c r="Y4363" t="s">
        <v>215</v>
      </c>
      <c r="AA4363" t="s">
        <v>174279</v>
      </c>
      <c r="AB4363">
        <v>367896008</v>
      </c>
      <c r="AC4363" t="s">
        <v>174280</v>
      </c>
    </row>
    <row r="4364" spans="1:29" x14ac:dyDescent="0.25">
      <c r="A4364">
        <v>879</v>
      </c>
      <c r="B4364" s="1">
        <v>45114.716168981482</v>
      </c>
      <c r="C4364" t="s">
        <v>28</v>
      </c>
      <c r="D4364" t="s">
        <v>29</v>
      </c>
      <c r="E4364" t="s">
        <v>30</v>
      </c>
      <c r="F4364" t="s">
        <v>174281</v>
      </c>
      <c r="G4364">
        <v>811036466</v>
      </c>
      <c r="H4364" t="s">
        <v>32</v>
      </c>
      <c r="I4364" t="s">
        <v>147261</v>
      </c>
      <c r="J4364" t="s">
        <v>174282</v>
      </c>
      <c r="K4364" t="s">
        <v>35</v>
      </c>
      <c r="L4364" t="s">
        <v>746</v>
      </c>
      <c r="M4364" t="s">
        <v>40944</v>
      </c>
      <c r="N4364" t="s">
        <v>76119</v>
      </c>
      <c r="Q4364">
        <v>2</v>
      </c>
      <c r="R4364" s="1">
        <v>45117.336828703701</v>
      </c>
      <c r="S4364" t="s">
        <v>156761</v>
      </c>
      <c r="T4364" t="s">
        <v>174236</v>
      </c>
      <c r="U4364" t="s">
        <v>174283</v>
      </c>
      <c r="V4364" t="s">
        <v>193340</v>
      </c>
      <c r="W4364" t="s">
        <v>174284</v>
      </c>
      <c r="Y4364" t="s">
        <v>215</v>
      </c>
      <c r="AA4364" t="s">
        <v>174285</v>
      </c>
      <c r="AB4364">
        <v>978279489</v>
      </c>
      <c r="AC4364" t="s">
        <v>174286</v>
      </c>
    </row>
    <row r="4365" spans="1:29" x14ac:dyDescent="0.25">
      <c r="A4365">
        <v>880</v>
      </c>
      <c r="B4365" s="1">
        <v>45114.716168981482</v>
      </c>
      <c r="C4365" t="s">
        <v>28</v>
      </c>
      <c r="D4365" t="s">
        <v>29</v>
      </c>
      <c r="E4365" t="s">
        <v>30</v>
      </c>
      <c r="F4365" t="s">
        <v>174287</v>
      </c>
      <c r="G4365">
        <v>811036448</v>
      </c>
      <c r="H4365" t="s">
        <v>32</v>
      </c>
      <c r="I4365" t="s">
        <v>147261</v>
      </c>
      <c r="J4365" t="s">
        <v>174288</v>
      </c>
      <c r="K4365" t="s">
        <v>35</v>
      </c>
      <c r="L4365" t="s">
        <v>955</v>
      </c>
      <c r="M4365" t="s">
        <v>9000</v>
      </c>
      <c r="N4365" t="s">
        <v>165594</v>
      </c>
      <c r="Q4365">
        <v>1</v>
      </c>
      <c r="R4365" s="1">
        <v>45116.375659722224</v>
      </c>
      <c r="S4365" t="s">
        <v>165595</v>
      </c>
      <c r="T4365" t="s">
        <v>174236</v>
      </c>
      <c r="U4365" t="s">
        <v>174289</v>
      </c>
      <c r="V4365" t="s">
        <v>193341</v>
      </c>
      <c r="W4365" t="s">
        <v>174290</v>
      </c>
      <c r="Y4365" t="s">
        <v>215</v>
      </c>
      <c r="AA4365" t="s">
        <v>174291</v>
      </c>
      <c r="AB4365">
        <v>397089251</v>
      </c>
      <c r="AC4365" t="s">
        <v>174292</v>
      </c>
    </row>
    <row r="4366" spans="1:29" x14ac:dyDescent="0.25">
      <c r="A4366">
        <v>881</v>
      </c>
      <c r="B4366" s="1">
        <v>45114.714768518519</v>
      </c>
      <c r="C4366" t="s">
        <v>126356</v>
      </c>
      <c r="D4366" t="s">
        <v>148478</v>
      </c>
      <c r="E4366" t="s">
        <v>157715</v>
      </c>
      <c r="F4366" t="s">
        <v>174293</v>
      </c>
      <c r="G4366">
        <v>811030439</v>
      </c>
      <c r="H4366" t="s">
        <v>32</v>
      </c>
      <c r="I4366" t="s">
        <v>147261</v>
      </c>
      <c r="J4366" t="s">
        <v>174294</v>
      </c>
      <c r="K4366" t="s">
        <v>35</v>
      </c>
      <c r="L4366" t="s">
        <v>799</v>
      </c>
      <c r="M4366" t="s">
        <v>800</v>
      </c>
      <c r="N4366" t="s">
        <v>5324</v>
      </c>
      <c r="Q4366">
        <v>1</v>
      </c>
      <c r="R4366" s="1">
        <v>45117.585821759261</v>
      </c>
      <c r="S4366" t="s">
        <v>152511</v>
      </c>
      <c r="T4366" t="s">
        <v>174295</v>
      </c>
      <c r="U4366" t="s">
        <v>174296</v>
      </c>
      <c r="V4366" t="s">
        <v>193342</v>
      </c>
      <c r="Y4366" t="s">
        <v>215</v>
      </c>
      <c r="AA4366" t="s">
        <v>174297</v>
      </c>
      <c r="AB4366">
        <v>979535994</v>
      </c>
      <c r="AC4366" t="s">
        <v>174298</v>
      </c>
    </row>
    <row r="4367" spans="1:29" x14ac:dyDescent="0.25">
      <c r="A4367">
        <v>882</v>
      </c>
      <c r="B4367" s="1">
        <v>45114.714768518519</v>
      </c>
      <c r="C4367" t="s">
        <v>126356</v>
      </c>
      <c r="D4367" t="s">
        <v>148478</v>
      </c>
      <c r="E4367" t="s">
        <v>157715</v>
      </c>
      <c r="F4367" t="s">
        <v>174299</v>
      </c>
      <c r="G4367">
        <v>811030461</v>
      </c>
      <c r="H4367" t="s">
        <v>32</v>
      </c>
      <c r="I4367" t="s">
        <v>147261</v>
      </c>
      <c r="J4367" t="s">
        <v>174300</v>
      </c>
      <c r="K4367" t="s">
        <v>35</v>
      </c>
      <c r="L4367" t="s">
        <v>36</v>
      </c>
      <c r="M4367" t="s">
        <v>374</v>
      </c>
      <c r="N4367" t="s">
        <v>3450</v>
      </c>
      <c r="Q4367">
        <v>1</v>
      </c>
      <c r="R4367" s="1">
        <v>45117.627592592595</v>
      </c>
      <c r="S4367" t="s">
        <v>174301</v>
      </c>
      <c r="T4367" t="s">
        <v>174295</v>
      </c>
      <c r="U4367" t="s">
        <v>174302</v>
      </c>
      <c r="V4367" t="s">
        <v>193343</v>
      </c>
      <c r="Y4367" t="s">
        <v>215</v>
      </c>
      <c r="AA4367" t="s">
        <v>174303</v>
      </c>
      <c r="AB4367">
        <v>904891699</v>
      </c>
      <c r="AC4367" t="s">
        <v>174304</v>
      </c>
    </row>
    <row r="4368" spans="1:29" x14ac:dyDescent="0.25">
      <c r="A4368">
        <v>883</v>
      </c>
      <c r="B4368" s="1">
        <v>45114.714768518519</v>
      </c>
      <c r="C4368" t="s">
        <v>126356</v>
      </c>
      <c r="D4368" t="s">
        <v>148478</v>
      </c>
      <c r="E4368" t="s">
        <v>157715</v>
      </c>
      <c r="F4368" t="s">
        <v>174305</v>
      </c>
      <c r="G4368">
        <v>811030477</v>
      </c>
      <c r="H4368" t="s">
        <v>32</v>
      </c>
      <c r="I4368" t="s">
        <v>147261</v>
      </c>
      <c r="J4368" t="s">
        <v>174306</v>
      </c>
      <c r="K4368" t="s">
        <v>35</v>
      </c>
      <c r="L4368" t="s">
        <v>4463</v>
      </c>
      <c r="M4368" t="s">
        <v>4464</v>
      </c>
      <c r="N4368" t="s">
        <v>5999</v>
      </c>
      <c r="Q4368">
        <v>1</v>
      </c>
      <c r="R4368" s="1">
        <v>45117.331655092596</v>
      </c>
      <c r="S4368" t="s">
        <v>174307</v>
      </c>
      <c r="T4368" t="s">
        <v>174295</v>
      </c>
      <c r="U4368" t="s">
        <v>174308</v>
      </c>
      <c r="V4368" t="s">
        <v>193344</v>
      </c>
      <c r="Y4368" t="s">
        <v>215</v>
      </c>
      <c r="AA4368" t="s">
        <v>12842</v>
      </c>
      <c r="AB4368">
        <v>935760767</v>
      </c>
      <c r="AC4368" t="s">
        <v>174309</v>
      </c>
    </row>
    <row r="4369" spans="1:29" x14ac:dyDescent="0.25">
      <c r="A4369">
        <v>884</v>
      </c>
      <c r="B4369" s="1">
        <v>45114.714768518519</v>
      </c>
      <c r="C4369" t="s">
        <v>126356</v>
      </c>
      <c r="D4369" t="s">
        <v>148478</v>
      </c>
      <c r="E4369" t="s">
        <v>157715</v>
      </c>
      <c r="F4369" t="s">
        <v>174310</v>
      </c>
      <c r="G4369">
        <v>811030450</v>
      </c>
      <c r="H4369" t="s">
        <v>32</v>
      </c>
      <c r="I4369" t="s">
        <v>147261</v>
      </c>
      <c r="J4369" t="s">
        <v>174311</v>
      </c>
      <c r="K4369" t="s">
        <v>35</v>
      </c>
      <c r="L4369" t="s">
        <v>1504</v>
      </c>
      <c r="M4369" t="s">
        <v>1505</v>
      </c>
      <c r="N4369" t="s">
        <v>16936</v>
      </c>
      <c r="Q4369">
        <v>1</v>
      </c>
      <c r="R4369" s="1">
        <v>45115.348599537036</v>
      </c>
      <c r="S4369" t="s">
        <v>174312</v>
      </c>
      <c r="T4369" t="s">
        <v>174295</v>
      </c>
      <c r="U4369" t="s">
        <v>174313</v>
      </c>
      <c r="V4369" t="s">
        <v>193345</v>
      </c>
      <c r="Y4369" t="s">
        <v>215</v>
      </c>
      <c r="AA4369" t="s">
        <v>174314</v>
      </c>
      <c r="AB4369">
        <v>913018129</v>
      </c>
      <c r="AC4369" t="s">
        <v>174315</v>
      </c>
    </row>
    <row r="4370" spans="1:29" x14ac:dyDescent="0.25">
      <c r="A4370">
        <v>885</v>
      </c>
      <c r="B4370" s="1">
        <v>45114.714594907404</v>
      </c>
      <c r="C4370" t="s">
        <v>4512</v>
      </c>
      <c r="D4370" t="s">
        <v>154180</v>
      </c>
      <c r="E4370" t="s">
        <v>154181</v>
      </c>
      <c r="F4370" t="s">
        <v>174316</v>
      </c>
      <c r="G4370">
        <v>811036520</v>
      </c>
      <c r="H4370" t="s">
        <v>49092</v>
      </c>
      <c r="I4370" t="s">
        <v>147261</v>
      </c>
      <c r="J4370" t="s">
        <v>174317</v>
      </c>
      <c r="K4370" t="s">
        <v>35</v>
      </c>
      <c r="L4370" t="s">
        <v>4463</v>
      </c>
      <c r="M4370" t="s">
        <v>6915</v>
      </c>
      <c r="N4370" t="s">
        <v>87349</v>
      </c>
      <c r="Q4370">
        <v>1</v>
      </c>
      <c r="R4370" s="1">
        <v>45115.313750000001</v>
      </c>
      <c r="S4370" t="s">
        <v>174318</v>
      </c>
      <c r="T4370" t="s">
        <v>174319</v>
      </c>
      <c r="U4370" t="s">
        <v>174320</v>
      </c>
      <c r="V4370" t="s">
        <v>193346</v>
      </c>
      <c r="Y4370" t="s">
        <v>215</v>
      </c>
      <c r="AA4370" t="s">
        <v>21100</v>
      </c>
      <c r="AB4370">
        <v>852335338</v>
      </c>
      <c r="AC4370" t="s">
        <v>174321</v>
      </c>
    </row>
    <row r="4371" spans="1:29" x14ac:dyDescent="0.25">
      <c r="A4371">
        <v>886</v>
      </c>
      <c r="B4371" s="1">
        <v>45114.714456018519</v>
      </c>
      <c r="C4371" t="s">
        <v>28</v>
      </c>
      <c r="D4371" t="s">
        <v>29</v>
      </c>
      <c r="E4371" t="s">
        <v>30</v>
      </c>
      <c r="F4371" t="s">
        <v>174322</v>
      </c>
      <c r="G4371">
        <v>811036456</v>
      </c>
      <c r="H4371" t="s">
        <v>32</v>
      </c>
      <c r="I4371" t="s">
        <v>147261</v>
      </c>
      <c r="J4371" t="s">
        <v>174323</v>
      </c>
      <c r="K4371" t="s">
        <v>35</v>
      </c>
      <c r="L4371" t="s">
        <v>14949</v>
      </c>
      <c r="M4371" t="s">
        <v>22090</v>
      </c>
      <c r="N4371" t="s">
        <v>80851</v>
      </c>
      <c r="Q4371">
        <v>2</v>
      </c>
      <c r="R4371" s="1">
        <v>45117.350289351853</v>
      </c>
      <c r="S4371" t="s">
        <v>174324</v>
      </c>
      <c r="T4371" t="s">
        <v>174325</v>
      </c>
      <c r="U4371" t="s">
        <v>174326</v>
      </c>
      <c r="V4371" t="s">
        <v>193347</v>
      </c>
      <c r="W4371" t="s">
        <v>174327</v>
      </c>
      <c r="Y4371" t="s">
        <v>215</v>
      </c>
      <c r="AA4371" t="s">
        <v>3850</v>
      </c>
      <c r="AB4371">
        <v>979069339</v>
      </c>
      <c r="AC4371" t="s">
        <v>174328</v>
      </c>
    </row>
    <row r="4372" spans="1:29" x14ac:dyDescent="0.25">
      <c r="A4372">
        <v>887</v>
      </c>
      <c r="B4372" s="1">
        <v>45114.713437500002</v>
      </c>
      <c r="C4372" t="s">
        <v>28</v>
      </c>
      <c r="D4372" t="s">
        <v>144537</v>
      </c>
      <c r="E4372" t="s">
        <v>144538</v>
      </c>
      <c r="F4372" t="s">
        <v>174329</v>
      </c>
      <c r="G4372">
        <v>811036259</v>
      </c>
      <c r="H4372" t="s">
        <v>32</v>
      </c>
      <c r="I4372" t="s">
        <v>147261</v>
      </c>
      <c r="J4372" t="s">
        <v>174330</v>
      </c>
      <c r="K4372" t="s">
        <v>35</v>
      </c>
      <c r="L4372" t="s">
        <v>36</v>
      </c>
      <c r="M4372" t="s">
        <v>356</v>
      </c>
      <c r="N4372" t="s">
        <v>6494</v>
      </c>
      <c r="Q4372">
        <v>2</v>
      </c>
      <c r="R4372" s="1">
        <v>45117.295601851853</v>
      </c>
      <c r="S4372" t="s">
        <v>174331</v>
      </c>
      <c r="T4372" t="s">
        <v>174332</v>
      </c>
      <c r="U4372" t="s">
        <v>53872</v>
      </c>
      <c r="V4372" t="s">
        <v>115091</v>
      </c>
      <c r="X4372" t="s">
        <v>1476</v>
      </c>
      <c r="Y4372" t="s">
        <v>42</v>
      </c>
      <c r="AA4372" t="s">
        <v>4901</v>
      </c>
      <c r="AB4372">
        <v>987330336</v>
      </c>
      <c r="AC4372" t="s">
        <v>174333</v>
      </c>
    </row>
    <row r="4373" spans="1:29" x14ac:dyDescent="0.25">
      <c r="A4373">
        <v>888</v>
      </c>
      <c r="B4373" s="1">
        <v>45114.710763888892</v>
      </c>
      <c r="C4373" t="s">
        <v>7741</v>
      </c>
      <c r="D4373" t="s">
        <v>124297</v>
      </c>
      <c r="E4373" t="s">
        <v>137792</v>
      </c>
      <c r="F4373" t="s">
        <v>174334</v>
      </c>
      <c r="G4373">
        <v>811029564</v>
      </c>
      <c r="H4373" t="s">
        <v>32</v>
      </c>
      <c r="I4373" t="s">
        <v>147261</v>
      </c>
      <c r="J4373" t="s">
        <v>174335</v>
      </c>
      <c r="K4373" t="s">
        <v>35</v>
      </c>
      <c r="L4373" t="s">
        <v>575</v>
      </c>
      <c r="M4373" t="s">
        <v>1662</v>
      </c>
      <c r="N4373" t="s">
        <v>33517</v>
      </c>
      <c r="Q4373">
        <v>2</v>
      </c>
      <c r="R4373" s="1">
        <v>45116.338148148148</v>
      </c>
      <c r="S4373" t="s">
        <v>174336</v>
      </c>
      <c r="T4373" t="s">
        <v>174337</v>
      </c>
      <c r="U4373" t="s">
        <v>174338</v>
      </c>
      <c r="V4373" t="s">
        <v>193348</v>
      </c>
      <c r="Y4373" t="s">
        <v>215</v>
      </c>
      <c r="AA4373" t="s">
        <v>145820</v>
      </c>
      <c r="AB4373">
        <v>917891285</v>
      </c>
      <c r="AC4373" t="s">
        <v>174339</v>
      </c>
    </row>
    <row r="4374" spans="1:29" x14ac:dyDescent="0.25">
      <c r="A4374">
        <v>889</v>
      </c>
      <c r="B4374" s="1">
        <v>45114.710763888892</v>
      </c>
      <c r="C4374" t="s">
        <v>7741</v>
      </c>
      <c r="D4374" t="s">
        <v>124297</v>
      </c>
      <c r="E4374" t="s">
        <v>131530</v>
      </c>
      <c r="F4374" t="s">
        <v>174340</v>
      </c>
      <c r="G4374">
        <v>811031211</v>
      </c>
      <c r="H4374" t="s">
        <v>32</v>
      </c>
      <c r="I4374" t="s">
        <v>147261</v>
      </c>
      <c r="J4374" t="s">
        <v>174341</v>
      </c>
      <c r="K4374" t="s">
        <v>35</v>
      </c>
      <c r="L4374" t="s">
        <v>105</v>
      </c>
      <c r="M4374" t="s">
        <v>11401</v>
      </c>
      <c r="N4374" t="s">
        <v>13566</v>
      </c>
      <c r="Q4374">
        <v>2</v>
      </c>
      <c r="R4374" s="1">
        <v>45117.418368055558</v>
      </c>
      <c r="S4374" t="s">
        <v>174342</v>
      </c>
      <c r="T4374" t="s">
        <v>174337</v>
      </c>
      <c r="U4374" t="s">
        <v>174343</v>
      </c>
      <c r="V4374" t="s">
        <v>193349</v>
      </c>
      <c r="Y4374" t="s">
        <v>215</v>
      </c>
      <c r="AA4374" t="s">
        <v>174344</v>
      </c>
      <c r="AB4374">
        <v>924816335</v>
      </c>
      <c r="AC4374" t="s">
        <v>174345</v>
      </c>
    </row>
    <row r="4375" spans="1:29" x14ac:dyDescent="0.25">
      <c r="A4375">
        <v>890</v>
      </c>
      <c r="B4375" s="1">
        <v>45114.710763888892</v>
      </c>
      <c r="C4375" t="s">
        <v>7741</v>
      </c>
      <c r="D4375" t="s">
        <v>124297</v>
      </c>
      <c r="E4375" t="s">
        <v>137792</v>
      </c>
      <c r="F4375" t="s">
        <v>174346</v>
      </c>
      <c r="G4375">
        <v>811035545</v>
      </c>
      <c r="H4375" t="s">
        <v>32</v>
      </c>
      <c r="I4375" t="s">
        <v>147261</v>
      </c>
      <c r="J4375" t="s">
        <v>174347</v>
      </c>
      <c r="K4375" t="s">
        <v>35</v>
      </c>
      <c r="L4375" t="s">
        <v>105</v>
      </c>
      <c r="M4375" t="s">
        <v>4586</v>
      </c>
      <c r="N4375" t="s">
        <v>7053</v>
      </c>
      <c r="Q4375">
        <v>1</v>
      </c>
      <c r="R4375" s="1">
        <v>45115.311979166669</v>
      </c>
      <c r="S4375" t="s">
        <v>174348</v>
      </c>
      <c r="T4375" t="s">
        <v>174337</v>
      </c>
      <c r="U4375" t="s">
        <v>174349</v>
      </c>
      <c r="V4375" t="s">
        <v>193350</v>
      </c>
      <c r="Y4375" t="s">
        <v>215</v>
      </c>
      <c r="AA4375" t="s">
        <v>174350</v>
      </c>
      <c r="AB4375">
        <v>384892880</v>
      </c>
      <c r="AC4375" t="s">
        <v>174351</v>
      </c>
    </row>
    <row r="4376" spans="1:29" x14ac:dyDescent="0.25">
      <c r="A4376">
        <v>891</v>
      </c>
      <c r="B4376" s="1">
        <v>45114.710763888892</v>
      </c>
      <c r="C4376" t="s">
        <v>7741</v>
      </c>
      <c r="D4376" t="s">
        <v>124297</v>
      </c>
      <c r="E4376" t="s">
        <v>124549</v>
      </c>
      <c r="F4376" t="s">
        <v>174352</v>
      </c>
      <c r="G4376">
        <v>811031628</v>
      </c>
      <c r="H4376" t="s">
        <v>32</v>
      </c>
      <c r="I4376" t="s">
        <v>147261</v>
      </c>
      <c r="J4376" t="s">
        <v>174353</v>
      </c>
      <c r="K4376" t="s">
        <v>35</v>
      </c>
      <c r="L4376" t="s">
        <v>105</v>
      </c>
      <c r="M4376" t="s">
        <v>11401</v>
      </c>
      <c r="N4376" t="s">
        <v>13566</v>
      </c>
      <c r="Q4376">
        <v>1</v>
      </c>
      <c r="R4376" s="1">
        <v>45115.346539351849</v>
      </c>
      <c r="S4376" t="s">
        <v>174354</v>
      </c>
      <c r="T4376" t="s">
        <v>174337</v>
      </c>
      <c r="U4376" t="s">
        <v>174355</v>
      </c>
      <c r="V4376" t="s">
        <v>193351</v>
      </c>
      <c r="Y4376" t="s">
        <v>215</v>
      </c>
      <c r="AA4376" t="s">
        <v>174356</v>
      </c>
      <c r="AB4376">
        <v>823459988</v>
      </c>
      <c r="AC4376" t="s">
        <v>174357</v>
      </c>
    </row>
    <row r="4377" spans="1:29" x14ac:dyDescent="0.25">
      <c r="A4377">
        <v>892</v>
      </c>
      <c r="B4377" s="1">
        <v>45114.710763888892</v>
      </c>
      <c r="C4377" t="s">
        <v>7741</v>
      </c>
      <c r="D4377" t="s">
        <v>124297</v>
      </c>
      <c r="E4377" t="s">
        <v>150870</v>
      </c>
      <c r="F4377" t="s">
        <v>174358</v>
      </c>
      <c r="G4377">
        <v>811029445</v>
      </c>
      <c r="H4377" t="s">
        <v>32</v>
      </c>
      <c r="I4377" t="s">
        <v>147261</v>
      </c>
      <c r="J4377" t="s">
        <v>174359</v>
      </c>
      <c r="K4377" t="s">
        <v>35</v>
      </c>
      <c r="L4377" t="s">
        <v>6205</v>
      </c>
      <c r="M4377" t="s">
        <v>22773</v>
      </c>
      <c r="N4377" t="s">
        <v>22774</v>
      </c>
      <c r="Q4377">
        <v>1</v>
      </c>
      <c r="R4377" s="1">
        <v>45117.320902777778</v>
      </c>
      <c r="S4377" t="s">
        <v>157137</v>
      </c>
      <c r="T4377" t="s">
        <v>174337</v>
      </c>
      <c r="U4377" t="s">
        <v>174360</v>
      </c>
      <c r="V4377" t="s">
        <v>193352</v>
      </c>
      <c r="Y4377" t="s">
        <v>215</v>
      </c>
      <c r="AA4377" t="s">
        <v>157139</v>
      </c>
      <c r="AB4377">
        <v>835211006</v>
      </c>
      <c r="AC4377" t="s">
        <v>157140</v>
      </c>
    </row>
    <row r="4378" spans="1:29" x14ac:dyDescent="0.25">
      <c r="A4378">
        <v>893</v>
      </c>
      <c r="B4378" s="1">
        <v>45114.710763888892</v>
      </c>
      <c r="C4378" t="s">
        <v>7741</v>
      </c>
      <c r="D4378" t="s">
        <v>124297</v>
      </c>
      <c r="E4378" t="s">
        <v>131530</v>
      </c>
      <c r="F4378" t="s">
        <v>174361</v>
      </c>
      <c r="G4378">
        <v>811030819</v>
      </c>
      <c r="H4378" t="s">
        <v>32</v>
      </c>
      <c r="I4378" t="s">
        <v>147261</v>
      </c>
      <c r="J4378" t="s">
        <v>174362</v>
      </c>
      <c r="K4378" t="s">
        <v>35</v>
      </c>
      <c r="L4378" t="s">
        <v>823</v>
      </c>
      <c r="M4378" t="s">
        <v>5096</v>
      </c>
      <c r="N4378" t="s">
        <v>135383</v>
      </c>
      <c r="Q4378">
        <v>3</v>
      </c>
      <c r="R4378" s="1">
        <v>45118.376423611109</v>
      </c>
      <c r="S4378" t="s">
        <v>174363</v>
      </c>
      <c r="T4378" t="s">
        <v>174337</v>
      </c>
      <c r="U4378" t="s">
        <v>174364</v>
      </c>
      <c r="V4378" t="s">
        <v>193353</v>
      </c>
      <c r="Y4378" t="s">
        <v>215</v>
      </c>
      <c r="AA4378" t="s">
        <v>174365</v>
      </c>
      <c r="AB4378">
        <v>879737603</v>
      </c>
      <c r="AC4378" t="s">
        <v>174366</v>
      </c>
    </row>
    <row r="4379" spans="1:29" x14ac:dyDescent="0.25">
      <c r="A4379">
        <v>894</v>
      </c>
      <c r="B4379" s="1">
        <v>45114.710763888892</v>
      </c>
      <c r="C4379" t="s">
        <v>7741</v>
      </c>
      <c r="D4379" t="s">
        <v>124297</v>
      </c>
      <c r="E4379" t="s">
        <v>131530</v>
      </c>
      <c r="F4379" t="s">
        <v>174367</v>
      </c>
      <c r="G4379">
        <v>811032959</v>
      </c>
      <c r="H4379" t="s">
        <v>32</v>
      </c>
      <c r="I4379" t="s">
        <v>147261</v>
      </c>
      <c r="J4379" t="s">
        <v>174368</v>
      </c>
      <c r="K4379" t="s">
        <v>35</v>
      </c>
      <c r="L4379" t="s">
        <v>955</v>
      </c>
      <c r="M4379" t="s">
        <v>16295</v>
      </c>
      <c r="N4379" t="s">
        <v>4507</v>
      </c>
      <c r="Q4379">
        <v>2</v>
      </c>
      <c r="R4379" s="1">
        <v>45118.370011574072</v>
      </c>
      <c r="S4379" t="s">
        <v>156767</v>
      </c>
      <c r="T4379" t="s">
        <v>174337</v>
      </c>
      <c r="U4379" t="s">
        <v>174369</v>
      </c>
      <c r="V4379" t="s">
        <v>193354</v>
      </c>
      <c r="Y4379" t="s">
        <v>215</v>
      </c>
      <c r="AA4379" t="s">
        <v>174370</v>
      </c>
      <c r="AB4379">
        <v>988005022</v>
      </c>
      <c r="AC4379" t="s">
        <v>174371</v>
      </c>
    </row>
    <row r="4380" spans="1:29" x14ac:dyDescent="0.25">
      <c r="A4380">
        <v>895</v>
      </c>
      <c r="B4380" s="1">
        <v>45114.710636574076</v>
      </c>
      <c r="C4380" t="s">
        <v>112</v>
      </c>
      <c r="D4380" t="s">
        <v>113</v>
      </c>
      <c r="E4380" t="s">
        <v>19512</v>
      </c>
      <c r="F4380" t="s">
        <v>174372</v>
      </c>
      <c r="G4380">
        <v>811034239</v>
      </c>
      <c r="H4380" t="s">
        <v>32</v>
      </c>
      <c r="I4380" t="s">
        <v>147261</v>
      </c>
      <c r="J4380" t="s">
        <v>174373</v>
      </c>
      <c r="K4380" t="s">
        <v>35</v>
      </c>
      <c r="L4380" t="s">
        <v>1081</v>
      </c>
      <c r="M4380" t="s">
        <v>10008</v>
      </c>
      <c r="N4380" t="s">
        <v>49011</v>
      </c>
      <c r="Q4380">
        <v>0</v>
      </c>
      <c r="R4380" s="1"/>
      <c r="T4380" t="s">
        <v>174374</v>
      </c>
      <c r="U4380" t="s">
        <v>174375</v>
      </c>
      <c r="V4380" t="s">
        <v>193355</v>
      </c>
      <c r="Y4380" t="s">
        <v>215</v>
      </c>
      <c r="AA4380" t="s">
        <v>174376</v>
      </c>
      <c r="AB4380">
        <v>848446345</v>
      </c>
      <c r="AC4380" t="s">
        <v>19873</v>
      </c>
    </row>
    <row r="4381" spans="1:29" x14ac:dyDescent="0.25">
      <c r="A4381">
        <v>896</v>
      </c>
      <c r="B4381" s="1">
        <v>45114.710636574076</v>
      </c>
      <c r="C4381" t="s">
        <v>112</v>
      </c>
      <c r="D4381" t="s">
        <v>113</v>
      </c>
      <c r="E4381" t="s">
        <v>19512</v>
      </c>
      <c r="F4381" t="s">
        <v>174377</v>
      </c>
      <c r="G4381">
        <v>811034403</v>
      </c>
      <c r="H4381" t="s">
        <v>32</v>
      </c>
      <c r="I4381" t="s">
        <v>147261</v>
      </c>
      <c r="J4381" t="s">
        <v>174378</v>
      </c>
      <c r="K4381" t="s">
        <v>35</v>
      </c>
      <c r="L4381" t="s">
        <v>1387</v>
      </c>
      <c r="M4381" t="s">
        <v>8952</v>
      </c>
      <c r="N4381" t="s">
        <v>27587</v>
      </c>
      <c r="Q4381">
        <v>0</v>
      </c>
      <c r="R4381" s="1"/>
      <c r="T4381" t="s">
        <v>174374</v>
      </c>
      <c r="U4381" t="s">
        <v>174379</v>
      </c>
      <c r="V4381" t="s">
        <v>193356</v>
      </c>
      <c r="Y4381" t="s">
        <v>215</v>
      </c>
      <c r="AA4381" t="s">
        <v>174380</v>
      </c>
      <c r="AB4381">
        <v>977566104</v>
      </c>
      <c r="AC4381" t="s">
        <v>174381</v>
      </c>
    </row>
    <row r="4382" spans="1:29" x14ac:dyDescent="0.25">
      <c r="A4382">
        <v>897</v>
      </c>
      <c r="B4382" s="1">
        <v>45114.710578703707</v>
      </c>
      <c r="C4382" t="s">
        <v>435</v>
      </c>
      <c r="D4382" t="s">
        <v>820</v>
      </c>
      <c r="E4382" t="s">
        <v>962</v>
      </c>
      <c r="F4382" t="s">
        <v>174382</v>
      </c>
      <c r="G4382">
        <v>811034446</v>
      </c>
      <c r="H4382" t="s">
        <v>32</v>
      </c>
      <c r="I4382" t="s">
        <v>147261</v>
      </c>
      <c r="J4382" t="s">
        <v>174383</v>
      </c>
      <c r="K4382" t="s">
        <v>35</v>
      </c>
      <c r="L4382" t="s">
        <v>440</v>
      </c>
      <c r="M4382" t="s">
        <v>44383</v>
      </c>
      <c r="N4382" t="s">
        <v>152270</v>
      </c>
      <c r="Q4382">
        <v>2</v>
      </c>
      <c r="R4382" s="1">
        <v>45116.380370370367</v>
      </c>
      <c r="S4382" t="s">
        <v>174384</v>
      </c>
      <c r="T4382" t="s">
        <v>174385</v>
      </c>
      <c r="U4382" t="s">
        <v>174386</v>
      </c>
      <c r="V4382" t="s">
        <v>193357</v>
      </c>
      <c r="W4382" t="s">
        <v>174387</v>
      </c>
      <c r="Y4382" t="s">
        <v>42</v>
      </c>
      <c r="AA4382" t="s">
        <v>69477</v>
      </c>
      <c r="AB4382">
        <v>972868346</v>
      </c>
      <c r="AC4382" t="s">
        <v>174388</v>
      </c>
    </row>
    <row r="4383" spans="1:29" x14ac:dyDescent="0.25">
      <c r="A4383">
        <v>898</v>
      </c>
      <c r="B4383" s="1">
        <v>45114.710578703707</v>
      </c>
      <c r="C4383" t="s">
        <v>435</v>
      </c>
      <c r="D4383" t="s">
        <v>820</v>
      </c>
      <c r="E4383" t="s">
        <v>962</v>
      </c>
      <c r="F4383" t="s">
        <v>174389</v>
      </c>
      <c r="G4383">
        <v>811034428</v>
      </c>
      <c r="H4383" t="s">
        <v>32</v>
      </c>
      <c r="I4383" t="s">
        <v>147261</v>
      </c>
      <c r="J4383" t="s">
        <v>174390</v>
      </c>
      <c r="K4383" t="s">
        <v>35</v>
      </c>
      <c r="L4383" t="s">
        <v>2340</v>
      </c>
      <c r="M4383" t="s">
        <v>137061</v>
      </c>
      <c r="N4383" t="s">
        <v>142068</v>
      </c>
      <c r="Q4383">
        <v>1</v>
      </c>
      <c r="R4383" s="1">
        <v>45115.675335648149</v>
      </c>
      <c r="S4383" t="s">
        <v>155094</v>
      </c>
      <c r="T4383" t="s">
        <v>174385</v>
      </c>
      <c r="U4383" t="s">
        <v>174391</v>
      </c>
      <c r="V4383" t="s">
        <v>193358</v>
      </c>
      <c r="W4383" t="s">
        <v>174392</v>
      </c>
      <c r="Y4383" t="s">
        <v>42</v>
      </c>
      <c r="AA4383" t="s">
        <v>174393</v>
      </c>
      <c r="AB4383">
        <v>936579550</v>
      </c>
      <c r="AC4383" t="s">
        <v>174394</v>
      </c>
    </row>
    <row r="4384" spans="1:29" x14ac:dyDescent="0.25">
      <c r="A4384">
        <v>899</v>
      </c>
      <c r="B4384" s="1">
        <v>45114.710578703707</v>
      </c>
      <c r="C4384" t="s">
        <v>435</v>
      </c>
      <c r="D4384" t="s">
        <v>820</v>
      </c>
      <c r="E4384" t="s">
        <v>962</v>
      </c>
      <c r="F4384" t="s">
        <v>174395</v>
      </c>
      <c r="G4384">
        <v>811034425</v>
      </c>
      <c r="H4384" t="s">
        <v>32</v>
      </c>
      <c r="I4384" t="s">
        <v>147261</v>
      </c>
      <c r="J4384" t="s">
        <v>174396</v>
      </c>
      <c r="K4384" t="s">
        <v>35</v>
      </c>
      <c r="L4384" t="s">
        <v>449</v>
      </c>
      <c r="M4384" t="s">
        <v>7925</v>
      </c>
      <c r="N4384" t="s">
        <v>5368</v>
      </c>
      <c r="Q4384">
        <v>1</v>
      </c>
      <c r="R4384" s="1">
        <v>45115.357499999998</v>
      </c>
      <c r="S4384" t="s">
        <v>156430</v>
      </c>
      <c r="T4384" t="s">
        <v>174385</v>
      </c>
      <c r="U4384" t="s">
        <v>174397</v>
      </c>
      <c r="V4384" t="s">
        <v>193359</v>
      </c>
      <c r="W4384" t="s">
        <v>174398</v>
      </c>
      <c r="Y4384" t="s">
        <v>42</v>
      </c>
      <c r="AA4384" t="s">
        <v>174399</v>
      </c>
      <c r="AB4384">
        <v>355446689</v>
      </c>
      <c r="AC4384" t="s">
        <v>174400</v>
      </c>
    </row>
    <row r="4385" spans="1:29" x14ac:dyDescent="0.25">
      <c r="A4385">
        <v>900</v>
      </c>
      <c r="B4385" s="1">
        <v>45114.710578703707</v>
      </c>
      <c r="C4385" t="s">
        <v>435</v>
      </c>
      <c r="D4385" t="s">
        <v>820</v>
      </c>
      <c r="E4385" t="s">
        <v>962</v>
      </c>
      <c r="F4385" t="s">
        <v>174401</v>
      </c>
      <c r="G4385">
        <v>811032231</v>
      </c>
      <c r="H4385" t="s">
        <v>32</v>
      </c>
      <c r="I4385" t="s">
        <v>147261</v>
      </c>
      <c r="J4385" t="s">
        <v>174402</v>
      </c>
      <c r="K4385" t="s">
        <v>35</v>
      </c>
      <c r="L4385" t="s">
        <v>5852</v>
      </c>
      <c r="M4385" t="s">
        <v>9273</v>
      </c>
      <c r="N4385" t="s">
        <v>714</v>
      </c>
      <c r="Q4385">
        <v>2</v>
      </c>
      <c r="R4385" s="1">
        <v>45115.502928240741</v>
      </c>
      <c r="S4385" t="s">
        <v>165290</v>
      </c>
      <c r="T4385" t="s">
        <v>174385</v>
      </c>
      <c r="U4385" t="s">
        <v>174403</v>
      </c>
      <c r="V4385" t="s">
        <v>193360</v>
      </c>
      <c r="W4385" t="s">
        <v>174404</v>
      </c>
      <c r="Y4385" t="s">
        <v>42</v>
      </c>
      <c r="AA4385" t="s">
        <v>174405</v>
      </c>
      <c r="AB4385">
        <v>706086527</v>
      </c>
      <c r="AC4385" t="s">
        <v>174406</v>
      </c>
    </row>
    <row r="4386" spans="1:29" x14ac:dyDescent="0.25">
      <c r="A4386">
        <v>901</v>
      </c>
      <c r="B4386" s="1">
        <v>45114.709918981483</v>
      </c>
      <c r="C4386" t="s">
        <v>28</v>
      </c>
      <c r="D4386" t="s">
        <v>72</v>
      </c>
      <c r="E4386" t="s">
        <v>82</v>
      </c>
      <c r="F4386" t="s">
        <v>174407</v>
      </c>
      <c r="G4386">
        <v>811034026</v>
      </c>
      <c r="H4386" t="s">
        <v>32</v>
      </c>
      <c r="I4386" t="s">
        <v>147261</v>
      </c>
      <c r="J4386" t="s">
        <v>174408</v>
      </c>
      <c r="K4386" t="s">
        <v>35</v>
      </c>
      <c r="L4386" t="s">
        <v>865</v>
      </c>
      <c r="M4386" t="s">
        <v>79035</v>
      </c>
      <c r="N4386" t="s">
        <v>79036</v>
      </c>
      <c r="Q4386">
        <v>1</v>
      </c>
      <c r="R4386" s="1">
        <v>45115.339687500003</v>
      </c>
      <c r="S4386" t="s">
        <v>153447</v>
      </c>
      <c r="T4386" t="s">
        <v>174409</v>
      </c>
      <c r="U4386" t="s">
        <v>174410</v>
      </c>
      <c r="V4386" t="s">
        <v>193361</v>
      </c>
      <c r="W4386" t="s">
        <v>174411</v>
      </c>
      <c r="Y4386" t="s">
        <v>42</v>
      </c>
      <c r="AA4386" t="s">
        <v>174412</v>
      </c>
      <c r="AB4386">
        <v>912893009</v>
      </c>
      <c r="AC4386" t="s">
        <v>174413</v>
      </c>
    </row>
    <row r="4387" spans="1:29" x14ac:dyDescent="0.25">
      <c r="A4387">
        <v>902</v>
      </c>
      <c r="B4387" s="1">
        <v>45114.709918981483</v>
      </c>
      <c r="C4387" t="s">
        <v>28</v>
      </c>
      <c r="D4387" t="s">
        <v>72</v>
      </c>
      <c r="E4387" t="s">
        <v>82</v>
      </c>
      <c r="F4387" t="s">
        <v>174414</v>
      </c>
      <c r="G4387">
        <v>811034038</v>
      </c>
      <c r="H4387" t="s">
        <v>32</v>
      </c>
      <c r="I4387" t="s">
        <v>147261</v>
      </c>
      <c r="J4387" t="s">
        <v>174415</v>
      </c>
      <c r="K4387" t="s">
        <v>35</v>
      </c>
      <c r="L4387" t="s">
        <v>348</v>
      </c>
      <c r="M4387" t="s">
        <v>52496</v>
      </c>
      <c r="N4387" t="s">
        <v>52497</v>
      </c>
      <c r="Q4387">
        <v>2</v>
      </c>
      <c r="R4387" s="1">
        <v>45115.479861111111</v>
      </c>
      <c r="S4387" t="s">
        <v>174416</v>
      </c>
      <c r="T4387" t="s">
        <v>174409</v>
      </c>
      <c r="U4387" t="s">
        <v>174417</v>
      </c>
      <c r="V4387" t="s">
        <v>193362</v>
      </c>
      <c r="W4387" t="s">
        <v>174418</v>
      </c>
      <c r="X4387" t="s">
        <v>1476</v>
      </c>
      <c r="Y4387" t="s">
        <v>42</v>
      </c>
      <c r="AA4387" t="s">
        <v>174419</v>
      </c>
      <c r="AB4387">
        <v>373886496</v>
      </c>
      <c r="AC4387" t="s">
        <v>174420</v>
      </c>
    </row>
    <row r="4388" spans="1:29" x14ac:dyDescent="0.25">
      <c r="A4388">
        <v>903</v>
      </c>
      <c r="B4388" s="1">
        <v>45114.709918981483</v>
      </c>
      <c r="C4388" t="s">
        <v>28</v>
      </c>
      <c r="D4388" t="s">
        <v>72</v>
      </c>
      <c r="E4388" t="s">
        <v>82</v>
      </c>
      <c r="F4388" t="s">
        <v>174421</v>
      </c>
      <c r="G4388">
        <v>811034037</v>
      </c>
      <c r="H4388" t="s">
        <v>32</v>
      </c>
      <c r="I4388" t="s">
        <v>147261</v>
      </c>
      <c r="J4388" t="s">
        <v>174422</v>
      </c>
      <c r="K4388" t="s">
        <v>35</v>
      </c>
      <c r="L4388" t="s">
        <v>458</v>
      </c>
      <c r="M4388" t="s">
        <v>782</v>
      </c>
      <c r="N4388" t="s">
        <v>12627</v>
      </c>
      <c r="Q4388">
        <v>2</v>
      </c>
      <c r="R4388" s="1">
        <v>45117.324594907404</v>
      </c>
      <c r="S4388" t="s">
        <v>174423</v>
      </c>
      <c r="T4388" t="s">
        <v>174409</v>
      </c>
      <c r="U4388" t="s">
        <v>174424</v>
      </c>
      <c r="V4388" t="s">
        <v>193363</v>
      </c>
      <c r="W4388" t="s">
        <v>174425</v>
      </c>
      <c r="Y4388" t="s">
        <v>42</v>
      </c>
      <c r="AA4388" t="s">
        <v>174426</v>
      </c>
      <c r="AB4388">
        <v>909544585</v>
      </c>
      <c r="AC4388" t="s">
        <v>174427</v>
      </c>
    </row>
    <row r="4389" spans="1:29" x14ac:dyDescent="0.25">
      <c r="A4389">
        <v>904</v>
      </c>
      <c r="B4389" s="1">
        <v>45114.709918981483</v>
      </c>
      <c r="C4389" t="s">
        <v>28</v>
      </c>
      <c r="D4389" t="s">
        <v>72</v>
      </c>
      <c r="E4389" t="s">
        <v>82</v>
      </c>
      <c r="F4389" t="s">
        <v>174428</v>
      </c>
      <c r="G4389">
        <v>811034035</v>
      </c>
      <c r="H4389" t="s">
        <v>32</v>
      </c>
      <c r="I4389" t="s">
        <v>147261</v>
      </c>
      <c r="J4389" t="s">
        <v>174429</v>
      </c>
      <c r="K4389" t="s">
        <v>35</v>
      </c>
      <c r="L4389" t="s">
        <v>5852</v>
      </c>
      <c r="M4389" t="s">
        <v>8262</v>
      </c>
      <c r="N4389" t="s">
        <v>16172</v>
      </c>
      <c r="Q4389">
        <v>3</v>
      </c>
      <c r="R4389" s="1">
        <v>45117.413726851853</v>
      </c>
      <c r="S4389" t="s">
        <v>163489</v>
      </c>
      <c r="T4389" t="s">
        <v>174409</v>
      </c>
      <c r="U4389" t="s">
        <v>174430</v>
      </c>
      <c r="V4389" t="s">
        <v>193364</v>
      </c>
      <c r="W4389" t="s">
        <v>174431</v>
      </c>
      <c r="Y4389" t="s">
        <v>42</v>
      </c>
      <c r="AA4389" t="s">
        <v>174432</v>
      </c>
      <c r="AB4389">
        <v>919876895</v>
      </c>
      <c r="AC4389" t="s">
        <v>163493</v>
      </c>
    </row>
    <row r="4390" spans="1:29" x14ac:dyDescent="0.25">
      <c r="A4390">
        <v>905</v>
      </c>
      <c r="B4390" s="1">
        <v>45114.709872685184</v>
      </c>
      <c r="C4390" t="s">
        <v>464</v>
      </c>
      <c r="D4390" t="s">
        <v>465</v>
      </c>
      <c r="E4390" t="s">
        <v>9637</v>
      </c>
      <c r="F4390" t="s">
        <v>174433</v>
      </c>
      <c r="G4390">
        <v>811035696</v>
      </c>
      <c r="H4390" t="s">
        <v>32</v>
      </c>
      <c r="I4390" t="s">
        <v>147261</v>
      </c>
      <c r="J4390" t="s">
        <v>174434</v>
      </c>
      <c r="K4390" t="s">
        <v>35</v>
      </c>
      <c r="L4390" t="s">
        <v>799</v>
      </c>
      <c r="M4390" t="s">
        <v>13901</v>
      </c>
      <c r="N4390" t="s">
        <v>10102</v>
      </c>
      <c r="Q4390">
        <v>1</v>
      </c>
      <c r="R4390" s="1">
        <v>45116.34480324074</v>
      </c>
      <c r="S4390" t="s">
        <v>174435</v>
      </c>
      <c r="T4390" t="s">
        <v>174436</v>
      </c>
      <c r="U4390" t="s">
        <v>174437</v>
      </c>
      <c r="V4390" t="s">
        <v>193365</v>
      </c>
      <c r="Y4390" t="s">
        <v>215</v>
      </c>
      <c r="AA4390" t="s">
        <v>174438</v>
      </c>
      <c r="AB4390">
        <v>773485326</v>
      </c>
      <c r="AC4390" t="s">
        <v>6797</v>
      </c>
    </row>
    <row r="4391" spans="1:29" x14ac:dyDescent="0.25">
      <c r="A4391">
        <v>906</v>
      </c>
      <c r="B4391" s="1">
        <v>45114.709872685184</v>
      </c>
      <c r="C4391" t="s">
        <v>464</v>
      </c>
      <c r="D4391" t="s">
        <v>465</v>
      </c>
      <c r="E4391" t="s">
        <v>9637</v>
      </c>
      <c r="F4391" t="s">
        <v>174439</v>
      </c>
      <c r="G4391">
        <v>811035627</v>
      </c>
      <c r="H4391" t="s">
        <v>32</v>
      </c>
      <c r="I4391" t="s">
        <v>147261</v>
      </c>
      <c r="J4391" t="s">
        <v>174440</v>
      </c>
      <c r="K4391" t="s">
        <v>35</v>
      </c>
      <c r="L4391" t="s">
        <v>799</v>
      </c>
      <c r="M4391" t="s">
        <v>6385</v>
      </c>
      <c r="N4391" t="s">
        <v>38789</v>
      </c>
      <c r="Q4391">
        <v>3</v>
      </c>
      <c r="R4391" s="1">
        <v>45117.316932870373</v>
      </c>
      <c r="S4391" t="s">
        <v>174441</v>
      </c>
      <c r="T4391" t="s">
        <v>174436</v>
      </c>
      <c r="U4391" t="s">
        <v>174442</v>
      </c>
      <c r="V4391" t="s">
        <v>193366</v>
      </c>
      <c r="Y4391" t="s">
        <v>215</v>
      </c>
      <c r="AA4391" t="s">
        <v>174443</v>
      </c>
      <c r="AB4391">
        <v>374413332</v>
      </c>
      <c r="AC4391" t="s">
        <v>174444</v>
      </c>
    </row>
    <row r="4392" spans="1:29" x14ac:dyDescent="0.25">
      <c r="A4392">
        <v>907</v>
      </c>
      <c r="B4392" s="1">
        <v>45114.709872685184</v>
      </c>
      <c r="C4392" t="s">
        <v>464</v>
      </c>
      <c r="D4392" t="s">
        <v>465</v>
      </c>
      <c r="E4392" t="s">
        <v>9637</v>
      </c>
      <c r="F4392" t="s">
        <v>174445</v>
      </c>
      <c r="G4392">
        <v>811035610</v>
      </c>
      <c r="H4392" t="s">
        <v>32</v>
      </c>
      <c r="I4392" t="s">
        <v>147261</v>
      </c>
      <c r="J4392" t="s">
        <v>174446</v>
      </c>
      <c r="K4392" t="s">
        <v>35</v>
      </c>
      <c r="L4392" t="s">
        <v>799</v>
      </c>
      <c r="M4392" t="s">
        <v>6385</v>
      </c>
      <c r="N4392" t="s">
        <v>53067</v>
      </c>
      <c r="Q4392">
        <v>3</v>
      </c>
      <c r="R4392" s="1">
        <v>45116.732025462959</v>
      </c>
      <c r="S4392" t="s">
        <v>158915</v>
      </c>
      <c r="T4392" t="s">
        <v>174436</v>
      </c>
      <c r="U4392" t="s">
        <v>174447</v>
      </c>
      <c r="V4392" t="s">
        <v>193367</v>
      </c>
      <c r="Y4392" t="s">
        <v>215</v>
      </c>
      <c r="AA4392" t="s">
        <v>98161</v>
      </c>
      <c r="AB4392">
        <v>964761274</v>
      </c>
      <c r="AC4392" t="s">
        <v>174448</v>
      </c>
    </row>
    <row r="4393" spans="1:29" x14ac:dyDescent="0.25">
      <c r="A4393">
        <v>908</v>
      </c>
      <c r="B4393" s="1">
        <v>45114.709872685184</v>
      </c>
      <c r="C4393" t="s">
        <v>464</v>
      </c>
      <c r="D4393" t="s">
        <v>465</v>
      </c>
      <c r="E4393" t="s">
        <v>9637</v>
      </c>
      <c r="F4393" t="s">
        <v>174449</v>
      </c>
      <c r="G4393">
        <v>811035598</v>
      </c>
      <c r="H4393" t="s">
        <v>32</v>
      </c>
      <c r="I4393" t="s">
        <v>147261</v>
      </c>
      <c r="J4393" t="s">
        <v>174450</v>
      </c>
      <c r="K4393" t="s">
        <v>35</v>
      </c>
      <c r="L4393" t="s">
        <v>799</v>
      </c>
      <c r="M4393" t="s">
        <v>6385</v>
      </c>
      <c r="N4393" t="s">
        <v>6386</v>
      </c>
      <c r="Q4393">
        <v>1</v>
      </c>
      <c r="R4393" s="1">
        <v>45115.540659722225</v>
      </c>
      <c r="S4393" t="s">
        <v>174451</v>
      </c>
      <c r="T4393" t="s">
        <v>174436</v>
      </c>
      <c r="U4393" t="s">
        <v>138546</v>
      </c>
      <c r="V4393" t="s">
        <v>193368</v>
      </c>
      <c r="Y4393" t="s">
        <v>215</v>
      </c>
      <c r="AA4393" t="s">
        <v>174452</v>
      </c>
      <c r="AB4393">
        <v>364357008</v>
      </c>
      <c r="AC4393" t="s">
        <v>174453</v>
      </c>
    </row>
    <row r="4394" spans="1:29" x14ac:dyDescent="0.25">
      <c r="A4394">
        <v>909</v>
      </c>
      <c r="B4394" s="1">
        <v>45114.709872685184</v>
      </c>
      <c r="C4394" t="s">
        <v>464</v>
      </c>
      <c r="D4394" t="s">
        <v>465</v>
      </c>
      <c r="E4394" t="s">
        <v>9637</v>
      </c>
      <c r="F4394" t="s">
        <v>174454</v>
      </c>
      <c r="G4394">
        <v>811035593</v>
      </c>
      <c r="H4394" t="s">
        <v>32</v>
      </c>
      <c r="I4394" t="s">
        <v>147261</v>
      </c>
      <c r="J4394" t="s">
        <v>174455</v>
      </c>
      <c r="K4394" t="s">
        <v>35</v>
      </c>
      <c r="L4394" t="s">
        <v>799</v>
      </c>
      <c r="M4394" t="s">
        <v>6385</v>
      </c>
      <c r="N4394" t="s">
        <v>6386</v>
      </c>
      <c r="Q4394">
        <v>2</v>
      </c>
      <c r="R4394" s="1">
        <v>45116.376701388886</v>
      </c>
      <c r="S4394" t="s">
        <v>174451</v>
      </c>
      <c r="T4394" t="s">
        <v>174436</v>
      </c>
      <c r="U4394" t="s">
        <v>174456</v>
      </c>
      <c r="V4394" t="s">
        <v>193369</v>
      </c>
      <c r="Y4394" t="s">
        <v>215</v>
      </c>
      <c r="AA4394" t="s">
        <v>96603</v>
      </c>
      <c r="AB4394">
        <v>333328894</v>
      </c>
      <c r="AC4394" t="s">
        <v>174457</v>
      </c>
    </row>
    <row r="4395" spans="1:29" x14ac:dyDescent="0.25">
      <c r="A4395">
        <v>910</v>
      </c>
      <c r="B4395" s="1">
        <v>45114.709872685184</v>
      </c>
      <c r="C4395" t="s">
        <v>464</v>
      </c>
      <c r="D4395" t="s">
        <v>465</v>
      </c>
      <c r="E4395" t="s">
        <v>9637</v>
      </c>
      <c r="F4395" t="s">
        <v>174458</v>
      </c>
      <c r="G4395">
        <v>811035585</v>
      </c>
      <c r="H4395" t="s">
        <v>32</v>
      </c>
      <c r="I4395" t="s">
        <v>147261</v>
      </c>
      <c r="J4395" t="s">
        <v>174459</v>
      </c>
      <c r="K4395" t="s">
        <v>35</v>
      </c>
      <c r="L4395" t="s">
        <v>799</v>
      </c>
      <c r="M4395" t="s">
        <v>6385</v>
      </c>
      <c r="N4395" t="s">
        <v>38789</v>
      </c>
      <c r="Q4395">
        <v>1</v>
      </c>
      <c r="R4395" s="1">
        <v>45115.538043981483</v>
      </c>
      <c r="S4395" t="s">
        <v>174110</v>
      </c>
      <c r="T4395" t="s">
        <v>174436</v>
      </c>
      <c r="U4395" t="s">
        <v>174460</v>
      </c>
      <c r="V4395" t="s">
        <v>193370</v>
      </c>
      <c r="Y4395" t="s">
        <v>215</v>
      </c>
      <c r="AA4395" t="s">
        <v>174461</v>
      </c>
      <c r="AB4395">
        <v>395487742</v>
      </c>
      <c r="AC4395" t="s">
        <v>174462</v>
      </c>
    </row>
    <row r="4396" spans="1:29" x14ac:dyDescent="0.25">
      <c r="A4396">
        <v>911</v>
      </c>
      <c r="B4396" s="1">
        <v>45114.709872685184</v>
      </c>
      <c r="C4396" t="s">
        <v>464</v>
      </c>
      <c r="D4396" t="s">
        <v>465</v>
      </c>
      <c r="E4396" t="s">
        <v>9637</v>
      </c>
      <c r="F4396" t="s">
        <v>174463</v>
      </c>
      <c r="G4396">
        <v>811035561</v>
      </c>
      <c r="H4396" t="s">
        <v>32</v>
      </c>
      <c r="I4396" t="s">
        <v>147261</v>
      </c>
      <c r="J4396" t="s">
        <v>174464</v>
      </c>
      <c r="K4396" t="s">
        <v>35</v>
      </c>
      <c r="L4396" t="s">
        <v>799</v>
      </c>
      <c r="M4396" t="s">
        <v>6385</v>
      </c>
      <c r="N4396" t="s">
        <v>38457</v>
      </c>
      <c r="Q4396">
        <v>2</v>
      </c>
      <c r="R4396" s="1">
        <v>45116.44427083333</v>
      </c>
      <c r="S4396" t="s">
        <v>169914</v>
      </c>
      <c r="T4396" t="s">
        <v>174436</v>
      </c>
      <c r="U4396" t="s">
        <v>174465</v>
      </c>
      <c r="V4396" t="s">
        <v>193371</v>
      </c>
      <c r="Y4396" t="s">
        <v>215</v>
      </c>
      <c r="AA4396" t="s">
        <v>18886</v>
      </c>
      <c r="AB4396">
        <v>398628212</v>
      </c>
      <c r="AC4396" t="s">
        <v>174466</v>
      </c>
    </row>
    <row r="4397" spans="1:29" x14ac:dyDescent="0.25">
      <c r="A4397">
        <v>912</v>
      </c>
      <c r="B4397" s="1">
        <v>45114.709872685184</v>
      </c>
      <c r="C4397" t="s">
        <v>464</v>
      </c>
      <c r="D4397" t="s">
        <v>465</v>
      </c>
      <c r="E4397" t="s">
        <v>9637</v>
      </c>
      <c r="F4397" t="s">
        <v>174467</v>
      </c>
      <c r="G4397">
        <v>811035560</v>
      </c>
      <c r="H4397" t="s">
        <v>32</v>
      </c>
      <c r="I4397" t="s">
        <v>147261</v>
      </c>
      <c r="J4397" t="s">
        <v>174468</v>
      </c>
      <c r="K4397" t="s">
        <v>35</v>
      </c>
      <c r="L4397" t="s">
        <v>799</v>
      </c>
      <c r="M4397" t="s">
        <v>13901</v>
      </c>
      <c r="N4397" t="s">
        <v>57121</v>
      </c>
      <c r="Q4397">
        <v>1</v>
      </c>
      <c r="R4397" s="1">
        <v>45116.338622685187</v>
      </c>
      <c r="S4397" t="s">
        <v>166474</v>
      </c>
      <c r="T4397" t="s">
        <v>174436</v>
      </c>
      <c r="U4397" t="s">
        <v>174469</v>
      </c>
      <c r="V4397" t="s">
        <v>193372</v>
      </c>
      <c r="Y4397" t="s">
        <v>215</v>
      </c>
      <c r="AA4397" t="s">
        <v>174470</v>
      </c>
      <c r="AB4397">
        <v>396613488</v>
      </c>
      <c r="AC4397" t="s">
        <v>174471</v>
      </c>
    </row>
    <row r="4398" spans="1:29" x14ac:dyDescent="0.25">
      <c r="A4398">
        <v>913</v>
      </c>
      <c r="B4398" s="1">
        <v>45114.709872685184</v>
      </c>
      <c r="C4398" t="s">
        <v>464</v>
      </c>
      <c r="D4398" t="s">
        <v>465</v>
      </c>
      <c r="E4398" t="s">
        <v>9637</v>
      </c>
      <c r="F4398" t="s">
        <v>174472</v>
      </c>
      <c r="G4398">
        <v>811035505</v>
      </c>
      <c r="H4398" t="s">
        <v>32</v>
      </c>
      <c r="I4398" t="s">
        <v>147261</v>
      </c>
      <c r="J4398" t="s">
        <v>174473</v>
      </c>
      <c r="K4398" t="s">
        <v>35</v>
      </c>
      <c r="L4398" t="s">
        <v>799</v>
      </c>
      <c r="M4398" t="s">
        <v>6385</v>
      </c>
      <c r="N4398" t="s">
        <v>127558</v>
      </c>
      <c r="Q4398">
        <v>3</v>
      </c>
      <c r="R4398" s="1">
        <v>45116.489108796297</v>
      </c>
      <c r="S4398" t="s">
        <v>158915</v>
      </c>
      <c r="T4398" t="s">
        <v>174436</v>
      </c>
      <c r="U4398" t="s">
        <v>174474</v>
      </c>
      <c r="V4398" t="s">
        <v>193373</v>
      </c>
      <c r="Y4398" t="s">
        <v>215</v>
      </c>
      <c r="AA4398" t="s">
        <v>174475</v>
      </c>
      <c r="AB4398">
        <v>976700952</v>
      </c>
      <c r="AC4398" t="s">
        <v>174476</v>
      </c>
    </row>
    <row r="4399" spans="1:29" x14ac:dyDescent="0.25">
      <c r="A4399">
        <v>914</v>
      </c>
      <c r="B4399" s="1">
        <v>45114.709872685184</v>
      </c>
      <c r="C4399" t="s">
        <v>464</v>
      </c>
      <c r="D4399" t="s">
        <v>465</v>
      </c>
      <c r="E4399" t="s">
        <v>9637</v>
      </c>
      <c r="F4399" t="s">
        <v>174477</v>
      </c>
      <c r="G4399">
        <v>811035467</v>
      </c>
      <c r="H4399" t="s">
        <v>32</v>
      </c>
      <c r="I4399" t="s">
        <v>147261</v>
      </c>
      <c r="J4399" t="s">
        <v>174478</v>
      </c>
      <c r="K4399" t="s">
        <v>35</v>
      </c>
      <c r="L4399" t="s">
        <v>799</v>
      </c>
      <c r="M4399" t="s">
        <v>6385</v>
      </c>
      <c r="N4399" t="s">
        <v>38457</v>
      </c>
      <c r="Q4399">
        <v>2</v>
      </c>
      <c r="R4399" s="1">
        <v>45117.322222222225</v>
      </c>
      <c r="S4399" t="s">
        <v>158923</v>
      </c>
      <c r="T4399" t="s">
        <v>174436</v>
      </c>
      <c r="U4399" t="s">
        <v>174479</v>
      </c>
      <c r="V4399" t="s">
        <v>193374</v>
      </c>
      <c r="Y4399" t="s">
        <v>215</v>
      </c>
      <c r="AA4399" t="s">
        <v>174480</v>
      </c>
      <c r="AB4399">
        <v>859113498</v>
      </c>
      <c r="AC4399" t="s">
        <v>174481</v>
      </c>
    </row>
    <row r="4400" spans="1:29" x14ac:dyDescent="0.25">
      <c r="A4400">
        <v>915</v>
      </c>
      <c r="B4400" s="1">
        <v>45114.709872685184</v>
      </c>
      <c r="C4400" t="s">
        <v>464</v>
      </c>
      <c r="D4400" t="s">
        <v>465</v>
      </c>
      <c r="E4400" t="s">
        <v>9637</v>
      </c>
      <c r="F4400" t="s">
        <v>174482</v>
      </c>
      <c r="G4400">
        <v>811035640</v>
      </c>
      <c r="H4400" t="s">
        <v>32</v>
      </c>
      <c r="I4400" t="s">
        <v>147261</v>
      </c>
      <c r="J4400" t="s">
        <v>174483</v>
      </c>
      <c r="K4400" t="s">
        <v>35</v>
      </c>
      <c r="L4400" t="s">
        <v>1251</v>
      </c>
      <c r="M4400" t="s">
        <v>57023</v>
      </c>
      <c r="N4400" t="s">
        <v>70798</v>
      </c>
      <c r="Q4400">
        <v>1</v>
      </c>
      <c r="R4400" s="1">
        <v>45117.460196759261</v>
      </c>
      <c r="S4400" t="s">
        <v>164983</v>
      </c>
      <c r="T4400" t="s">
        <v>174436</v>
      </c>
      <c r="U4400" t="s">
        <v>174484</v>
      </c>
      <c r="V4400" t="s">
        <v>193375</v>
      </c>
      <c r="Y4400" t="s">
        <v>215</v>
      </c>
      <c r="AA4400" t="s">
        <v>174485</v>
      </c>
      <c r="AB4400">
        <v>363094887</v>
      </c>
      <c r="AC4400" t="s">
        <v>174486</v>
      </c>
    </row>
    <row r="4401" spans="1:29" x14ac:dyDescent="0.25">
      <c r="A4401">
        <v>916</v>
      </c>
      <c r="B4401" s="1">
        <v>45114.709872685184</v>
      </c>
      <c r="C4401" t="s">
        <v>464</v>
      </c>
      <c r="D4401" t="s">
        <v>465</v>
      </c>
      <c r="E4401" t="s">
        <v>9637</v>
      </c>
      <c r="F4401" t="s">
        <v>174487</v>
      </c>
      <c r="G4401">
        <v>811035648</v>
      </c>
      <c r="H4401" t="s">
        <v>32</v>
      </c>
      <c r="I4401" t="s">
        <v>147261</v>
      </c>
      <c r="J4401" t="s">
        <v>174488</v>
      </c>
      <c r="K4401" t="s">
        <v>35</v>
      </c>
      <c r="L4401" t="s">
        <v>548</v>
      </c>
      <c r="M4401" t="s">
        <v>7855</v>
      </c>
      <c r="N4401" t="s">
        <v>13008</v>
      </c>
      <c r="Q4401">
        <v>1</v>
      </c>
      <c r="R4401" s="1">
        <v>45115.356122685182</v>
      </c>
      <c r="S4401" t="s">
        <v>154259</v>
      </c>
      <c r="T4401" t="s">
        <v>174436</v>
      </c>
      <c r="U4401" t="s">
        <v>174489</v>
      </c>
      <c r="V4401" t="s">
        <v>193376</v>
      </c>
      <c r="Y4401" t="s">
        <v>215</v>
      </c>
      <c r="AA4401" t="s">
        <v>158961</v>
      </c>
      <c r="AB4401">
        <v>794556856</v>
      </c>
      <c r="AC4401" t="s">
        <v>158962</v>
      </c>
    </row>
    <row r="4402" spans="1:29" x14ac:dyDescent="0.25">
      <c r="A4402">
        <v>917</v>
      </c>
      <c r="B4402" s="1">
        <v>45114.708148148151</v>
      </c>
      <c r="C4402" t="s">
        <v>435</v>
      </c>
      <c r="D4402" t="s">
        <v>820</v>
      </c>
      <c r="E4402" t="s">
        <v>962</v>
      </c>
      <c r="F4402" t="s">
        <v>174490</v>
      </c>
      <c r="G4402">
        <v>811032292</v>
      </c>
      <c r="H4402" t="s">
        <v>32</v>
      </c>
      <c r="I4402" t="s">
        <v>147261</v>
      </c>
      <c r="J4402" t="s">
        <v>174491</v>
      </c>
      <c r="K4402" t="s">
        <v>35</v>
      </c>
      <c r="L4402" t="s">
        <v>317</v>
      </c>
      <c r="M4402" t="s">
        <v>23280</v>
      </c>
      <c r="N4402" t="s">
        <v>174492</v>
      </c>
      <c r="Q4402">
        <v>2</v>
      </c>
      <c r="R4402" s="1">
        <v>45117.319027777776</v>
      </c>
      <c r="S4402" t="s">
        <v>164872</v>
      </c>
      <c r="T4402" t="s">
        <v>174493</v>
      </c>
      <c r="U4402" t="s">
        <v>174494</v>
      </c>
      <c r="V4402" t="s">
        <v>193377</v>
      </c>
      <c r="W4402" t="s">
        <v>174495</v>
      </c>
      <c r="Y4402" t="s">
        <v>42</v>
      </c>
      <c r="AA4402" t="s">
        <v>11546</v>
      </c>
      <c r="AB4402">
        <v>705407120</v>
      </c>
      <c r="AC4402" t="s">
        <v>174496</v>
      </c>
    </row>
    <row r="4403" spans="1:29" x14ac:dyDescent="0.25">
      <c r="A4403">
        <v>918</v>
      </c>
      <c r="B4403" s="1">
        <v>45114.708148148151</v>
      </c>
      <c r="C4403" t="s">
        <v>435</v>
      </c>
      <c r="D4403" t="s">
        <v>820</v>
      </c>
      <c r="E4403" t="s">
        <v>962</v>
      </c>
      <c r="F4403" t="s">
        <v>174497</v>
      </c>
      <c r="G4403">
        <v>811032233</v>
      </c>
      <c r="H4403" t="s">
        <v>32</v>
      </c>
      <c r="I4403" t="s">
        <v>147261</v>
      </c>
      <c r="J4403" t="s">
        <v>174498</v>
      </c>
      <c r="K4403" t="s">
        <v>35</v>
      </c>
      <c r="L4403" t="s">
        <v>865</v>
      </c>
      <c r="M4403" t="s">
        <v>49537</v>
      </c>
      <c r="N4403" t="s">
        <v>174499</v>
      </c>
      <c r="Q4403">
        <v>2</v>
      </c>
      <c r="R4403" s="1">
        <v>45118.312071759261</v>
      </c>
      <c r="S4403" t="s">
        <v>174500</v>
      </c>
      <c r="T4403" t="s">
        <v>174493</v>
      </c>
      <c r="U4403" t="s">
        <v>174501</v>
      </c>
      <c r="V4403" t="s">
        <v>193378</v>
      </c>
      <c r="W4403" t="s">
        <v>174502</v>
      </c>
      <c r="Y4403" t="s">
        <v>42</v>
      </c>
      <c r="AA4403" t="s">
        <v>174503</v>
      </c>
      <c r="AB4403">
        <v>363982892</v>
      </c>
      <c r="AC4403" t="s">
        <v>174504</v>
      </c>
    </row>
    <row r="4404" spans="1:29" x14ac:dyDescent="0.25">
      <c r="A4404">
        <v>919</v>
      </c>
      <c r="B4404" s="1">
        <v>45114.708148148151</v>
      </c>
      <c r="C4404" t="s">
        <v>435</v>
      </c>
      <c r="D4404" t="s">
        <v>820</v>
      </c>
      <c r="E4404" t="s">
        <v>962</v>
      </c>
      <c r="F4404" t="s">
        <v>174505</v>
      </c>
      <c r="G4404">
        <v>811032197</v>
      </c>
      <c r="H4404" t="s">
        <v>32</v>
      </c>
      <c r="I4404" t="s">
        <v>147261</v>
      </c>
      <c r="J4404" t="s">
        <v>174506</v>
      </c>
      <c r="K4404" t="s">
        <v>35</v>
      </c>
      <c r="L4404" t="s">
        <v>5852</v>
      </c>
      <c r="M4404" t="s">
        <v>9273</v>
      </c>
      <c r="N4404" t="s">
        <v>148122</v>
      </c>
      <c r="Q4404">
        <v>1</v>
      </c>
      <c r="R4404" s="1">
        <v>45115.318819444445</v>
      </c>
      <c r="S4404" t="s">
        <v>148622</v>
      </c>
      <c r="T4404" t="s">
        <v>174493</v>
      </c>
      <c r="U4404" t="s">
        <v>99799</v>
      </c>
      <c r="V4404" t="s">
        <v>122945</v>
      </c>
      <c r="W4404" t="s">
        <v>174507</v>
      </c>
      <c r="Y4404" t="s">
        <v>42</v>
      </c>
      <c r="AA4404" t="s">
        <v>174508</v>
      </c>
      <c r="AB4404">
        <v>368897198</v>
      </c>
      <c r="AC4404" t="s">
        <v>174509</v>
      </c>
    </row>
    <row r="4405" spans="1:29" x14ac:dyDescent="0.25">
      <c r="A4405">
        <v>920</v>
      </c>
      <c r="B4405" s="1">
        <v>45114.708148148151</v>
      </c>
      <c r="C4405" t="s">
        <v>435</v>
      </c>
      <c r="D4405" t="s">
        <v>820</v>
      </c>
      <c r="E4405" t="s">
        <v>962</v>
      </c>
      <c r="F4405" t="s">
        <v>174510</v>
      </c>
      <c r="G4405">
        <v>811032183</v>
      </c>
      <c r="H4405" t="s">
        <v>32</v>
      </c>
      <c r="I4405" t="s">
        <v>147261</v>
      </c>
      <c r="J4405" t="s">
        <v>174511</v>
      </c>
      <c r="K4405" t="s">
        <v>35</v>
      </c>
      <c r="L4405" t="s">
        <v>955</v>
      </c>
      <c r="M4405" t="s">
        <v>1747</v>
      </c>
      <c r="N4405" t="s">
        <v>160934</v>
      </c>
      <c r="Q4405">
        <v>1</v>
      </c>
      <c r="R4405" s="1">
        <v>45117.324942129628</v>
      </c>
      <c r="S4405" t="s">
        <v>149056</v>
      </c>
      <c r="T4405" t="s">
        <v>174493</v>
      </c>
      <c r="U4405" t="s">
        <v>174512</v>
      </c>
      <c r="V4405" t="s">
        <v>193379</v>
      </c>
      <c r="W4405" t="s">
        <v>174513</v>
      </c>
      <c r="Y4405" t="s">
        <v>42</v>
      </c>
      <c r="AA4405" t="s">
        <v>174514</v>
      </c>
      <c r="AB4405">
        <v>336626186</v>
      </c>
      <c r="AC4405" t="s">
        <v>174515</v>
      </c>
    </row>
    <row r="4406" spans="1:29" x14ac:dyDescent="0.25">
      <c r="A4406">
        <v>921</v>
      </c>
      <c r="B4406" s="1">
        <v>45114.707754629628</v>
      </c>
      <c r="C4406" t="s">
        <v>112</v>
      </c>
      <c r="D4406" t="s">
        <v>113</v>
      </c>
      <c r="E4406" t="s">
        <v>5034</v>
      </c>
      <c r="F4406" t="s">
        <v>174516</v>
      </c>
      <c r="G4406">
        <v>811035473</v>
      </c>
      <c r="H4406" t="s">
        <v>32</v>
      </c>
      <c r="I4406" t="s">
        <v>147261</v>
      </c>
      <c r="J4406" t="s">
        <v>174517</v>
      </c>
      <c r="K4406" t="s">
        <v>35</v>
      </c>
      <c r="L4406" t="s">
        <v>1081</v>
      </c>
      <c r="M4406" t="s">
        <v>10008</v>
      </c>
      <c r="N4406" t="s">
        <v>174518</v>
      </c>
      <c r="Q4406">
        <v>0</v>
      </c>
      <c r="R4406" s="1"/>
      <c r="T4406" t="s">
        <v>174519</v>
      </c>
      <c r="U4406" t="s">
        <v>53783</v>
      </c>
      <c r="V4406" t="s">
        <v>115075</v>
      </c>
      <c r="Y4406" t="s">
        <v>215</v>
      </c>
      <c r="AA4406" t="s">
        <v>174520</v>
      </c>
      <c r="AB4406">
        <v>968113312</v>
      </c>
      <c r="AC4406" t="s">
        <v>174521</v>
      </c>
    </row>
    <row r="4407" spans="1:29" x14ac:dyDescent="0.25">
      <c r="A4407">
        <v>922</v>
      </c>
      <c r="B4407" s="1">
        <v>45114.707754629628</v>
      </c>
      <c r="C4407" t="s">
        <v>112</v>
      </c>
      <c r="D4407" t="s">
        <v>113</v>
      </c>
      <c r="E4407" t="s">
        <v>162790</v>
      </c>
      <c r="F4407" t="s">
        <v>174522</v>
      </c>
      <c r="G4407">
        <v>811034345</v>
      </c>
      <c r="H4407" t="s">
        <v>32</v>
      </c>
      <c r="I4407" t="s">
        <v>147261</v>
      </c>
      <c r="J4407" t="s">
        <v>174523</v>
      </c>
      <c r="K4407" t="s">
        <v>35</v>
      </c>
      <c r="L4407" t="s">
        <v>2340</v>
      </c>
      <c r="M4407" t="s">
        <v>2341</v>
      </c>
      <c r="N4407" t="s">
        <v>12888</v>
      </c>
      <c r="Q4407">
        <v>0</v>
      </c>
      <c r="R4407" s="1"/>
      <c r="T4407" t="s">
        <v>174519</v>
      </c>
      <c r="U4407" t="s">
        <v>174524</v>
      </c>
      <c r="V4407" t="s">
        <v>193380</v>
      </c>
      <c r="Y4407" t="s">
        <v>215</v>
      </c>
      <c r="AA4407" t="s">
        <v>174525</v>
      </c>
      <c r="AB4407">
        <v>566116346</v>
      </c>
      <c r="AC4407" t="s">
        <v>57489</v>
      </c>
    </row>
    <row r="4408" spans="1:29" x14ac:dyDescent="0.25">
      <c r="A4408">
        <v>923</v>
      </c>
      <c r="B4408" s="1">
        <v>45114.707754629628</v>
      </c>
      <c r="C4408" t="s">
        <v>112</v>
      </c>
      <c r="D4408" t="s">
        <v>113</v>
      </c>
      <c r="E4408" t="s">
        <v>174526</v>
      </c>
      <c r="F4408" t="s">
        <v>174527</v>
      </c>
      <c r="G4408">
        <v>811034356</v>
      </c>
      <c r="H4408" t="s">
        <v>49092</v>
      </c>
      <c r="I4408" t="s">
        <v>147261</v>
      </c>
      <c r="J4408" t="s">
        <v>174528</v>
      </c>
      <c r="K4408" t="s">
        <v>35</v>
      </c>
      <c r="L4408" t="s">
        <v>1682</v>
      </c>
      <c r="M4408" t="s">
        <v>13366</v>
      </c>
      <c r="N4408" t="s">
        <v>83069</v>
      </c>
      <c r="Q4408">
        <v>0</v>
      </c>
      <c r="R4408" s="1"/>
      <c r="T4408" t="s">
        <v>174519</v>
      </c>
      <c r="U4408" t="s">
        <v>174529</v>
      </c>
      <c r="V4408" t="s">
        <v>193381</v>
      </c>
      <c r="Y4408" t="s">
        <v>215</v>
      </c>
      <c r="AA4408" t="s">
        <v>76567</v>
      </c>
      <c r="AB4408">
        <v>812060090</v>
      </c>
      <c r="AC4408" t="s">
        <v>174530</v>
      </c>
    </row>
    <row r="4409" spans="1:29" x14ac:dyDescent="0.25">
      <c r="A4409">
        <v>924</v>
      </c>
      <c r="B4409" s="1">
        <v>45114.707754629628</v>
      </c>
      <c r="C4409" t="s">
        <v>112</v>
      </c>
      <c r="D4409" t="s">
        <v>113</v>
      </c>
      <c r="E4409" t="s">
        <v>36856</v>
      </c>
      <c r="F4409" t="s">
        <v>174531</v>
      </c>
      <c r="G4409">
        <v>811033361</v>
      </c>
      <c r="H4409" t="s">
        <v>32</v>
      </c>
      <c r="I4409" t="s">
        <v>147261</v>
      </c>
      <c r="J4409" t="s">
        <v>174532</v>
      </c>
      <c r="K4409" t="s">
        <v>35</v>
      </c>
      <c r="L4409" t="s">
        <v>1387</v>
      </c>
      <c r="M4409" t="s">
        <v>1388</v>
      </c>
      <c r="N4409" t="s">
        <v>10389</v>
      </c>
      <c r="Q4409">
        <v>0</v>
      </c>
      <c r="R4409" s="1"/>
      <c r="T4409" t="s">
        <v>174519</v>
      </c>
      <c r="U4409" t="s">
        <v>174533</v>
      </c>
      <c r="V4409" t="s">
        <v>193382</v>
      </c>
      <c r="Y4409" t="s">
        <v>215</v>
      </c>
      <c r="AA4409" t="s">
        <v>174534</v>
      </c>
      <c r="AB4409">
        <v>888508818</v>
      </c>
      <c r="AC4409" t="s">
        <v>174535</v>
      </c>
    </row>
    <row r="4410" spans="1:29" x14ac:dyDescent="0.25">
      <c r="A4410">
        <v>925</v>
      </c>
      <c r="B4410" s="1">
        <v>45114.707754629628</v>
      </c>
      <c r="C4410" t="s">
        <v>112</v>
      </c>
      <c r="D4410" t="s">
        <v>113</v>
      </c>
      <c r="E4410" t="s">
        <v>174536</v>
      </c>
      <c r="F4410" t="s">
        <v>174537</v>
      </c>
      <c r="G4410">
        <v>811029481</v>
      </c>
      <c r="H4410" t="s">
        <v>32</v>
      </c>
      <c r="I4410" t="s">
        <v>147261</v>
      </c>
      <c r="J4410" t="s">
        <v>174538</v>
      </c>
      <c r="K4410" t="s">
        <v>35</v>
      </c>
      <c r="L4410" t="s">
        <v>348</v>
      </c>
      <c r="M4410" t="s">
        <v>26402</v>
      </c>
      <c r="N4410" t="s">
        <v>43283</v>
      </c>
      <c r="Q4410">
        <v>0</v>
      </c>
      <c r="R4410" s="1"/>
      <c r="T4410" t="s">
        <v>174519</v>
      </c>
      <c r="U4410" t="s">
        <v>174539</v>
      </c>
      <c r="V4410" t="s">
        <v>193383</v>
      </c>
      <c r="Y4410" t="s">
        <v>215</v>
      </c>
      <c r="AA4410" t="s">
        <v>101131</v>
      </c>
      <c r="AB4410">
        <v>969513183</v>
      </c>
      <c r="AC4410" t="s">
        <v>174540</v>
      </c>
    </row>
    <row r="4411" spans="1:29" x14ac:dyDescent="0.25">
      <c r="A4411">
        <v>926</v>
      </c>
      <c r="B4411" s="1">
        <v>45114.707754629628</v>
      </c>
      <c r="C4411" t="s">
        <v>112</v>
      </c>
      <c r="D4411" t="s">
        <v>113</v>
      </c>
      <c r="E4411" t="s">
        <v>5034</v>
      </c>
      <c r="F4411" t="s">
        <v>174541</v>
      </c>
      <c r="G4411">
        <v>811035393</v>
      </c>
      <c r="H4411" t="s">
        <v>32</v>
      </c>
      <c r="I4411" t="s">
        <v>147261</v>
      </c>
      <c r="J4411" t="s">
        <v>174542</v>
      </c>
      <c r="K4411" t="s">
        <v>35</v>
      </c>
      <c r="L4411" t="s">
        <v>1047</v>
      </c>
      <c r="M4411" t="s">
        <v>1315</v>
      </c>
      <c r="N4411" t="s">
        <v>17255</v>
      </c>
      <c r="Q4411">
        <v>0</v>
      </c>
      <c r="R4411" s="1"/>
      <c r="T4411" t="s">
        <v>174519</v>
      </c>
      <c r="U4411" t="s">
        <v>174543</v>
      </c>
      <c r="V4411" t="s">
        <v>193384</v>
      </c>
      <c r="Y4411" t="s">
        <v>215</v>
      </c>
      <c r="AA4411" t="s">
        <v>174544</v>
      </c>
      <c r="AB4411">
        <v>369287821</v>
      </c>
      <c r="AC4411" t="s">
        <v>174545</v>
      </c>
    </row>
    <row r="4412" spans="1:29" x14ac:dyDescent="0.25">
      <c r="A4412">
        <v>927</v>
      </c>
      <c r="B4412" s="1">
        <v>45114.707754629628</v>
      </c>
      <c r="C4412" t="s">
        <v>112</v>
      </c>
      <c r="D4412" t="s">
        <v>113</v>
      </c>
      <c r="E4412" t="s">
        <v>4961</v>
      </c>
      <c r="F4412" t="s">
        <v>174546</v>
      </c>
      <c r="G4412">
        <v>811033753</v>
      </c>
      <c r="H4412" t="s">
        <v>32</v>
      </c>
      <c r="I4412" t="s">
        <v>147261</v>
      </c>
      <c r="J4412" t="s">
        <v>174547</v>
      </c>
      <c r="K4412" t="s">
        <v>35</v>
      </c>
      <c r="L4412" t="s">
        <v>4463</v>
      </c>
      <c r="M4412" t="s">
        <v>4770</v>
      </c>
      <c r="N4412" t="s">
        <v>29777</v>
      </c>
      <c r="Q4412">
        <v>0</v>
      </c>
      <c r="R4412" s="1"/>
      <c r="T4412" t="s">
        <v>174519</v>
      </c>
      <c r="U4412" t="s">
        <v>174548</v>
      </c>
      <c r="V4412" t="s">
        <v>193385</v>
      </c>
      <c r="Y4412" t="s">
        <v>215</v>
      </c>
      <c r="AA4412" t="s">
        <v>128685</v>
      </c>
      <c r="AB4412">
        <v>842222247</v>
      </c>
      <c r="AC4412" t="s">
        <v>174549</v>
      </c>
    </row>
    <row r="4413" spans="1:29" x14ac:dyDescent="0.25">
      <c r="A4413">
        <v>928</v>
      </c>
      <c r="B4413" s="1">
        <v>45114.707754629628</v>
      </c>
      <c r="C4413" t="s">
        <v>112</v>
      </c>
      <c r="D4413" t="s">
        <v>113</v>
      </c>
      <c r="E4413" t="s">
        <v>174550</v>
      </c>
      <c r="F4413" t="s">
        <v>174551</v>
      </c>
      <c r="G4413">
        <v>811032529</v>
      </c>
      <c r="H4413" t="s">
        <v>32</v>
      </c>
      <c r="I4413" t="s">
        <v>147261</v>
      </c>
      <c r="J4413" t="s">
        <v>174552</v>
      </c>
      <c r="K4413" t="s">
        <v>35</v>
      </c>
      <c r="L4413" t="s">
        <v>4463</v>
      </c>
      <c r="M4413" t="s">
        <v>4464</v>
      </c>
      <c r="N4413" t="s">
        <v>6922</v>
      </c>
      <c r="Q4413">
        <v>0</v>
      </c>
      <c r="R4413" s="1"/>
      <c r="T4413" t="s">
        <v>174519</v>
      </c>
      <c r="U4413" t="s">
        <v>174553</v>
      </c>
      <c r="V4413" t="s">
        <v>193386</v>
      </c>
      <c r="Y4413" t="s">
        <v>215</v>
      </c>
      <c r="AA4413" t="s">
        <v>174554</v>
      </c>
      <c r="AB4413">
        <v>795610225</v>
      </c>
      <c r="AC4413" t="s">
        <v>6797</v>
      </c>
    </row>
    <row r="4414" spans="1:29" x14ac:dyDescent="0.25">
      <c r="A4414">
        <v>929</v>
      </c>
      <c r="B4414" s="1">
        <v>45114.707754629628</v>
      </c>
      <c r="C4414" t="s">
        <v>112</v>
      </c>
      <c r="D4414" t="s">
        <v>113</v>
      </c>
      <c r="E4414" t="s">
        <v>36813</v>
      </c>
      <c r="F4414" t="s">
        <v>174555</v>
      </c>
      <c r="G4414">
        <v>811035294</v>
      </c>
      <c r="H4414" t="s">
        <v>32</v>
      </c>
      <c r="I4414" t="s">
        <v>147261</v>
      </c>
      <c r="J4414" t="s">
        <v>174556</v>
      </c>
      <c r="K4414" t="s">
        <v>35</v>
      </c>
      <c r="L4414" t="s">
        <v>6205</v>
      </c>
      <c r="M4414" t="s">
        <v>6206</v>
      </c>
      <c r="N4414" t="s">
        <v>6207</v>
      </c>
      <c r="Q4414">
        <v>0</v>
      </c>
      <c r="R4414" s="1"/>
      <c r="T4414" t="s">
        <v>174519</v>
      </c>
      <c r="U4414" t="s">
        <v>174557</v>
      </c>
      <c r="V4414" t="s">
        <v>193387</v>
      </c>
      <c r="Y4414" t="s">
        <v>215</v>
      </c>
      <c r="AA4414" t="s">
        <v>131818</v>
      </c>
      <c r="AB4414">
        <v>392230087</v>
      </c>
      <c r="AC4414" t="s">
        <v>174558</v>
      </c>
    </row>
    <row r="4415" spans="1:29" x14ac:dyDescent="0.25">
      <c r="A4415">
        <v>930</v>
      </c>
      <c r="B4415" s="1">
        <v>45114.70579861111</v>
      </c>
      <c r="C4415" t="s">
        <v>28</v>
      </c>
      <c r="D4415" t="s">
        <v>72</v>
      </c>
      <c r="E4415" t="s">
        <v>8336</v>
      </c>
      <c r="F4415" t="s">
        <v>174559</v>
      </c>
      <c r="G4415">
        <v>811034050</v>
      </c>
      <c r="H4415" t="s">
        <v>32</v>
      </c>
      <c r="I4415" t="s">
        <v>147261</v>
      </c>
      <c r="J4415" t="s">
        <v>174560</v>
      </c>
      <c r="K4415" t="s">
        <v>35</v>
      </c>
      <c r="L4415" t="s">
        <v>2668</v>
      </c>
      <c r="M4415" t="s">
        <v>125568</v>
      </c>
      <c r="N4415" t="s">
        <v>8546</v>
      </c>
      <c r="Q4415">
        <v>1</v>
      </c>
      <c r="R4415" s="1">
        <v>45117.399467592593</v>
      </c>
      <c r="S4415" t="s">
        <v>174561</v>
      </c>
      <c r="T4415" t="s">
        <v>174562</v>
      </c>
      <c r="U4415" t="s">
        <v>174563</v>
      </c>
      <c r="V4415" t="s">
        <v>193388</v>
      </c>
      <c r="W4415" t="s">
        <v>174564</v>
      </c>
      <c r="Y4415" t="s">
        <v>42</v>
      </c>
      <c r="AA4415" t="s">
        <v>27344</v>
      </c>
      <c r="AB4415">
        <v>972827317</v>
      </c>
      <c r="AC4415" t="s">
        <v>174565</v>
      </c>
    </row>
    <row r="4416" spans="1:29" x14ac:dyDescent="0.25">
      <c r="A4416">
        <v>931</v>
      </c>
      <c r="B4416" s="1">
        <v>45114.70579861111</v>
      </c>
      <c r="C4416" t="s">
        <v>28</v>
      </c>
      <c r="D4416" t="s">
        <v>72</v>
      </c>
      <c r="E4416" t="s">
        <v>8336</v>
      </c>
      <c r="F4416" t="s">
        <v>174566</v>
      </c>
      <c r="G4416">
        <v>811032825</v>
      </c>
      <c r="H4416" t="s">
        <v>32</v>
      </c>
      <c r="I4416" t="s">
        <v>147261</v>
      </c>
      <c r="J4416" t="s">
        <v>174567</v>
      </c>
      <c r="K4416" t="s">
        <v>35</v>
      </c>
      <c r="L4416" t="s">
        <v>773</v>
      </c>
      <c r="M4416" t="s">
        <v>106401</v>
      </c>
      <c r="N4416" t="s">
        <v>174568</v>
      </c>
      <c r="Q4416">
        <v>1</v>
      </c>
      <c r="R4416" s="1">
        <v>45117.37427083333</v>
      </c>
      <c r="S4416" t="s">
        <v>174569</v>
      </c>
      <c r="T4416" t="s">
        <v>174562</v>
      </c>
      <c r="U4416" t="s">
        <v>174570</v>
      </c>
      <c r="V4416" t="s">
        <v>193389</v>
      </c>
      <c r="W4416" t="s">
        <v>174571</v>
      </c>
      <c r="Y4416" t="s">
        <v>42</v>
      </c>
      <c r="AA4416" t="s">
        <v>174572</v>
      </c>
      <c r="AB4416">
        <v>941851776</v>
      </c>
      <c r="AC4416" t="s">
        <v>174573</v>
      </c>
    </row>
    <row r="4417" spans="1:29" x14ac:dyDescent="0.25">
      <c r="A4417">
        <v>932</v>
      </c>
      <c r="B4417" s="1">
        <v>45114.70579861111</v>
      </c>
      <c r="C4417" t="s">
        <v>28</v>
      </c>
      <c r="D4417" t="s">
        <v>72</v>
      </c>
      <c r="E4417" t="s">
        <v>8336</v>
      </c>
      <c r="F4417" t="s">
        <v>174574</v>
      </c>
      <c r="G4417">
        <v>811034020</v>
      </c>
      <c r="H4417" t="s">
        <v>32</v>
      </c>
      <c r="I4417" t="s">
        <v>147261</v>
      </c>
      <c r="J4417" t="s">
        <v>174575</v>
      </c>
      <c r="K4417" t="s">
        <v>35</v>
      </c>
      <c r="L4417" t="s">
        <v>348</v>
      </c>
      <c r="M4417" t="s">
        <v>52496</v>
      </c>
      <c r="N4417" t="s">
        <v>68167</v>
      </c>
      <c r="Q4417">
        <v>1</v>
      </c>
      <c r="R4417" s="1">
        <v>45115.360046296293</v>
      </c>
      <c r="S4417" t="s">
        <v>174576</v>
      </c>
      <c r="T4417" t="s">
        <v>174562</v>
      </c>
      <c r="U4417" t="s">
        <v>174577</v>
      </c>
      <c r="V4417" t="s">
        <v>193390</v>
      </c>
      <c r="W4417" t="s">
        <v>174578</v>
      </c>
      <c r="Y4417" t="s">
        <v>42</v>
      </c>
      <c r="AA4417" t="s">
        <v>174579</v>
      </c>
      <c r="AB4417">
        <v>963071658</v>
      </c>
      <c r="AC4417" t="s">
        <v>174580</v>
      </c>
    </row>
    <row r="4418" spans="1:29" x14ac:dyDescent="0.25">
      <c r="A4418">
        <v>933</v>
      </c>
      <c r="B4418" s="1">
        <v>45114.70579861111</v>
      </c>
      <c r="C4418" t="s">
        <v>28</v>
      </c>
      <c r="D4418" t="s">
        <v>72</v>
      </c>
      <c r="E4418" t="s">
        <v>8336</v>
      </c>
      <c r="F4418" t="s">
        <v>174581</v>
      </c>
      <c r="G4418">
        <v>811032824</v>
      </c>
      <c r="H4418" t="s">
        <v>32</v>
      </c>
      <c r="I4418" t="s">
        <v>147261</v>
      </c>
      <c r="J4418" t="s">
        <v>174582</v>
      </c>
      <c r="K4418" t="s">
        <v>35</v>
      </c>
      <c r="L4418" t="s">
        <v>348</v>
      </c>
      <c r="M4418" t="s">
        <v>26402</v>
      </c>
      <c r="N4418" t="s">
        <v>90139</v>
      </c>
      <c r="Q4418">
        <v>3</v>
      </c>
      <c r="R4418" s="1">
        <v>45117.403356481482</v>
      </c>
      <c r="S4418" t="s">
        <v>159751</v>
      </c>
      <c r="T4418" t="s">
        <v>174562</v>
      </c>
      <c r="U4418" t="s">
        <v>174583</v>
      </c>
      <c r="V4418" t="s">
        <v>193391</v>
      </c>
      <c r="W4418" t="s">
        <v>174584</v>
      </c>
      <c r="X4418" t="s">
        <v>1476</v>
      </c>
      <c r="Y4418" t="s">
        <v>42</v>
      </c>
      <c r="AA4418" t="s">
        <v>174585</v>
      </c>
      <c r="AB4418">
        <v>396077422</v>
      </c>
      <c r="AC4418" t="s">
        <v>174586</v>
      </c>
    </row>
    <row r="4419" spans="1:29" x14ac:dyDescent="0.25">
      <c r="A4419">
        <v>934</v>
      </c>
      <c r="B4419" s="1">
        <v>45114.70579861111</v>
      </c>
      <c r="C4419" t="s">
        <v>28</v>
      </c>
      <c r="D4419" t="s">
        <v>72</v>
      </c>
      <c r="E4419" t="s">
        <v>8336</v>
      </c>
      <c r="F4419" t="s">
        <v>174587</v>
      </c>
      <c r="G4419">
        <v>811032866</v>
      </c>
      <c r="H4419" t="s">
        <v>32</v>
      </c>
      <c r="I4419" t="s">
        <v>147261</v>
      </c>
      <c r="J4419" t="s">
        <v>174588</v>
      </c>
      <c r="K4419" t="s">
        <v>35</v>
      </c>
      <c r="L4419" t="s">
        <v>955</v>
      </c>
      <c r="M4419" t="s">
        <v>956</v>
      </c>
      <c r="N4419" t="s">
        <v>9552</v>
      </c>
      <c r="Q4419">
        <v>1</v>
      </c>
      <c r="R4419" s="1">
        <v>45115.352500000001</v>
      </c>
      <c r="S4419" t="s">
        <v>174589</v>
      </c>
      <c r="T4419" t="s">
        <v>174562</v>
      </c>
      <c r="U4419" t="s">
        <v>174590</v>
      </c>
      <c r="V4419" t="s">
        <v>193392</v>
      </c>
      <c r="W4419" t="s">
        <v>174591</v>
      </c>
      <c r="X4419" t="s">
        <v>1476</v>
      </c>
      <c r="Y4419" t="s">
        <v>42</v>
      </c>
      <c r="AA4419" t="s">
        <v>174592</v>
      </c>
      <c r="AB4419">
        <v>969950113</v>
      </c>
      <c r="AC4419" t="s">
        <v>174593</v>
      </c>
    </row>
    <row r="4420" spans="1:29" x14ac:dyDescent="0.25">
      <c r="A4420">
        <v>935</v>
      </c>
      <c r="B4420" s="1">
        <v>45114.70579861111</v>
      </c>
      <c r="C4420" t="s">
        <v>28</v>
      </c>
      <c r="D4420" t="s">
        <v>72</v>
      </c>
      <c r="E4420" t="s">
        <v>8336</v>
      </c>
      <c r="F4420" t="s">
        <v>174594</v>
      </c>
      <c r="G4420">
        <v>811032858</v>
      </c>
      <c r="H4420" t="s">
        <v>32</v>
      </c>
      <c r="I4420" t="s">
        <v>147261</v>
      </c>
      <c r="J4420" t="s">
        <v>174595</v>
      </c>
      <c r="K4420" t="s">
        <v>35</v>
      </c>
      <c r="L4420" t="s">
        <v>5852</v>
      </c>
      <c r="M4420" t="s">
        <v>7746</v>
      </c>
      <c r="N4420" t="s">
        <v>2699</v>
      </c>
      <c r="Q4420">
        <v>1</v>
      </c>
      <c r="R4420" s="1">
        <v>45116.57472222222</v>
      </c>
      <c r="S4420" t="s">
        <v>174596</v>
      </c>
      <c r="T4420" t="s">
        <v>174562</v>
      </c>
      <c r="U4420" t="s">
        <v>174597</v>
      </c>
      <c r="V4420" t="s">
        <v>193393</v>
      </c>
      <c r="W4420" t="s">
        <v>174598</v>
      </c>
      <c r="Y4420" t="s">
        <v>42</v>
      </c>
      <c r="AA4420" t="s">
        <v>174599</v>
      </c>
      <c r="AB4420">
        <v>785209229</v>
      </c>
      <c r="AC4420" t="s">
        <v>174600</v>
      </c>
    </row>
    <row r="4421" spans="1:29" x14ac:dyDescent="0.25">
      <c r="A4421">
        <v>936</v>
      </c>
      <c r="B4421" s="1">
        <v>45114.705138888887</v>
      </c>
      <c r="C4421" t="s">
        <v>435</v>
      </c>
      <c r="D4421" t="s">
        <v>436</v>
      </c>
      <c r="E4421" t="s">
        <v>572</v>
      </c>
      <c r="F4421" t="s">
        <v>174601</v>
      </c>
      <c r="G4421">
        <v>811030111</v>
      </c>
      <c r="H4421" t="s">
        <v>32</v>
      </c>
      <c r="I4421" t="s">
        <v>147261</v>
      </c>
      <c r="J4421" t="s">
        <v>174602</v>
      </c>
      <c r="K4421" t="s">
        <v>35</v>
      </c>
      <c r="L4421" t="s">
        <v>317</v>
      </c>
      <c r="M4421" t="s">
        <v>4044</v>
      </c>
      <c r="N4421" t="s">
        <v>174603</v>
      </c>
      <c r="Q4421">
        <v>2</v>
      </c>
      <c r="R4421" s="1">
        <v>45118.343425925923</v>
      </c>
      <c r="S4421" t="s">
        <v>150745</v>
      </c>
      <c r="T4421" t="s">
        <v>174604</v>
      </c>
      <c r="U4421" t="s">
        <v>174605</v>
      </c>
      <c r="V4421" t="s">
        <v>193394</v>
      </c>
      <c r="Y4421" t="s">
        <v>42</v>
      </c>
      <c r="AA4421" t="s">
        <v>174606</v>
      </c>
      <c r="AB4421">
        <v>389135805</v>
      </c>
      <c r="AC4421" t="s">
        <v>174607</v>
      </c>
    </row>
    <row r="4422" spans="1:29" x14ac:dyDescent="0.25">
      <c r="A4422">
        <v>937</v>
      </c>
      <c r="B4422" s="1">
        <v>45114.705127314817</v>
      </c>
      <c r="C4422" t="s">
        <v>435</v>
      </c>
      <c r="D4422" t="s">
        <v>436</v>
      </c>
      <c r="E4422" t="s">
        <v>572</v>
      </c>
      <c r="F4422" t="s">
        <v>174608</v>
      </c>
      <c r="G4422">
        <v>811030080</v>
      </c>
      <c r="H4422" t="s">
        <v>32</v>
      </c>
      <c r="I4422" t="s">
        <v>147261</v>
      </c>
      <c r="J4422" t="s">
        <v>174609</v>
      </c>
      <c r="K4422" t="s">
        <v>35</v>
      </c>
      <c r="L4422" t="s">
        <v>2340</v>
      </c>
      <c r="M4422" t="s">
        <v>9193</v>
      </c>
      <c r="N4422" t="s">
        <v>7885</v>
      </c>
      <c r="Q4422">
        <v>3</v>
      </c>
      <c r="R4422" s="1">
        <v>45117.734675925924</v>
      </c>
      <c r="S4422" t="s">
        <v>157334</v>
      </c>
      <c r="T4422" t="s">
        <v>174604</v>
      </c>
      <c r="U4422" t="s">
        <v>174610</v>
      </c>
      <c r="V4422" t="s">
        <v>193395</v>
      </c>
      <c r="Y4422" t="s">
        <v>42</v>
      </c>
      <c r="AA4422" t="s">
        <v>174611</v>
      </c>
      <c r="AB4422">
        <v>375579733</v>
      </c>
      <c r="AC4422" t="s">
        <v>174612</v>
      </c>
    </row>
    <row r="4423" spans="1:29" x14ac:dyDescent="0.25">
      <c r="A4423">
        <v>938</v>
      </c>
      <c r="B4423" s="1">
        <v>45114.704756944448</v>
      </c>
      <c r="C4423" t="s">
        <v>435</v>
      </c>
      <c r="D4423" t="s">
        <v>436</v>
      </c>
      <c r="E4423" t="s">
        <v>572</v>
      </c>
      <c r="F4423" t="s">
        <v>174613</v>
      </c>
      <c r="G4423">
        <v>811030087</v>
      </c>
      <c r="H4423" t="s">
        <v>32</v>
      </c>
      <c r="I4423" t="s">
        <v>147261</v>
      </c>
      <c r="J4423" t="s">
        <v>174614</v>
      </c>
      <c r="K4423" t="s">
        <v>35</v>
      </c>
      <c r="L4423" t="s">
        <v>575</v>
      </c>
      <c r="M4423" t="s">
        <v>2992</v>
      </c>
      <c r="N4423" t="s">
        <v>32342</v>
      </c>
      <c r="Q4423">
        <v>1</v>
      </c>
      <c r="R4423" s="1">
        <v>45115.34915509259</v>
      </c>
      <c r="S4423" t="s">
        <v>174615</v>
      </c>
      <c r="T4423" t="s">
        <v>174616</v>
      </c>
      <c r="U4423" t="s">
        <v>174617</v>
      </c>
      <c r="V4423" t="s">
        <v>193396</v>
      </c>
      <c r="X4423" t="s">
        <v>1476</v>
      </c>
      <c r="Y4423" t="s">
        <v>42</v>
      </c>
      <c r="AA4423" t="s">
        <v>32345</v>
      </c>
      <c r="AB4423">
        <v>914709975</v>
      </c>
      <c r="AC4423" t="s">
        <v>32346</v>
      </c>
    </row>
    <row r="4424" spans="1:29" x14ac:dyDescent="0.25">
      <c r="A4424">
        <v>939</v>
      </c>
      <c r="B4424" s="1">
        <v>45114.704756944448</v>
      </c>
      <c r="C4424" t="s">
        <v>435</v>
      </c>
      <c r="D4424" t="s">
        <v>436</v>
      </c>
      <c r="E4424" t="s">
        <v>572</v>
      </c>
      <c r="F4424" t="s">
        <v>174618</v>
      </c>
      <c r="G4424">
        <v>811033368</v>
      </c>
      <c r="H4424" t="s">
        <v>32</v>
      </c>
      <c r="I4424" t="s">
        <v>147261</v>
      </c>
      <c r="J4424" t="s">
        <v>174619</v>
      </c>
      <c r="K4424" t="s">
        <v>35</v>
      </c>
      <c r="L4424" t="s">
        <v>823</v>
      </c>
      <c r="M4424" t="s">
        <v>82491</v>
      </c>
      <c r="N4424" t="s">
        <v>4999</v>
      </c>
      <c r="Q4424">
        <v>3</v>
      </c>
      <c r="R4424" s="1">
        <v>45118.386481481481</v>
      </c>
      <c r="S4424" t="s">
        <v>174620</v>
      </c>
      <c r="T4424" t="s">
        <v>174616</v>
      </c>
      <c r="U4424" t="s">
        <v>174621</v>
      </c>
      <c r="V4424" t="s">
        <v>193397</v>
      </c>
      <c r="X4424" t="s">
        <v>1476</v>
      </c>
      <c r="Y4424" t="s">
        <v>42</v>
      </c>
      <c r="AA4424" t="s">
        <v>174622</v>
      </c>
      <c r="AB4424">
        <v>799694802</v>
      </c>
      <c r="AC4424" t="s">
        <v>174623</v>
      </c>
    </row>
    <row r="4425" spans="1:29" x14ac:dyDescent="0.25">
      <c r="A4425">
        <v>940</v>
      </c>
      <c r="B4425" s="1">
        <v>45114.703194444446</v>
      </c>
      <c r="C4425" t="s">
        <v>148669</v>
      </c>
      <c r="D4425" t="s">
        <v>151093</v>
      </c>
      <c r="E4425" t="s">
        <v>151094</v>
      </c>
      <c r="F4425" t="s">
        <v>174624</v>
      </c>
      <c r="G4425">
        <v>811024300</v>
      </c>
      <c r="H4425" t="s">
        <v>32</v>
      </c>
      <c r="I4425" t="s">
        <v>147261</v>
      </c>
      <c r="J4425" t="s">
        <v>174625</v>
      </c>
      <c r="K4425" t="s">
        <v>35</v>
      </c>
      <c r="L4425" t="s">
        <v>1081</v>
      </c>
      <c r="M4425" t="s">
        <v>10016</v>
      </c>
      <c r="N4425" t="s">
        <v>174626</v>
      </c>
      <c r="Q4425">
        <v>1</v>
      </c>
      <c r="R4425" s="1">
        <v>45117.342303240737</v>
      </c>
      <c r="S4425" t="s">
        <v>166022</v>
      </c>
      <c r="T4425" t="s">
        <v>174627</v>
      </c>
      <c r="U4425" t="s">
        <v>174628</v>
      </c>
      <c r="V4425" t="s">
        <v>193398</v>
      </c>
      <c r="Y4425" t="s">
        <v>215</v>
      </c>
      <c r="AA4425" t="s">
        <v>174629</v>
      </c>
      <c r="AB4425">
        <v>342624383</v>
      </c>
      <c r="AC4425" t="s">
        <v>174630</v>
      </c>
    </row>
    <row r="4426" spans="1:29" x14ac:dyDescent="0.25">
      <c r="A4426">
        <v>941</v>
      </c>
      <c r="B4426" s="1">
        <v>45114.703194444446</v>
      </c>
      <c r="C4426" t="s">
        <v>148669</v>
      </c>
      <c r="D4426" t="s">
        <v>151093</v>
      </c>
      <c r="E4426" t="s">
        <v>151094</v>
      </c>
      <c r="F4426" t="s">
        <v>174631</v>
      </c>
      <c r="G4426">
        <v>811031749</v>
      </c>
      <c r="H4426" t="s">
        <v>32</v>
      </c>
      <c r="I4426" t="s">
        <v>147261</v>
      </c>
      <c r="J4426" t="s">
        <v>174632</v>
      </c>
      <c r="K4426" t="s">
        <v>35</v>
      </c>
      <c r="L4426" t="s">
        <v>117</v>
      </c>
      <c r="M4426" t="s">
        <v>1641</v>
      </c>
      <c r="N4426" t="s">
        <v>1649</v>
      </c>
      <c r="Q4426">
        <v>2</v>
      </c>
      <c r="R4426" s="1">
        <v>45117.365972222222</v>
      </c>
      <c r="S4426" t="s">
        <v>174633</v>
      </c>
      <c r="T4426" t="s">
        <v>174627</v>
      </c>
      <c r="U4426" t="s">
        <v>174634</v>
      </c>
      <c r="V4426" t="s">
        <v>193399</v>
      </c>
      <c r="Y4426" t="s">
        <v>215</v>
      </c>
      <c r="AA4426" t="s">
        <v>35051</v>
      </c>
      <c r="AB4426">
        <v>922079806</v>
      </c>
      <c r="AC4426" t="s">
        <v>174635</v>
      </c>
    </row>
    <row r="4427" spans="1:29" x14ac:dyDescent="0.25">
      <c r="A4427">
        <v>942</v>
      </c>
      <c r="B4427" s="1">
        <v>45114.703194444446</v>
      </c>
      <c r="C4427" t="s">
        <v>148669</v>
      </c>
      <c r="D4427" t="s">
        <v>151093</v>
      </c>
      <c r="E4427" t="s">
        <v>151094</v>
      </c>
      <c r="F4427" t="s">
        <v>174636</v>
      </c>
      <c r="G4427">
        <v>811024450</v>
      </c>
      <c r="H4427" t="s">
        <v>32</v>
      </c>
      <c r="I4427" t="s">
        <v>147261</v>
      </c>
      <c r="J4427" t="s">
        <v>174637</v>
      </c>
      <c r="K4427" t="s">
        <v>35</v>
      </c>
      <c r="L4427" t="s">
        <v>1224</v>
      </c>
      <c r="M4427" t="s">
        <v>6267</v>
      </c>
      <c r="N4427" t="s">
        <v>28619</v>
      </c>
      <c r="Q4427">
        <v>1</v>
      </c>
      <c r="R4427" s="1">
        <v>45115.505150462966</v>
      </c>
      <c r="S4427" t="s">
        <v>155718</v>
      </c>
      <c r="T4427" t="s">
        <v>174627</v>
      </c>
      <c r="U4427" t="s">
        <v>174638</v>
      </c>
      <c r="V4427" t="s">
        <v>193400</v>
      </c>
      <c r="Y4427" t="s">
        <v>215</v>
      </c>
      <c r="AA4427" t="s">
        <v>31007</v>
      </c>
      <c r="AB4427">
        <v>795897253</v>
      </c>
      <c r="AC4427" t="s">
        <v>174639</v>
      </c>
    </row>
    <row r="4428" spans="1:29" x14ac:dyDescent="0.25">
      <c r="A4428">
        <v>943</v>
      </c>
      <c r="B4428" s="1">
        <v>45114.701574074075</v>
      </c>
      <c r="C4428" t="s">
        <v>7704</v>
      </c>
      <c r="D4428" t="s">
        <v>7705</v>
      </c>
      <c r="E4428" t="s">
        <v>7706</v>
      </c>
      <c r="F4428" t="s">
        <v>174640</v>
      </c>
      <c r="G4428">
        <v>811031452</v>
      </c>
      <c r="H4428" t="s">
        <v>32</v>
      </c>
      <c r="I4428" t="s">
        <v>147261</v>
      </c>
      <c r="J4428" t="s">
        <v>174641</v>
      </c>
      <c r="K4428" t="s">
        <v>35</v>
      </c>
      <c r="L4428" t="s">
        <v>419</v>
      </c>
      <c r="M4428" t="s">
        <v>9427</v>
      </c>
      <c r="N4428" t="s">
        <v>28873</v>
      </c>
      <c r="Q4428">
        <v>2</v>
      </c>
      <c r="R4428" s="1">
        <v>45118.745868055557</v>
      </c>
      <c r="S4428" t="s">
        <v>174642</v>
      </c>
      <c r="T4428" t="s">
        <v>174643</v>
      </c>
      <c r="U4428" t="s">
        <v>174644</v>
      </c>
      <c r="V4428" t="s">
        <v>193401</v>
      </c>
      <c r="X4428" t="s">
        <v>1476</v>
      </c>
      <c r="Y4428" t="s">
        <v>215</v>
      </c>
      <c r="AA4428" t="s">
        <v>174645</v>
      </c>
      <c r="AB4428">
        <v>813223369</v>
      </c>
      <c r="AC4428" t="s">
        <v>174646</v>
      </c>
    </row>
    <row r="4429" spans="1:29" x14ac:dyDescent="0.25">
      <c r="A4429">
        <v>944</v>
      </c>
      <c r="B4429" s="1">
        <v>45114.701574074075</v>
      </c>
      <c r="C4429" t="s">
        <v>7704</v>
      </c>
      <c r="D4429" t="s">
        <v>7705</v>
      </c>
      <c r="E4429" t="s">
        <v>7706</v>
      </c>
      <c r="F4429" t="s">
        <v>174647</v>
      </c>
      <c r="G4429">
        <v>811031444</v>
      </c>
      <c r="H4429" t="s">
        <v>32</v>
      </c>
      <c r="I4429" t="s">
        <v>147261</v>
      </c>
      <c r="J4429" t="s">
        <v>174648</v>
      </c>
      <c r="K4429" t="s">
        <v>35</v>
      </c>
      <c r="L4429" t="s">
        <v>2340</v>
      </c>
      <c r="M4429" t="s">
        <v>9193</v>
      </c>
      <c r="N4429" t="s">
        <v>148956</v>
      </c>
      <c r="Q4429">
        <v>1</v>
      </c>
      <c r="R4429" s="1">
        <v>45118.437743055554</v>
      </c>
      <c r="S4429" t="s">
        <v>166195</v>
      </c>
      <c r="T4429" t="s">
        <v>174643</v>
      </c>
      <c r="U4429" t="s">
        <v>174649</v>
      </c>
      <c r="V4429" t="s">
        <v>193402</v>
      </c>
      <c r="X4429" t="s">
        <v>1476</v>
      </c>
      <c r="Y4429" t="s">
        <v>215</v>
      </c>
      <c r="AA4429" t="s">
        <v>174650</v>
      </c>
      <c r="AB4429">
        <v>763885979</v>
      </c>
      <c r="AC4429" t="s">
        <v>174651</v>
      </c>
    </row>
    <row r="4430" spans="1:29" x14ac:dyDescent="0.25">
      <c r="A4430">
        <v>945</v>
      </c>
      <c r="B4430" s="1">
        <v>45114.701238425929</v>
      </c>
      <c r="C4430" t="s">
        <v>435</v>
      </c>
      <c r="D4430" t="s">
        <v>436</v>
      </c>
      <c r="E4430" t="s">
        <v>83123</v>
      </c>
      <c r="F4430" t="s">
        <v>174652</v>
      </c>
      <c r="G4430">
        <v>811034599</v>
      </c>
      <c r="H4430" t="s">
        <v>32</v>
      </c>
      <c r="I4430" t="s">
        <v>147261</v>
      </c>
      <c r="J4430" t="s">
        <v>174653</v>
      </c>
      <c r="K4430" t="s">
        <v>35</v>
      </c>
      <c r="L4430" t="s">
        <v>790</v>
      </c>
      <c r="M4430" t="s">
        <v>2634</v>
      </c>
      <c r="N4430" t="s">
        <v>1209</v>
      </c>
      <c r="Q4430">
        <v>1</v>
      </c>
      <c r="R4430" s="1">
        <v>45116.285439814812</v>
      </c>
      <c r="S4430" t="s">
        <v>174654</v>
      </c>
      <c r="T4430" t="s">
        <v>174655</v>
      </c>
      <c r="U4430" t="s">
        <v>174656</v>
      </c>
      <c r="V4430" t="s">
        <v>193403</v>
      </c>
      <c r="W4430" t="s">
        <v>174657</v>
      </c>
      <c r="X4430" t="s">
        <v>1476</v>
      </c>
      <c r="Y4430" t="s">
        <v>42</v>
      </c>
      <c r="AA4430" t="s">
        <v>174658</v>
      </c>
      <c r="AB4430">
        <v>795809079</v>
      </c>
      <c r="AC4430" t="s">
        <v>174659</v>
      </c>
    </row>
    <row r="4431" spans="1:29" x14ac:dyDescent="0.25">
      <c r="A4431">
        <v>946</v>
      </c>
      <c r="B4431" s="1">
        <v>45114.701238425929</v>
      </c>
      <c r="C4431" t="s">
        <v>435</v>
      </c>
      <c r="D4431" t="s">
        <v>436</v>
      </c>
      <c r="E4431" t="s">
        <v>63367</v>
      </c>
      <c r="F4431" t="s">
        <v>174660</v>
      </c>
      <c r="G4431">
        <v>811033925</v>
      </c>
      <c r="H4431" t="s">
        <v>32</v>
      </c>
      <c r="I4431" t="s">
        <v>147261</v>
      </c>
      <c r="J4431" t="s">
        <v>174661</v>
      </c>
      <c r="K4431" t="s">
        <v>35</v>
      </c>
      <c r="L4431" t="s">
        <v>105</v>
      </c>
      <c r="M4431" t="s">
        <v>1072</v>
      </c>
      <c r="N4431" t="s">
        <v>1451</v>
      </c>
      <c r="Q4431">
        <v>3</v>
      </c>
      <c r="R4431" s="1">
        <v>45117.316261574073</v>
      </c>
      <c r="S4431" t="s">
        <v>155981</v>
      </c>
      <c r="T4431" t="s">
        <v>174655</v>
      </c>
      <c r="U4431" t="s">
        <v>174662</v>
      </c>
      <c r="V4431" t="s">
        <v>193404</v>
      </c>
      <c r="W4431" t="s">
        <v>174663</v>
      </c>
      <c r="X4431" t="s">
        <v>1476</v>
      </c>
      <c r="Y4431" t="s">
        <v>42</v>
      </c>
      <c r="AA4431" t="s">
        <v>174664</v>
      </c>
      <c r="AB4431">
        <v>933242654</v>
      </c>
      <c r="AC4431" t="s">
        <v>174665</v>
      </c>
    </row>
    <row r="4432" spans="1:29" x14ac:dyDescent="0.25">
      <c r="A4432">
        <v>947</v>
      </c>
      <c r="B4432" s="1">
        <v>45114.701238425929</v>
      </c>
      <c r="C4432" t="s">
        <v>435</v>
      </c>
      <c r="D4432" t="s">
        <v>436</v>
      </c>
      <c r="E4432" t="s">
        <v>83123</v>
      </c>
      <c r="F4432" t="s">
        <v>174666</v>
      </c>
      <c r="G4432">
        <v>811034598</v>
      </c>
      <c r="H4432" t="s">
        <v>32</v>
      </c>
      <c r="I4432" t="s">
        <v>147261</v>
      </c>
      <c r="J4432" t="s">
        <v>174667</v>
      </c>
      <c r="K4432" t="s">
        <v>35</v>
      </c>
      <c r="L4432" t="s">
        <v>105</v>
      </c>
      <c r="M4432" t="s">
        <v>4702</v>
      </c>
      <c r="N4432" t="s">
        <v>37479</v>
      </c>
      <c r="Q4432">
        <v>1</v>
      </c>
      <c r="R4432" s="1">
        <v>45116.364085648151</v>
      </c>
      <c r="S4432" t="s">
        <v>174668</v>
      </c>
      <c r="T4432" t="s">
        <v>174655</v>
      </c>
      <c r="U4432" t="s">
        <v>174669</v>
      </c>
      <c r="V4432" t="s">
        <v>193405</v>
      </c>
      <c r="W4432" t="s">
        <v>174670</v>
      </c>
      <c r="X4432" t="s">
        <v>1476</v>
      </c>
      <c r="Y4432" t="s">
        <v>42</v>
      </c>
      <c r="AA4432" t="s">
        <v>174671</v>
      </c>
      <c r="AB4432">
        <v>908413528</v>
      </c>
      <c r="AC4432" t="s">
        <v>174672</v>
      </c>
    </row>
    <row r="4433" spans="1:29" x14ac:dyDescent="0.25">
      <c r="A4433">
        <v>948</v>
      </c>
      <c r="B4433" s="1">
        <v>45114.701238425929</v>
      </c>
      <c r="C4433" t="s">
        <v>435</v>
      </c>
      <c r="D4433" t="s">
        <v>436</v>
      </c>
      <c r="E4433" t="s">
        <v>63367</v>
      </c>
      <c r="F4433" t="s">
        <v>174673</v>
      </c>
      <c r="G4433">
        <v>811033919</v>
      </c>
      <c r="H4433" t="s">
        <v>32</v>
      </c>
      <c r="I4433" t="s">
        <v>147261</v>
      </c>
      <c r="J4433" t="s">
        <v>174674</v>
      </c>
      <c r="K4433" t="s">
        <v>35</v>
      </c>
      <c r="L4433" t="s">
        <v>36</v>
      </c>
      <c r="M4433" t="s">
        <v>374</v>
      </c>
      <c r="N4433" t="s">
        <v>11980</v>
      </c>
      <c r="Q4433">
        <v>1</v>
      </c>
      <c r="R4433" s="1">
        <v>45117.626458333332</v>
      </c>
      <c r="S4433" t="s">
        <v>160246</v>
      </c>
      <c r="T4433" t="s">
        <v>174655</v>
      </c>
      <c r="U4433" t="s">
        <v>174675</v>
      </c>
      <c r="V4433" t="s">
        <v>193406</v>
      </c>
      <c r="W4433" t="s">
        <v>174676</v>
      </c>
      <c r="X4433" t="s">
        <v>1476</v>
      </c>
      <c r="Y4433" t="s">
        <v>42</v>
      </c>
      <c r="AA4433" t="s">
        <v>174677</v>
      </c>
      <c r="AB4433">
        <v>981381025</v>
      </c>
      <c r="AC4433" t="s">
        <v>174678</v>
      </c>
    </row>
    <row r="4434" spans="1:29" x14ac:dyDescent="0.25">
      <c r="A4434">
        <v>949</v>
      </c>
      <c r="B4434" s="1">
        <v>45114.699965277781</v>
      </c>
      <c r="C4434" t="s">
        <v>4512</v>
      </c>
      <c r="D4434" t="s">
        <v>174679</v>
      </c>
      <c r="E4434" t="s">
        <v>174680</v>
      </c>
      <c r="F4434" t="s">
        <v>174681</v>
      </c>
      <c r="G4434">
        <v>811036042</v>
      </c>
      <c r="H4434" t="s">
        <v>32</v>
      </c>
      <c r="I4434" t="s">
        <v>147261</v>
      </c>
      <c r="J4434" t="s">
        <v>174682</v>
      </c>
      <c r="K4434" t="s">
        <v>35</v>
      </c>
      <c r="L4434" t="s">
        <v>5852</v>
      </c>
      <c r="M4434" t="s">
        <v>7864</v>
      </c>
      <c r="N4434" t="s">
        <v>131115</v>
      </c>
      <c r="Q4434">
        <v>2</v>
      </c>
      <c r="R4434" s="1">
        <v>45117.398865740739</v>
      </c>
      <c r="S4434" t="s">
        <v>174683</v>
      </c>
      <c r="T4434" t="s">
        <v>174684</v>
      </c>
      <c r="U4434" t="s">
        <v>174685</v>
      </c>
      <c r="V4434" t="s">
        <v>193407</v>
      </c>
      <c r="Y4434" t="s">
        <v>215</v>
      </c>
      <c r="AA4434" t="s">
        <v>174686</v>
      </c>
      <c r="AB4434">
        <v>355151202</v>
      </c>
      <c r="AC4434" t="s">
        <v>174687</v>
      </c>
    </row>
    <row r="4435" spans="1:29" x14ac:dyDescent="0.25">
      <c r="A4435">
        <v>950</v>
      </c>
      <c r="B4435" s="1">
        <v>45114.699814814812</v>
      </c>
      <c r="C4435" t="s">
        <v>28</v>
      </c>
      <c r="D4435" t="s">
        <v>29</v>
      </c>
      <c r="E4435" t="s">
        <v>564</v>
      </c>
      <c r="F4435" t="s">
        <v>174688</v>
      </c>
      <c r="G4435">
        <v>811033966</v>
      </c>
      <c r="H4435" t="s">
        <v>32</v>
      </c>
      <c r="I4435" t="s">
        <v>147261</v>
      </c>
      <c r="J4435" t="s">
        <v>174689</v>
      </c>
      <c r="K4435" t="s">
        <v>35</v>
      </c>
      <c r="L4435" t="s">
        <v>14949</v>
      </c>
      <c r="M4435" t="s">
        <v>22090</v>
      </c>
      <c r="N4435" t="s">
        <v>11023</v>
      </c>
      <c r="Q4435">
        <v>1</v>
      </c>
      <c r="R4435" s="1">
        <v>45116.299826388888</v>
      </c>
      <c r="S4435" t="s">
        <v>168598</v>
      </c>
      <c r="T4435" t="s">
        <v>174690</v>
      </c>
      <c r="U4435" t="s">
        <v>174691</v>
      </c>
      <c r="V4435" t="s">
        <v>193408</v>
      </c>
      <c r="W4435">
        <v>2808</v>
      </c>
      <c r="Y4435" t="s">
        <v>215</v>
      </c>
      <c r="AA4435" t="s">
        <v>174692</v>
      </c>
      <c r="AB4435">
        <v>911868238</v>
      </c>
      <c r="AC4435" t="s">
        <v>174693</v>
      </c>
    </row>
    <row r="4436" spans="1:29" x14ac:dyDescent="0.25">
      <c r="A4436">
        <v>951</v>
      </c>
      <c r="B4436" s="1">
        <v>45114.698483796295</v>
      </c>
      <c r="C4436" t="s">
        <v>4512</v>
      </c>
      <c r="D4436" t="s">
        <v>148555</v>
      </c>
      <c r="E4436" t="s">
        <v>148556</v>
      </c>
      <c r="F4436" t="s">
        <v>174694</v>
      </c>
      <c r="G4436">
        <v>811036016</v>
      </c>
      <c r="H4436" t="s">
        <v>49092</v>
      </c>
      <c r="I4436" t="s">
        <v>147261</v>
      </c>
      <c r="J4436" t="s">
        <v>174695</v>
      </c>
      <c r="K4436" t="s">
        <v>35</v>
      </c>
      <c r="L4436" t="s">
        <v>495</v>
      </c>
      <c r="M4436" t="s">
        <v>6276</v>
      </c>
      <c r="N4436" t="s">
        <v>27122</v>
      </c>
      <c r="Q4436">
        <v>1</v>
      </c>
      <c r="R4436" s="1">
        <v>45116.351030092592</v>
      </c>
      <c r="S4436" t="s">
        <v>174696</v>
      </c>
      <c r="T4436" t="s">
        <v>174697</v>
      </c>
      <c r="U4436" t="s">
        <v>174698</v>
      </c>
      <c r="V4436" t="s">
        <v>193409</v>
      </c>
      <c r="Y4436" t="s">
        <v>215</v>
      </c>
      <c r="AA4436" t="s">
        <v>174699</v>
      </c>
      <c r="AB4436">
        <v>384298101</v>
      </c>
      <c r="AC4436" t="s">
        <v>174700</v>
      </c>
    </row>
    <row r="4437" spans="1:29" x14ac:dyDescent="0.25">
      <c r="A4437">
        <v>952</v>
      </c>
      <c r="B4437" s="1">
        <v>45114.69740740741</v>
      </c>
      <c r="C4437" t="s">
        <v>28</v>
      </c>
      <c r="D4437" t="s">
        <v>29</v>
      </c>
      <c r="E4437" t="s">
        <v>220</v>
      </c>
      <c r="F4437" t="s">
        <v>174701</v>
      </c>
      <c r="G4437">
        <v>811030274</v>
      </c>
      <c r="H4437" t="s">
        <v>32</v>
      </c>
      <c r="I4437" t="s">
        <v>147261</v>
      </c>
      <c r="J4437" t="s">
        <v>174702</v>
      </c>
      <c r="K4437" t="s">
        <v>35</v>
      </c>
      <c r="L4437" t="s">
        <v>548</v>
      </c>
      <c r="M4437" t="s">
        <v>8133</v>
      </c>
      <c r="N4437" t="s">
        <v>22858</v>
      </c>
      <c r="Q4437">
        <v>1</v>
      </c>
      <c r="R4437" s="1">
        <v>45117.392581018517</v>
      </c>
      <c r="S4437" t="s">
        <v>150117</v>
      </c>
      <c r="T4437" t="s">
        <v>174703</v>
      </c>
      <c r="U4437" t="s">
        <v>174704</v>
      </c>
      <c r="V4437" t="s">
        <v>193410</v>
      </c>
      <c r="W4437">
        <v>14445282497</v>
      </c>
      <c r="Y4437" t="s">
        <v>215</v>
      </c>
      <c r="AA4437" t="s">
        <v>174705</v>
      </c>
      <c r="AB4437">
        <v>972608601</v>
      </c>
      <c r="AC4437" t="s">
        <v>174706</v>
      </c>
    </row>
    <row r="4438" spans="1:29" x14ac:dyDescent="0.25">
      <c r="A4438">
        <v>953</v>
      </c>
      <c r="B4438" s="1">
        <v>45114.692557870374</v>
      </c>
      <c r="C4438" t="s">
        <v>4512</v>
      </c>
      <c r="D4438" t="s">
        <v>148555</v>
      </c>
      <c r="E4438" t="s">
        <v>148556</v>
      </c>
      <c r="F4438" t="s">
        <v>174707</v>
      </c>
      <c r="G4438">
        <v>811035841</v>
      </c>
      <c r="H4438" t="s">
        <v>49092</v>
      </c>
      <c r="I4438" t="s">
        <v>147261</v>
      </c>
      <c r="J4438" t="s">
        <v>174708</v>
      </c>
      <c r="K4438" t="s">
        <v>35</v>
      </c>
      <c r="L4438" t="s">
        <v>712</v>
      </c>
      <c r="M4438" t="s">
        <v>14203</v>
      </c>
      <c r="N4438" t="s">
        <v>174709</v>
      </c>
      <c r="Q4438">
        <v>1</v>
      </c>
      <c r="R4438" s="1">
        <v>45118.347199074073</v>
      </c>
      <c r="S4438" t="s">
        <v>174710</v>
      </c>
      <c r="T4438" t="s">
        <v>174711</v>
      </c>
      <c r="U4438" t="s">
        <v>174712</v>
      </c>
      <c r="V4438" t="s">
        <v>193411</v>
      </c>
      <c r="Y4438" t="s">
        <v>215</v>
      </c>
      <c r="AA4438" t="s">
        <v>174713</v>
      </c>
      <c r="AB4438">
        <v>337193032</v>
      </c>
      <c r="AC4438" t="s">
        <v>174714</v>
      </c>
    </row>
    <row r="4439" spans="1:29" x14ac:dyDescent="0.25">
      <c r="A4439">
        <v>954</v>
      </c>
      <c r="B4439" s="1">
        <v>45114.692557870374</v>
      </c>
      <c r="C4439" t="s">
        <v>28</v>
      </c>
      <c r="D4439" t="s">
        <v>148494</v>
      </c>
      <c r="E4439" t="s">
        <v>148495</v>
      </c>
      <c r="F4439" t="s">
        <v>174715</v>
      </c>
      <c r="G4439">
        <v>811035840</v>
      </c>
      <c r="H4439" t="s">
        <v>32</v>
      </c>
      <c r="I4439" t="s">
        <v>147261</v>
      </c>
      <c r="J4439" t="s">
        <v>174716</v>
      </c>
      <c r="K4439" t="s">
        <v>35</v>
      </c>
      <c r="L4439" t="s">
        <v>3372</v>
      </c>
      <c r="M4439" t="s">
        <v>150007</v>
      </c>
      <c r="N4439" t="s">
        <v>174717</v>
      </c>
      <c r="Q4439">
        <v>3</v>
      </c>
      <c r="R4439" s="1">
        <v>45118.295902777776</v>
      </c>
      <c r="S4439" t="s">
        <v>150009</v>
      </c>
      <c r="T4439" t="s">
        <v>174718</v>
      </c>
      <c r="U4439" t="s">
        <v>174719</v>
      </c>
      <c r="V4439" t="s">
        <v>193412</v>
      </c>
      <c r="Y4439" t="s">
        <v>215</v>
      </c>
      <c r="AA4439" t="s">
        <v>174720</v>
      </c>
      <c r="AB4439">
        <v>363791895</v>
      </c>
      <c r="AC4439" t="s">
        <v>174721</v>
      </c>
    </row>
    <row r="4440" spans="1:29" x14ac:dyDescent="0.25">
      <c r="A4440">
        <v>955</v>
      </c>
      <c r="B4440" s="1">
        <v>45114.692557870374</v>
      </c>
      <c r="C4440" t="s">
        <v>28</v>
      </c>
      <c r="D4440" t="s">
        <v>148494</v>
      </c>
      <c r="E4440" t="s">
        <v>148495</v>
      </c>
      <c r="F4440" t="s">
        <v>174722</v>
      </c>
      <c r="G4440">
        <v>811035839</v>
      </c>
      <c r="H4440" t="s">
        <v>32</v>
      </c>
      <c r="I4440" t="s">
        <v>147261</v>
      </c>
      <c r="J4440" t="s">
        <v>174723</v>
      </c>
      <c r="K4440" t="s">
        <v>35</v>
      </c>
      <c r="L4440" t="s">
        <v>105</v>
      </c>
      <c r="M4440" t="s">
        <v>4533</v>
      </c>
      <c r="N4440" t="s">
        <v>5222</v>
      </c>
      <c r="Q4440">
        <v>1</v>
      </c>
      <c r="R4440" s="1">
        <v>45116.624675925923</v>
      </c>
      <c r="S4440" t="s">
        <v>174724</v>
      </c>
      <c r="T4440" t="s">
        <v>174725</v>
      </c>
      <c r="U4440" t="s">
        <v>174726</v>
      </c>
      <c r="V4440" t="s">
        <v>193413</v>
      </c>
      <c r="Y4440" t="s">
        <v>215</v>
      </c>
      <c r="AA4440" t="s">
        <v>174727</v>
      </c>
      <c r="AB4440">
        <v>983755205</v>
      </c>
      <c r="AC4440" t="s">
        <v>174728</v>
      </c>
    </row>
    <row r="4441" spans="1:29" x14ac:dyDescent="0.25">
      <c r="A4441">
        <v>956</v>
      </c>
      <c r="B4441" s="1">
        <v>45114.692557870374</v>
      </c>
      <c r="C4441" t="s">
        <v>28</v>
      </c>
      <c r="D4441" t="s">
        <v>148494</v>
      </c>
      <c r="E4441" t="s">
        <v>148495</v>
      </c>
      <c r="F4441" t="s">
        <v>174729</v>
      </c>
      <c r="G4441">
        <v>811035838</v>
      </c>
      <c r="H4441" t="s">
        <v>32</v>
      </c>
      <c r="I4441" t="s">
        <v>147261</v>
      </c>
      <c r="J4441" t="s">
        <v>174730</v>
      </c>
      <c r="K4441" t="s">
        <v>35</v>
      </c>
      <c r="L4441" t="s">
        <v>1504</v>
      </c>
      <c r="M4441" t="s">
        <v>1505</v>
      </c>
      <c r="N4441" t="s">
        <v>1506</v>
      </c>
      <c r="Q4441">
        <v>2</v>
      </c>
      <c r="R4441" s="1">
        <v>45117.365682870368</v>
      </c>
      <c r="S4441" t="s">
        <v>174731</v>
      </c>
      <c r="T4441" t="s">
        <v>174732</v>
      </c>
      <c r="U4441" t="s">
        <v>174733</v>
      </c>
      <c r="V4441" t="s">
        <v>193414</v>
      </c>
      <c r="Y4441" t="s">
        <v>215</v>
      </c>
      <c r="AA4441" t="s">
        <v>174734</v>
      </c>
      <c r="AB4441">
        <v>838752388</v>
      </c>
      <c r="AC4441" t="s">
        <v>174735</v>
      </c>
    </row>
    <row r="4442" spans="1:29" x14ac:dyDescent="0.25">
      <c r="A4442">
        <v>957</v>
      </c>
      <c r="B4442" s="1">
        <v>45114.692164351851</v>
      </c>
      <c r="C4442" t="s">
        <v>28</v>
      </c>
      <c r="D4442" t="s">
        <v>263</v>
      </c>
      <c r="E4442" t="s">
        <v>11097</v>
      </c>
      <c r="F4442" t="s">
        <v>174736</v>
      </c>
      <c r="G4442">
        <v>811031578</v>
      </c>
      <c r="H4442" t="s">
        <v>32</v>
      </c>
      <c r="I4442" t="s">
        <v>147261</v>
      </c>
      <c r="J4442" t="s">
        <v>174737</v>
      </c>
      <c r="K4442" t="s">
        <v>35</v>
      </c>
      <c r="L4442" t="s">
        <v>642</v>
      </c>
      <c r="M4442" t="s">
        <v>29922</v>
      </c>
      <c r="N4442" t="s">
        <v>174738</v>
      </c>
      <c r="Q4442">
        <v>1</v>
      </c>
      <c r="R4442" s="1">
        <v>45115.413287037038</v>
      </c>
      <c r="S4442" t="s">
        <v>174739</v>
      </c>
      <c r="T4442" t="s">
        <v>174740</v>
      </c>
      <c r="U4442" t="s">
        <v>174741</v>
      </c>
      <c r="V4442" t="s">
        <v>193415</v>
      </c>
      <c r="Y4442" t="s">
        <v>215</v>
      </c>
      <c r="AA4442" t="s">
        <v>1247</v>
      </c>
      <c r="AB4442">
        <v>985239827</v>
      </c>
      <c r="AC4442" t="s">
        <v>174742</v>
      </c>
    </row>
    <row r="4443" spans="1:29" x14ac:dyDescent="0.25">
      <c r="A4443">
        <v>958</v>
      </c>
      <c r="B4443" s="1">
        <v>45114.691018518519</v>
      </c>
      <c r="C4443" t="s">
        <v>435</v>
      </c>
      <c r="D4443" t="s">
        <v>820</v>
      </c>
      <c r="E4443" t="s">
        <v>220</v>
      </c>
      <c r="F4443" t="s">
        <v>174743</v>
      </c>
      <c r="G4443">
        <v>811030447</v>
      </c>
      <c r="H4443" t="s">
        <v>32</v>
      </c>
      <c r="I4443" t="s">
        <v>147261</v>
      </c>
      <c r="J4443" t="s">
        <v>174744</v>
      </c>
      <c r="K4443" t="s">
        <v>35</v>
      </c>
      <c r="L4443" t="s">
        <v>400</v>
      </c>
      <c r="M4443" t="s">
        <v>9994</v>
      </c>
      <c r="N4443" t="s">
        <v>53162</v>
      </c>
      <c r="Q4443">
        <v>1</v>
      </c>
      <c r="R4443" s="1">
        <v>45116.372453703705</v>
      </c>
      <c r="S4443" t="s">
        <v>174745</v>
      </c>
      <c r="T4443" t="s">
        <v>174746</v>
      </c>
      <c r="U4443" t="s">
        <v>174747</v>
      </c>
      <c r="V4443" t="s">
        <v>193416</v>
      </c>
      <c r="W4443">
        <v>3445245749</v>
      </c>
      <c r="Y4443" t="s">
        <v>42</v>
      </c>
      <c r="AA4443" t="s">
        <v>53165</v>
      </c>
      <c r="AB4443">
        <v>905014337</v>
      </c>
      <c r="AC4443" t="s">
        <v>53166</v>
      </c>
    </row>
    <row r="4444" spans="1:29" x14ac:dyDescent="0.25">
      <c r="A4444">
        <v>959</v>
      </c>
      <c r="B4444" s="1">
        <v>45114.690127314818</v>
      </c>
      <c r="C4444" t="s">
        <v>4512</v>
      </c>
      <c r="D4444" t="s">
        <v>148555</v>
      </c>
      <c r="E4444" t="s">
        <v>148556</v>
      </c>
      <c r="F4444" t="s">
        <v>174748</v>
      </c>
      <c r="G4444">
        <v>811035781</v>
      </c>
      <c r="H4444" t="s">
        <v>49092</v>
      </c>
      <c r="I4444" t="s">
        <v>147261</v>
      </c>
      <c r="J4444" t="s">
        <v>174749</v>
      </c>
      <c r="K4444" t="s">
        <v>35</v>
      </c>
      <c r="L4444" t="s">
        <v>5852</v>
      </c>
      <c r="M4444" t="s">
        <v>8262</v>
      </c>
      <c r="N4444" t="s">
        <v>16172</v>
      </c>
      <c r="Q4444">
        <v>2</v>
      </c>
      <c r="R4444" s="1">
        <v>45117.307233796295</v>
      </c>
      <c r="S4444" t="s">
        <v>174750</v>
      </c>
      <c r="T4444" t="s">
        <v>174751</v>
      </c>
      <c r="U4444" t="s">
        <v>174752</v>
      </c>
      <c r="V4444" t="s">
        <v>193417</v>
      </c>
      <c r="Y4444" t="s">
        <v>215</v>
      </c>
      <c r="AA4444" t="s">
        <v>4528</v>
      </c>
      <c r="AB4444">
        <v>358838210</v>
      </c>
      <c r="AC4444" t="s">
        <v>174753</v>
      </c>
    </row>
    <row r="4445" spans="1:29" x14ac:dyDescent="0.25">
      <c r="A4445">
        <v>960</v>
      </c>
      <c r="B4445" s="1">
        <v>45114.687858796293</v>
      </c>
      <c r="C4445" t="s">
        <v>28</v>
      </c>
      <c r="D4445" t="s">
        <v>147535</v>
      </c>
      <c r="E4445" t="s">
        <v>147536</v>
      </c>
      <c r="F4445" t="s">
        <v>174754</v>
      </c>
      <c r="G4445">
        <v>811035706</v>
      </c>
      <c r="H4445" t="s">
        <v>32</v>
      </c>
      <c r="I4445" t="s">
        <v>147261</v>
      </c>
      <c r="J4445" t="s">
        <v>174755</v>
      </c>
      <c r="K4445" t="s">
        <v>35</v>
      </c>
      <c r="L4445" t="s">
        <v>865</v>
      </c>
      <c r="M4445" t="s">
        <v>1490</v>
      </c>
      <c r="N4445" t="s">
        <v>30970</v>
      </c>
      <c r="Q4445">
        <v>1</v>
      </c>
      <c r="R4445" s="1">
        <v>45115.338599537034</v>
      </c>
      <c r="S4445" t="s">
        <v>170689</v>
      </c>
      <c r="T4445" t="s">
        <v>174756</v>
      </c>
      <c r="U4445" t="s">
        <v>174757</v>
      </c>
      <c r="V4445" t="s">
        <v>193418</v>
      </c>
      <c r="Y4445" t="s">
        <v>215</v>
      </c>
      <c r="AA4445" t="s">
        <v>174758</v>
      </c>
      <c r="AB4445">
        <v>988976111</v>
      </c>
      <c r="AC4445" t="s">
        <v>174759</v>
      </c>
    </row>
    <row r="4446" spans="1:29" x14ac:dyDescent="0.25">
      <c r="A4446">
        <v>961</v>
      </c>
      <c r="B4446" s="1">
        <v>45114.68712962963</v>
      </c>
      <c r="C4446" t="s">
        <v>4512</v>
      </c>
      <c r="D4446" t="s">
        <v>174679</v>
      </c>
      <c r="E4446" t="s">
        <v>174680</v>
      </c>
      <c r="F4446" t="s">
        <v>174760</v>
      </c>
      <c r="G4446">
        <v>811035693</v>
      </c>
      <c r="H4446" t="s">
        <v>32</v>
      </c>
      <c r="I4446" t="s">
        <v>147261</v>
      </c>
      <c r="J4446" t="s">
        <v>174761</v>
      </c>
      <c r="K4446" t="s">
        <v>35</v>
      </c>
      <c r="L4446" t="s">
        <v>4463</v>
      </c>
      <c r="M4446" t="s">
        <v>4464</v>
      </c>
      <c r="N4446" t="s">
        <v>11739</v>
      </c>
      <c r="Q4446">
        <v>2</v>
      </c>
      <c r="R4446" s="1">
        <v>45116.353275462963</v>
      </c>
      <c r="S4446" t="s">
        <v>147746</v>
      </c>
      <c r="T4446" t="s">
        <v>174762</v>
      </c>
      <c r="U4446" t="s">
        <v>174763</v>
      </c>
      <c r="V4446" t="s">
        <v>193419</v>
      </c>
      <c r="Y4446" t="s">
        <v>215</v>
      </c>
      <c r="AA4446" t="s">
        <v>174764</v>
      </c>
      <c r="AB4446">
        <v>373286737</v>
      </c>
      <c r="AC4446" t="s">
        <v>174765</v>
      </c>
    </row>
    <row r="4447" spans="1:29" x14ac:dyDescent="0.25">
      <c r="A4447">
        <v>962</v>
      </c>
      <c r="B4447" s="1">
        <v>45114.686678240738</v>
      </c>
      <c r="C4447" t="s">
        <v>4512</v>
      </c>
      <c r="D4447" t="s">
        <v>147349</v>
      </c>
      <c r="E4447" t="s">
        <v>147350</v>
      </c>
      <c r="F4447" t="s">
        <v>174766</v>
      </c>
      <c r="G4447">
        <v>811035683</v>
      </c>
      <c r="H4447" t="s">
        <v>32</v>
      </c>
      <c r="I4447" t="s">
        <v>147261</v>
      </c>
      <c r="J4447" t="s">
        <v>174767</v>
      </c>
      <c r="K4447" t="s">
        <v>35</v>
      </c>
      <c r="L4447" t="s">
        <v>1047</v>
      </c>
      <c r="M4447" t="s">
        <v>1216</v>
      </c>
      <c r="N4447" t="s">
        <v>1343</v>
      </c>
      <c r="Q4447">
        <v>2</v>
      </c>
      <c r="R4447" s="1">
        <v>45116.390185185184</v>
      </c>
      <c r="S4447" t="s">
        <v>174768</v>
      </c>
      <c r="T4447" t="s">
        <v>174769</v>
      </c>
      <c r="U4447" t="s">
        <v>174770</v>
      </c>
      <c r="V4447" t="s">
        <v>193420</v>
      </c>
      <c r="Y4447" t="s">
        <v>215</v>
      </c>
      <c r="AA4447" t="s">
        <v>7290</v>
      </c>
      <c r="AB4447">
        <v>926986364</v>
      </c>
      <c r="AC4447" t="s">
        <v>174771</v>
      </c>
    </row>
    <row r="4448" spans="1:29" x14ac:dyDescent="0.25">
      <c r="A4448">
        <v>963</v>
      </c>
      <c r="B4448" s="1">
        <v>45114.686631944445</v>
      </c>
      <c r="C4448" t="s">
        <v>28</v>
      </c>
      <c r="D4448" t="s">
        <v>147535</v>
      </c>
      <c r="E4448" t="s">
        <v>147536</v>
      </c>
      <c r="F4448" t="s">
        <v>174772</v>
      </c>
      <c r="G4448">
        <v>811035682</v>
      </c>
      <c r="H4448" t="s">
        <v>32</v>
      </c>
      <c r="I4448" t="s">
        <v>147261</v>
      </c>
      <c r="J4448" t="s">
        <v>174773</v>
      </c>
      <c r="K4448" t="s">
        <v>35</v>
      </c>
      <c r="L4448" t="s">
        <v>773</v>
      </c>
      <c r="M4448" t="s">
        <v>4892</v>
      </c>
      <c r="N4448" t="s">
        <v>125256</v>
      </c>
      <c r="Q4448">
        <v>1</v>
      </c>
      <c r="R4448" s="1">
        <v>45117.352962962963</v>
      </c>
      <c r="S4448" t="s">
        <v>174774</v>
      </c>
      <c r="T4448" t="s">
        <v>174775</v>
      </c>
      <c r="U4448" t="s">
        <v>174776</v>
      </c>
      <c r="V4448" t="s">
        <v>193421</v>
      </c>
      <c r="Y4448" t="s">
        <v>215</v>
      </c>
      <c r="AA4448" t="s">
        <v>174777</v>
      </c>
      <c r="AB4448">
        <v>394080438</v>
      </c>
      <c r="AC4448" t="s">
        <v>174778</v>
      </c>
    </row>
    <row r="4449" spans="1:29" x14ac:dyDescent="0.25">
      <c r="A4449">
        <v>964</v>
      </c>
      <c r="B4449" s="1">
        <v>45114.686354166668</v>
      </c>
      <c r="C4449" t="s">
        <v>4512</v>
      </c>
      <c r="D4449" t="s">
        <v>174679</v>
      </c>
      <c r="E4449" t="s">
        <v>174680</v>
      </c>
      <c r="F4449" t="s">
        <v>174779</v>
      </c>
      <c r="G4449">
        <v>811035674</v>
      </c>
      <c r="H4449" t="s">
        <v>32</v>
      </c>
      <c r="I4449" t="s">
        <v>147261</v>
      </c>
      <c r="J4449" t="s">
        <v>174780</v>
      </c>
      <c r="K4449" t="s">
        <v>35</v>
      </c>
      <c r="L4449" t="s">
        <v>105</v>
      </c>
      <c r="M4449" t="s">
        <v>4702</v>
      </c>
      <c r="N4449" t="s">
        <v>7287</v>
      </c>
      <c r="Q4449">
        <v>2</v>
      </c>
      <c r="R4449" s="1">
        <v>45116.382777777777</v>
      </c>
      <c r="S4449" t="s">
        <v>174781</v>
      </c>
      <c r="T4449" t="s">
        <v>174782</v>
      </c>
      <c r="U4449" t="s">
        <v>174783</v>
      </c>
      <c r="V4449" t="s">
        <v>193422</v>
      </c>
      <c r="Y4449" t="s">
        <v>215</v>
      </c>
      <c r="AA4449" t="s">
        <v>160296</v>
      </c>
      <c r="AB4449">
        <v>931853648</v>
      </c>
      <c r="AC4449" t="s">
        <v>174784</v>
      </c>
    </row>
    <row r="4450" spans="1:29" x14ac:dyDescent="0.25">
      <c r="A4450">
        <v>965</v>
      </c>
      <c r="B4450" s="1">
        <v>45114.685416666667</v>
      </c>
      <c r="C4450" t="s">
        <v>4512</v>
      </c>
      <c r="D4450" t="s">
        <v>174679</v>
      </c>
      <c r="E4450" t="s">
        <v>174680</v>
      </c>
      <c r="F4450" t="s">
        <v>174785</v>
      </c>
      <c r="G4450">
        <v>811035654</v>
      </c>
      <c r="H4450" t="s">
        <v>32</v>
      </c>
      <c r="I4450" t="s">
        <v>147261</v>
      </c>
      <c r="J4450" t="s">
        <v>174786</v>
      </c>
      <c r="K4450" t="s">
        <v>35</v>
      </c>
      <c r="L4450" t="s">
        <v>865</v>
      </c>
      <c r="M4450" t="s">
        <v>1490</v>
      </c>
      <c r="N4450" t="s">
        <v>40842</v>
      </c>
      <c r="Q4450">
        <v>2</v>
      </c>
      <c r="R4450" s="1">
        <v>45118.391076388885</v>
      </c>
      <c r="S4450" t="s">
        <v>174787</v>
      </c>
      <c r="T4450" t="s">
        <v>174788</v>
      </c>
      <c r="U4450" t="s">
        <v>174789</v>
      </c>
      <c r="V4450" t="s">
        <v>193423</v>
      </c>
      <c r="Y4450" t="s">
        <v>215</v>
      </c>
      <c r="AA4450" t="s">
        <v>16120</v>
      </c>
      <c r="AB4450">
        <v>344388000</v>
      </c>
      <c r="AC4450" t="s">
        <v>174790</v>
      </c>
    </row>
    <row r="4451" spans="1:29" x14ac:dyDescent="0.25">
      <c r="A4451">
        <v>966</v>
      </c>
      <c r="B4451" s="1">
        <v>45114.684756944444</v>
      </c>
      <c r="C4451" t="s">
        <v>4512</v>
      </c>
      <c r="D4451" t="s">
        <v>174679</v>
      </c>
      <c r="E4451" t="s">
        <v>174680</v>
      </c>
      <c r="F4451" t="s">
        <v>174791</v>
      </c>
      <c r="G4451">
        <v>811035631</v>
      </c>
      <c r="H4451" t="s">
        <v>32</v>
      </c>
      <c r="I4451" t="s">
        <v>147261</v>
      </c>
      <c r="J4451" t="s">
        <v>174792</v>
      </c>
      <c r="K4451" t="s">
        <v>35</v>
      </c>
      <c r="L4451" t="s">
        <v>737</v>
      </c>
      <c r="M4451" t="s">
        <v>738</v>
      </c>
      <c r="N4451" t="s">
        <v>174793</v>
      </c>
      <c r="Q4451">
        <v>1</v>
      </c>
      <c r="R4451" s="1">
        <v>45117.341863425929</v>
      </c>
      <c r="S4451" t="s">
        <v>174794</v>
      </c>
      <c r="T4451" t="s">
        <v>174795</v>
      </c>
      <c r="U4451" t="s">
        <v>174796</v>
      </c>
      <c r="V4451" t="s">
        <v>193424</v>
      </c>
      <c r="Y4451" t="s">
        <v>215</v>
      </c>
      <c r="AA4451" t="s">
        <v>174797</v>
      </c>
      <c r="AB4451">
        <v>389275368</v>
      </c>
      <c r="AC4451" t="s">
        <v>174798</v>
      </c>
    </row>
    <row r="4452" spans="1:29" x14ac:dyDescent="0.25">
      <c r="A4452">
        <v>967</v>
      </c>
      <c r="B4452" s="1">
        <v>45114.684699074074</v>
      </c>
      <c r="C4452" t="s">
        <v>4512</v>
      </c>
      <c r="D4452" t="s">
        <v>148555</v>
      </c>
      <c r="E4452" t="s">
        <v>148556</v>
      </c>
      <c r="F4452" t="s">
        <v>174799</v>
      </c>
      <c r="G4452">
        <v>811035630</v>
      </c>
      <c r="H4452" t="s">
        <v>49092</v>
      </c>
      <c r="I4452" t="s">
        <v>147261</v>
      </c>
      <c r="J4452" t="s">
        <v>174800</v>
      </c>
      <c r="K4452" t="s">
        <v>35</v>
      </c>
      <c r="L4452" t="s">
        <v>1047</v>
      </c>
      <c r="M4452" t="s">
        <v>1216</v>
      </c>
      <c r="N4452" t="s">
        <v>174801</v>
      </c>
      <c r="Q4452">
        <v>3</v>
      </c>
      <c r="R4452" s="1">
        <v>45118.543611111112</v>
      </c>
      <c r="S4452" t="s">
        <v>174802</v>
      </c>
      <c r="T4452" t="s">
        <v>174803</v>
      </c>
      <c r="U4452" t="s">
        <v>174804</v>
      </c>
      <c r="V4452" t="s">
        <v>193425</v>
      </c>
      <c r="Y4452" t="s">
        <v>215</v>
      </c>
      <c r="AA4452" t="s">
        <v>174805</v>
      </c>
      <c r="AB4452">
        <v>357383022</v>
      </c>
      <c r="AC4452" t="s">
        <v>174806</v>
      </c>
    </row>
    <row r="4453" spans="1:29" x14ac:dyDescent="0.25">
      <c r="A4453">
        <v>968</v>
      </c>
      <c r="B4453" s="1">
        <v>45114.683437500003</v>
      </c>
      <c r="C4453" t="s">
        <v>28</v>
      </c>
      <c r="D4453" t="s">
        <v>147535</v>
      </c>
      <c r="E4453" t="s">
        <v>147536</v>
      </c>
      <c r="F4453" t="s">
        <v>174807</v>
      </c>
      <c r="G4453">
        <v>811035612</v>
      </c>
      <c r="H4453" t="s">
        <v>32</v>
      </c>
      <c r="I4453" t="s">
        <v>147261</v>
      </c>
      <c r="J4453" t="s">
        <v>174808</v>
      </c>
      <c r="K4453" t="s">
        <v>35</v>
      </c>
      <c r="L4453" t="s">
        <v>105</v>
      </c>
      <c r="M4453" t="s">
        <v>106</v>
      </c>
      <c r="N4453" t="s">
        <v>13909</v>
      </c>
      <c r="Q4453">
        <v>1</v>
      </c>
      <c r="R4453" s="1">
        <v>45116.622025462966</v>
      </c>
      <c r="S4453" t="s">
        <v>174809</v>
      </c>
      <c r="T4453" t="s">
        <v>174810</v>
      </c>
      <c r="U4453" t="s">
        <v>174811</v>
      </c>
      <c r="V4453" t="s">
        <v>193426</v>
      </c>
      <c r="Y4453" t="s">
        <v>215</v>
      </c>
      <c r="AA4453" t="s">
        <v>174812</v>
      </c>
      <c r="AB4453">
        <v>937948072</v>
      </c>
      <c r="AC4453" t="s">
        <v>174813</v>
      </c>
    </row>
    <row r="4454" spans="1:29" x14ac:dyDescent="0.25">
      <c r="A4454">
        <v>969</v>
      </c>
      <c r="B4454" s="1">
        <v>45114.683333333334</v>
      </c>
      <c r="C4454" t="s">
        <v>126356</v>
      </c>
      <c r="D4454" t="s">
        <v>147358</v>
      </c>
      <c r="E4454" t="s">
        <v>147359</v>
      </c>
      <c r="F4454" t="s">
        <v>174814</v>
      </c>
      <c r="G4454">
        <v>811035599</v>
      </c>
      <c r="H4454" t="s">
        <v>32</v>
      </c>
      <c r="I4454" t="s">
        <v>147261</v>
      </c>
      <c r="J4454" t="s">
        <v>174815</v>
      </c>
      <c r="K4454" t="s">
        <v>35</v>
      </c>
      <c r="L4454" t="s">
        <v>458</v>
      </c>
      <c r="M4454" t="s">
        <v>1541</v>
      </c>
      <c r="N4454" t="s">
        <v>1542</v>
      </c>
      <c r="Q4454">
        <v>1</v>
      </c>
      <c r="R4454" s="1">
        <v>45117.323136574072</v>
      </c>
      <c r="S4454" t="s">
        <v>163447</v>
      </c>
      <c r="T4454" t="s">
        <v>174816</v>
      </c>
      <c r="U4454" t="s">
        <v>174817</v>
      </c>
      <c r="V4454" t="s">
        <v>193427</v>
      </c>
      <c r="Y4454" t="s">
        <v>215</v>
      </c>
      <c r="AA4454" t="s">
        <v>54060</v>
      </c>
      <c r="AB4454">
        <v>974424022</v>
      </c>
      <c r="AC4454" t="s">
        <v>174818</v>
      </c>
    </row>
    <row r="4455" spans="1:29" x14ac:dyDescent="0.25">
      <c r="A4455">
        <v>970</v>
      </c>
      <c r="B4455" s="1">
        <v>45114.682314814818</v>
      </c>
      <c r="C4455" t="s">
        <v>7741</v>
      </c>
      <c r="D4455" t="s">
        <v>124297</v>
      </c>
      <c r="E4455" t="s">
        <v>129271</v>
      </c>
      <c r="F4455" t="s">
        <v>174819</v>
      </c>
      <c r="G4455">
        <v>811035564</v>
      </c>
      <c r="H4455" t="s">
        <v>32</v>
      </c>
      <c r="I4455" t="s">
        <v>147261</v>
      </c>
      <c r="J4455" t="s">
        <v>174820</v>
      </c>
      <c r="K4455" t="s">
        <v>35</v>
      </c>
      <c r="L4455" t="s">
        <v>449</v>
      </c>
      <c r="M4455" t="s">
        <v>7925</v>
      </c>
      <c r="N4455" t="s">
        <v>5368</v>
      </c>
      <c r="Q4455">
        <v>1</v>
      </c>
      <c r="R4455" s="1">
        <v>45115.359247685185</v>
      </c>
      <c r="S4455" t="s">
        <v>152971</v>
      </c>
      <c r="T4455" t="s">
        <v>174821</v>
      </c>
      <c r="U4455" t="s">
        <v>174822</v>
      </c>
      <c r="V4455" t="s">
        <v>193428</v>
      </c>
      <c r="Y4455" t="s">
        <v>215</v>
      </c>
      <c r="AA4455" t="s">
        <v>35080</v>
      </c>
      <c r="AB4455">
        <v>325553909</v>
      </c>
      <c r="AC4455" t="s">
        <v>174823</v>
      </c>
    </row>
    <row r="4456" spans="1:29" x14ac:dyDescent="0.25">
      <c r="A4456">
        <v>971</v>
      </c>
      <c r="B4456" s="1">
        <v>45114.682314814818</v>
      </c>
      <c r="C4456" t="s">
        <v>7741</v>
      </c>
      <c r="D4456" t="s">
        <v>124297</v>
      </c>
      <c r="E4456" t="s">
        <v>147968</v>
      </c>
      <c r="F4456" t="s">
        <v>174824</v>
      </c>
      <c r="G4456">
        <v>811031379</v>
      </c>
      <c r="H4456" t="s">
        <v>32</v>
      </c>
      <c r="I4456" t="s">
        <v>147261</v>
      </c>
      <c r="J4456" t="s">
        <v>174825</v>
      </c>
      <c r="K4456" t="s">
        <v>35</v>
      </c>
      <c r="L4456" t="s">
        <v>105</v>
      </c>
      <c r="M4456" t="s">
        <v>7012</v>
      </c>
      <c r="N4456" t="s">
        <v>62154</v>
      </c>
      <c r="Q4456">
        <v>1</v>
      </c>
      <c r="R4456" s="1">
        <v>45115.350208333337</v>
      </c>
      <c r="S4456" t="s">
        <v>173182</v>
      </c>
      <c r="T4456" t="s">
        <v>174821</v>
      </c>
      <c r="U4456" t="s">
        <v>174826</v>
      </c>
      <c r="V4456" t="s">
        <v>193429</v>
      </c>
      <c r="X4456" t="s">
        <v>1476</v>
      </c>
      <c r="Y4456" t="s">
        <v>215</v>
      </c>
      <c r="AA4456" t="s">
        <v>174827</v>
      </c>
      <c r="AB4456">
        <v>938517739</v>
      </c>
      <c r="AC4456" t="s">
        <v>174828</v>
      </c>
    </row>
    <row r="4457" spans="1:29" x14ac:dyDescent="0.25">
      <c r="A4457">
        <v>972</v>
      </c>
      <c r="B4457" s="1">
        <v>45114.682314814818</v>
      </c>
      <c r="C4457" t="s">
        <v>7741</v>
      </c>
      <c r="D4457" t="s">
        <v>124297</v>
      </c>
      <c r="E4457" t="s">
        <v>124549</v>
      </c>
      <c r="F4457" t="s">
        <v>174829</v>
      </c>
      <c r="G4457">
        <v>811033417</v>
      </c>
      <c r="H4457" t="s">
        <v>32</v>
      </c>
      <c r="I4457" t="s">
        <v>147261</v>
      </c>
      <c r="J4457" t="s">
        <v>174830</v>
      </c>
      <c r="K4457" t="s">
        <v>35</v>
      </c>
      <c r="L4457" t="s">
        <v>105</v>
      </c>
      <c r="M4457" t="s">
        <v>1458</v>
      </c>
      <c r="N4457" t="s">
        <v>14383</v>
      </c>
      <c r="Q4457">
        <v>1</v>
      </c>
      <c r="R4457" s="1">
        <v>45115.471076388887</v>
      </c>
      <c r="S4457" t="s">
        <v>174831</v>
      </c>
      <c r="T4457" t="s">
        <v>174821</v>
      </c>
      <c r="U4457" t="s">
        <v>174832</v>
      </c>
      <c r="V4457" t="s">
        <v>193430</v>
      </c>
      <c r="X4457" t="s">
        <v>1476</v>
      </c>
      <c r="Y4457" t="s">
        <v>215</v>
      </c>
      <c r="AA4457" t="s">
        <v>174833</v>
      </c>
      <c r="AB4457">
        <v>902735301</v>
      </c>
      <c r="AC4457" t="s">
        <v>174834</v>
      </c>
    </row>
    <row r="4458" spans="1:29" x14ac:dyDescent="0.25">
      <c r="A4458">
        <v>973</v>
      </c>
      <c r="B4458" s="1">
        <v>45114.682314814818</v>
      </c>
      <c r="C4458" t="s">
        <v>7741</v>
      </c>
      <c r="D4458" t="s">
        <v>124297</v>
      </c>
      <c r="E4458" t="s">
        <v>124549</v>
      </c>
      <c r="F4458" t="s">
        <v>174835</v>
      </c>
      <c r="G4458">
        <v>811032836</v>
      </c>
      <c r="H4458" t="s">
        <v>32</v>
      </c>
      <c r="I4458" t="s">
        <v>147261</v>
      </c>
      <c r="J4458" t="s">
        <v>174836</v>
      </c>
      <c r="K4458" t="s">
        <v>35</v>
      </c>
      <c r="L4458" t="s">
        <v>105</v>
      </c>
      <c r="M4458" t="s">
        <v>5037</v>
      </c>
      <c r="N4458" t="s">
        <v>997</v>
      </c>
      <c r="Q4458">
        <v>1</v>
      </c>
      <c r="R4458" s="1">
        <v>45115.309583333335</v>
      </c>
      <c r="S4458" t="s">
        <v>170360</v>
      </c>
      <c r="T4458" t="s">
        <v>174821</v>
      </c>
      <c r="U4458" t="s">
        <v>174837</v>
      </c>
      <c r="V4458" t="s">
        <v>193431</v>
      </c>
      <c r="Y4458" t="s">
        <v>215</v>
      </c>
      <c r="AA4458" t="s">
        <v>174838</v>
      </c>
      <c r="AB4458">
        <v>899122133</v>
      </c>
      <c r="AC4458" t="s">
        <v>174839</v>
      </c>
    </row>
    <row r="4459" spans="1:29" x14ac:dyDescent="0.25">
      <c r="A4459">
        <v>974</v>
      </c>
      <c r="B4459" s="1">
        <v>45114.682314814818</v>
      </c>
      <c r="C4459" t="s">
        <v>7741</v>
      </c>
      <c r="D4459" t="s">
        <v>124297</v>
      </c>
      <c r="E4459" t="s">
        <v>124549</v>
      </c>
      <c r="F4459" t="s">
        <v>174840</v>
      </c>
      <c r="G4459">
        <v>811032394</v>
      </c>
      <c r="H4459" t="s">
        <v>32</v>
      </c>
      <c r="I4459" t="s">
        <v>147261</v>
      </c>
      <c r="J4459" t="s">
        <v>174841</v>
      </c>
      <c r="K4459" t="s">
        <v>35</v>
      </c>
      <c r="L4459" t="s">
        <v>105</v>
      </c>
      <c r="M4459" t="s">
        <v>5037</v>
      </c>
      <c r="N4459" t="s">
        <v>5238</v>
      </c>
      <c r="Q4459">
        <v>3</v>
      </c>
      <c r="R4459" s="1">
        <v>45117.267233796294</v>
      </c>
      <c r="S4459" t="s">
        <v>172498</v>
      </c>
      <c r="T4459" t="s">
        <v>174821</v>
      </c>
      <c r="U4459" t="s">
        <v>174842</v>
      </c>
      <c r="V4459" t="s">
        <v>193432</v>
      </c>
      <c r="Y4459" t="s">
        <v>215</v>
      </c>
      <c r="AA4459" t="s">
        <v>174843</v>
      </c>
      <c r="AB4459">
        <v>935774457</v>
      </c>
      <c r="AC4459" t="s">
        <v>174844</v>
      </c>
    </row>
    <row r="4460" spans="1:29" x14ac:dyDescent="0.25">
      <c r="A4460">
        <v>975</v>
      </c>
      <c r="B4460" s="1">
        <v>45114.682141203702</v>
      </c>
      <c r="C4460" t="s">
        <v>28</v>
      </c>
      <c r="D4460" t="s">
        <v>263</v>
      </c>
      <c r="E4460" t="s">
        <v>27806</v>
      </c>
      <c r="F4460" t="s">
        <v>174845</v>
      </c>
      <c r="G4460">
        <v>811029370</v>
      </c>
      <c r="H4460" t="s">
        <v>49092</v>
      </c>
      <c r="I4460" t="s">
        <v>147261</v>
      </c>
      <c r="J4460" t="s">
        <v>174846</v>
      </c>
      <c r="K4460" t="s">
        <v>35</v>
      </c>
      <c r="L4460" t="s">
        <v>633</v>
      </c>
      <c r="M4460" t="s">
        <v>6081</v>
      </c>
      <c r="N4460" t="s">
        <v>6082</v>
      </c>
      <c r="Q4460">
        <v>1</v>
      </c>
      <c r="R4460" s="1">
        <v>45116.326354166667</v>
      </c>
      <c r="S4460" t="s">
        <v>162477</v>
      </c>
      <c r="T4460" t="s">
        <v>174847</v>
      </c>
      <c r="U4460" t="s">
        <v>174848</v>
      </c>
      <c r="V4460" t="s">
        <v>193433</v>
      </c>
      <c r="Y4460" t="s">
        <v>215</v>
      </c>
      <c r="AA4460" t="s">
        <v>5834</v>
      </c>
      <c r="AB4460">
        <v>964040166</v>
      </c>
      <c r="AC4460" t="s">
        <v>174849</v>
      </c>
    </row>
    <row r="4461" spans="1:29" x14ac:dyDescent="0.25">
      <c r="A4461">
        <v>976</v>
      </c>
      <c r="B4461" s="1">
        <v>45114.681875000002</v>
      </c>
      <c r="C4461" t="s">
        <v>4512</v>
      </c>
      <c r="D4461" t="s">
        <v>148555</v>
      </c>
      <c r="E4461" t="s">
        <v>148556</v>
      </c>
      <c r="F4461" t="s">
        <v>174850</v>
      </c>
      <c r="G4461">
        <v>811035596</v>
      </c>
      <c r="H4461" t="s">
        <v>49092</v>
      </c>
      <c r="I4461" t="s">
        <v>147261</v>
      </c>
      <c r="J4461" t="s">
        <v>174851</v>
      </c>
      <c r="K4461" t="s">
        <v>35</v>
      </c>
      <c r="L4461" t="s">
        <v>5852</v>
      </c>
      <c r="M4461" t="s">
        <v>8262</v>
      </c>
      <c r="N4461" t="s">
        <v>2563</v>
      </c>
      <c r="Q4461">
        <v>1</v>
      </c>
      <c r="R4461" s="1">
        <v>45117.62604166667</v>
      </c>
      <c r="S4461" t="s">
        <v>155007</v>
      </c>
      <c r="T4461" t="s">
        <v>174852</v>
      </c>
      <c r="U4461" t="s">
        <v>174853</v>
      </c>
      <c r="V4461" t="s">
        <v>193434</v>
      </c>
      <c r="Y4461" t="s">
        <v>215</v>
      </c>
      <c r="AA4461" t="s">
        <v>174854</v>
      </c>
      <c r="AB4461">
        <v>915579432</v>
      </c>
      <c r="AC4461" t="s">
        <v>174855</v>
      </c>
    </row>
    <row r="4462" spans="1:29" x14ac:dyDescent="0.25">
      <c r="A4462">
        <v>977</v>
      </c>
      <c r="B4462" s="1">
        <v>45114.681550925925</v>
      </c>
      <c r="C4462" t="s">
        <v>28</v>
      </c>
      <c r="D4462" t="s">
        <v>157570</v>
      </c>
      <c r="E4462" t="s">
        <v>157571</v>
      </c>
      <c r="F4462" t="s">
        <v>174856</v>
      </c>
      <c r="G4462">
        <v>811033446</v>
      </c>
      <c r="H4462" t="s">
        <v>32</v>
      </c>
      <c r="I4462" t="s">
        <v>147261</v>
      </c>
      <c r="J4462" t="s">
        <v>174857</v>
      </c>
      <c r="K4462" t="s">
        <v>35</v>
      </c>
      <c r="L4462" t="s">
        <v>651</v>
      </c>
      <c r="M4462" t="s">
        <v>20909</v>
      </c>
      <c r="N4462" t="s">
        <v>174858</v>
      </c>
      <c r="Q4462">
        <v>1</v>
      </c>
      <c r="R4462" s="1">
        <v>45115.33488425926</v>
      </c>
      <c r="S4462" t="s">
        <v>174859</v>
      </c>
      <c r="T4462" t="s">
        <v>174860</v>
      </c>
      <c r="U4462" t="s">
        <v>174861</v>
      </c>
      <c r="V4462" t="s">
        <v>193435</v>
      </c>
      <c r="Y4462" t="s">
        <v>42</v>
      </c>
      <c r="AA4462" t="s">
        <v>1383</v>
      </c>
      <c r="AB4462">
        <v>839618065</v>
      </c>
      <c r="AC4462" t="s">
        <v>174862</v>
      </c>
    </row>
    <row r="4463" spans="1:29" x14ac:dyDescent="0.25">
      <c r="A4463">
        <v>978</v>
      </c>
      <c r="B4463" s="1">
        <v>45114.681192129632</v>
      </c>
      <c r="C4463" t="s">
        <v>112</v>
      </c>
      <c r="D4463" t="s">
        <v>113</v>
      </c>
      <c r="E4463" t="s">
        <v>174863</v>
      </c>
      <c r="F4463" t="s">
        <v>174864</v>
      </c>
      <c r="G4463">
        <v>811030760</v>
      </c>
      <c r="H4463" t="s">
        <v>49092</v>
      </c>
      <c r="I4463" t="s">
        <v>147261</v>
      </c>
      <c r="J4463" t="s">
        <v>174865</v>
      </c>
      <c r="K4463" t="s">
        <v>35</v>
      </c>
      <c r="L4463" t="s">
        <v>105</v>
      </c>
      <c r="M4463" t="s">
        <v>106</v>
      </c>
      <c r="N4463" t="s">
        <v>10506</v>
      </c>
      <c r="Q4463">
        <v>1</v>
      </c>
      <c r="R4463" s="1">
        <v>45116.475972222222</v>
      </c>
      <c r="S4463" t="s">
        <v>174866</v>
      </c>
      <c r="T4463" t="s">
        <v>174867</v>
      </c>
      <c r="U4463" t="s">
        <v>174868</v>
      </c>
      <c r="V4463" t="s">
        <v>193436</v>
      </c>
      <c r="Y4463" t="s">
        <v>215</v>
      </c>
      <c r="AA4463" t="s">
        <v>174869</v>
      </c>
      <c r="AB4463">
        <v>902749689</v>
      </c>
      <c r="AC4463" t="s">
        <v>174870</v>
      </c>
    </row>
    <row r="4464" spans="1:29" x14ac:dyDescent="0.25">
      <c r="A4464">
        <v>979</v>
      </c>
      <c r="B4464" s="1">
        <v>45114.681192129632</v>
      </c>
      <c r="C4464" t="s">
        <v>112</v>
      </c>
      <c r="D4464" t="s">
        <v>113</v>
      </c>
      <c r="E4464" t="s">
        <v>36813</v>
      </c>
      <c r="F4464" t="s">
        <v>174871</v>
      </c>
      <c r="G4464">
        <v>811035374</v>
      </c>
      <c r="H4464" t="s">
        <v>32</v>
      </c>
      <c r="I4464" t="s">
        <v>147261</v>
      </c>
      <c r="J4464" t="s">
        <v>174872</v>
      </c>
      <c r="K4464" t="s">
        <v>35</v>
      </c>
      <c r="L4464" t="s">
        <v>5852</v>
      </c>
      <c r="M4464" t="s">
        <v>5853</v>
      </c>
      <c r="N4464" t="s">
        <v>593</v>
      </c>
      <c r="Q4464">
        <v>1</v>
      </c>
      <c r="R4464" s="1">
        <v>45117.340914351851</v>
      </c>
      <c r="S4464" t="s">
        <v>174873</v>
      </c>
      <c r="T4464" t="s">
        <v>174867</v>
      </c>
      <c r="U4464" t="s">
        <v>174874</v>
      </c>
      <c r="V4464" t="s">
        <v>193437</v>
      </c>
      <c r="Y4464" t="s">
        <v>215</v>
      </c>
      <c r="AA4464" t="s">
        <v>18189</v>
      </c>
      <c r="AB4464">
        <v>977459897</v>
      </c>
      <c r="AC4464" t="s">
        <v>174875</v>
      </c>
    </row>
    <row r="4465" spans="1:29" x14ac:dyDescent="0.25">
      <c r="A4465">
        <v>980</v>
      </c>
      <c r="B4465" s="1">
        <v>45114.680219907408</v>
      </c>
      <c r="C4465" t="s">
        <v>6240</v>
      </c>
      <c r="D4465" t="s">
        <v>6241</v>
      </c>
      <c r="E4465" t="s">
        <v>8976</v>
      </c>
      <c r="F4465" t="s">
        <v>174876</v>
      </c>
      <c r="G4465">
        <v>811035176</v>
      </c>
      <c r="H4465" t="s">
        <v>32</v>
      </c>
      <c r="I4465" t="s">
        <v>147261</v>
      </c>
      <c r="J4465" t="s">
        <v>174877</v>
      </c>
      <c r="K4465" t="s">
        <v>35</v>
      </c>
      <c r="L4465" t="s">
        <v>1845</v>
      </c>
      <c r="M4465" t="s">
        <v>10773</v>
      </c>
      <c r="N4465" t="s">
        <v>69215</v>
      </c>
      <c r="Q4465">
        <v>2</v>
      </c>
      <c r="R4465" s="1">
        <v>45118.345682870371</v>
      </c>
      <c r="S4465" t="s">
        <v>160652</v>
      </c>
      <c r="T4465" t="s">
        <v>174878</v>
      </c>
      <c r="U4465" t="s">
        <v>174879</v>
      </c>
      <c r="V4465" t="s">
        <v>193438</v>
      </c>
      <c r="Y4465" t="s">
        <v>215</v>
      </c>
      <c r="AA4465" t="s">
        <v>174880</v>
      </c>
      <c r="AB4465">
        <v>942771668</v>
      </c>
      <c r="AC4465" t="s">
        <v>174881</v>
      </c>
    </row>
    <row r="4466" spans="1:29" x14ac:dyDescent="0.25">
      <c r="A4466">
        <v>981</v>
      </c>
      <c r="B4466" s="1">
        <v>45114.678333333337</v>
      </c>
      <c r="C4466" t="s">
        <v>4512</v>
      </c>
      <c r="D4466" t="s">
        <v>148555</v>
      </c>
      <c r="E4466" t="s">
        <v>148556</v>
      </c>
      <c r="F4466" t="s">
        <v>174882</v>
      </c>
      <c r="G4466">
        <v>811035542</v>
      </c>
      <c r="H4466" t="s">
        <v>49092</v>
      </c>
      <c r="I4466" t="s">
        <v>147261</v>
      </c>
      <c r="J4466" t="s">
        <v>174883</v>
      </c>
      <c r="K4466" t="s">
        <v>35</v>
      </c>
      <c r="L4466" t="s">
        <v>4463</v>
      </c>
      <c r="M4466" t="s">
        <v>37164</v>
      </c>
      <c r="N4466" t="s">
        <v>98698</v>
      </c>
      <c r="Q4466">
        <v>1</v>
      </c>
      <c r="R4466" s="1">
        <v>45117.353865740741</v>
      </c>
      <c r="S4466" t="s">
        <v>174884</v>
      </c>
      <c r="T4466" t="s">
        <v>174885</v>
      </c>
      <c r="U4466" t="s">
        <v>174886</v>
      </c>
      <c r="V4466" t="s">
        <v>193439</v>
      </c>
      <c r="Y4466" t="s">
        <v>215</v>
      </c>
      <c r="AA4466" t="s">
        <v>3999</v>
      </c>
      <c r="AB4466">
        <v>945766884</v>
      </c>
      <c r="AC4466" t="s">
        <v>174887</v>
      </c>
    </row>
    <row r="4467" spans="1:29" x14ac:dyDescent="0.25">
      <c r="A4467">
        <v>982</v>
      </c>
      <c r="B4467" s="1">
        <v>45114.677453703705</v>
      </c>
      <c r="C4467" t="s">
        <v>28</v>
      </c>
      <c r="D4467" t="s">
        <v>147535</v>
      </c>
      <c r="E4467" t="s">
        <v>147536</v>
      </c>
      <c r="F4467" t="s">
        <v>174888</v>
      </c>
      <c r="G4467">
        <v>811035522</v>
      </c>
      <c r="H4467" t="s">
        <v>32</v>
      </c>
      <c r="I4467" t="s">
        <v>147261</v>
      </c>
      <c r="J4467" t="s">
        <v>174889</v>
      </c>
      <c r="K4467" t="s">
        <v>35</v>
      </c>
      <c r="L4467" t="s">
        <v>2020</v>
      </c>
      <c r="M4467" t="s">
        <v>3132</v>
      </c>
      <c r="N4467" t="s">
        <v>104388</v>
      </c>
      <c r="Q4467">
        <v>1</v>
      </c>
      <c r="R4467" s="1">
        <v>45115.412962962961</v>
      </c>
      <c r="S4467" t="s">
        <v>174890</v>
      </c>
      <c r="T4467" t="s">
        <v>174891</v>
      </c>
      <c r="U4467" t="s">
        <v>174892</v>
      </c>
      <c r="V4467" t="s">
        <v>193440</v>
      </c>
      <c r="Y4467" t="s">
        <v>215</v>
      </c>
      <c r="AA4467" t="s">
        <v>174893</v>
      </c>
      <c r="AB4467">
        <v>964140924</v>
      </c>
      <c r="AC4467" t="s">
        <v>174894</v>
      </c>
    </row>
    <row r="4468" spans="1:29" x14ac:dyDescent="0.25">
      <c r="A4468">
        <v>983</v>
      </c>
      <c r="B4468" s="1">
        <v>45114.676851851851</v>
      </c>
      <c r="C4468" t="s">
        <v>2738</v>
      </c>
      <c r="D4468" t="s">
        <v>98266</v>
      </c>
      <c r="E4468" t="s">
        <v>126612</v>
      </c>
      <c r="F4468" t="s">
        <v>174895</v>
      </c>
      <c r="G4468">
        <v>811033971</v>
      </c>
      <c r="H4468" t="s">
        <v>32</v>
      </c>
      <c r="I4468" t="s">
        <v>147261</v>
      </c>
      <c r="J4468" t="s">
        <v>174896</v>
      </c>
      <c r="K4468" t="s">
        <v>35</v>
      </c>
      <c r="L4468" t="s">
        <v>449</v>
      </c>
      <c r="M4468" t="s">
        <v>7925</v>
      </c>
      <c r="N4468" t="s">
        <v>5368</v>
      </c>
      <c r="Q4468">
        <v>1</v>
      </c>
      <c r="R4468" s="1">
        <v>45116.357083333336</v>
      </c>
      <c r="S4468" t="s">
        <v>149443</v>
      </c>
      <c r="T4468" t="s">
        <v>174897</v>
      </c>
      <c r="U4468" t="s">
        <v>174898</v>
      </c>
      <c r="V4468" t="s">
        <v>193441</v>
      </c>
      <c r="Y4468" t="s">
        <v>215</v>
      </c>
      <c r="AA4468" t="s">
        <v>174899</v>
      </c>
      <c r="AB4468">
        <v>888245782</v>
      </c>
      <c r="AC4468" t="s">
        <v>174900</v>
      </c>
    </row>
    <row r="4469" spans="1:29" x14ac:dyDescent="0.25">
      <c r="A4469">
        <v>984</v>
      </c>
      <c r="B4469" s="1">
        <v>45114.676851851851</v>
      </c>
      <c r="C4469" t="s">
        <v>2738</v>
      </c>
      <c r="D4469" t="s">
        <v>98266</v>
      </c>
      <c r="E4469" t="s">
        <v>134791</v>
      </c>
      <c r="F4469" t="s">
        <v>174901</v>
      </c>
      <c r="G4469">
        <v>811033936</v>
      </c>
      <c r="H4469" t="s">
        <v>32</v>
      </c>
      <c r="I4469" t="s">
        <v>147261</v>
      </c>
      <c r="J4469" t="s">
        <v>174902</v>
      </c>
      <c r="K4469" t="s">
        <v>35</v>
      </c>
      <c r="L4469" t="s">
        <v>1251</v>
      </c>
      <c r="M4469" t="s">
        <v>5015</v>
      </c>
      <c r="N4469" t="s">
        <v>64378</v>
      </c>
      <c r="Q4469">
        <v>1</v>
      </c>
      <c r="R4469" s="1">
        <v>45116.361759259256</v>
      </c>
      <c r="S4469" t="s">
        <v>174903</v>
      </c>
      <c r="T4469" t="s">
        <v>174897</v>
      </c>
      <c r="U4469" t="s">
        <v>174904</v>
      </c>
      <c r="V4469" t="s">
        <v>193442</v>
      </c>
      <c r="Y4469" t="s">
        <v>215</v>
      </c>
      <c r="AA4469" t="s">
        <v>136883</v>
      </c>
      <c r="AB4469">
        <v>914466053</v>
      </c>
      <c r="AC4469" t="s">
        <v>174905</v>
      </c>
    </row>
    <row r="4470" spans="1:29" x14ac:dyDescent="0.25">
      <c r="A4470">
        <v>985</v>
      </c>
      <c r="B4470" s="1">
        <v>45114.671967592592</v>
      </c>
      <c r="C4470" t="s">
        <v>125611</v>
      </c>
      <c r="D4470" t="s">
        <v>125612</v>
      </c>
      <c r="E4470" t="s">
        <v>125613</v>
      </c>
      <c r="F4470" t="s">
        <v>174906</v>
      </c>
      <c r="G4470">
        <v>811035432</v>
      </c>
      <c r="H4470" t="s">
        <v>32</v>
      </c>
      <c r="I4470" t="s">
        <v>147261</v>
      </c>
      <c r="J4470" t="s">
        <v>174907</v>
      </c>
      <c r="K4470" t="s">
        <v>35</v>
      </c>
      <c r="L4470" t="s">
        <v>105</v>
      </c>
      <c r="M4470" t="s">
        <v>4533</v>
      </c>
      <c r="N4470" t="s">
        <v>4534</v>
      </c>
      <c r="Q4470">
        <v>1</v>
      </c>
      <c r="R4470" s="1">
        <v>45115.339571759258</v>
      </c>
      <c r="S4470" t="s">
        <v>157940</v>
      </c>
      <c r="T4470" t="s">
        <v>174908</v>
      </c>
      <c r="U4470" t="s">
        <v>174909</v>
      </c>
      <c r="V4470" t="s">
        <v>193443</v>
      </c>
      <c r="Y4470" t="s">
        <v>42</v>
      </c>
      <c r="AA4470" t="s">
        <v>174910</v>
      </c>
      <c r="AB4470">
        <v>939882677</v>
      </c>
      <c r="AC4470" t="s">
        <v>174911</v>
      </c>
    </row>
    <row r="4471" spans="1:29" x14ac:dyDescent="0.25">
      <c r="A4471">
        <v>986</v>
      </c>
      <c r="B4471" s="1">
        <v>45114.671030092592</v>
      </c>
      <c r="C4471" t="s">
        <v>435</v>
      </c>
      <c r="D4471" t="s">
        <v>1197</v>
      </c>
      <c r="E4471" t="s">
        <v>1198</v>
      </c>
      <c r="F4471" t="s">
        <v>174912</v>
      </c>
      <c r="G4471">
        <v>811030684</v>
      </c>
      <c r="H4471" t="s">
        <v>32</v>
      </c>
      <c r="I4471" t="s">
        <v>147261</v>
      </c>
      <c r="J4471" t="s">
        <v>174913</v>
      </c>
      <c r="K4471" t="s">
        <v>35</v>
      </c>
      <c r="L4471" t="s">
        <v>348</v>
      </c>
      <c r="M4471" t="s">
        <v>40287</v>
      </c>
      <c r="N4471" t="s">
        <v>162853</v>
      </c>
      <c r="Q4471">
        <v>1</v>
      </c>
      <c r="R4471" s="1">
        <v>45117.371180555558</v>
      </c>
      <c r="S4471" t="s">
        <v>162854</v>
      </c>
      <c r="T4471" t="s">
        <v>174914</v>
      </c>
      <c r="U4471" t="s">
        <v>174915</v>
      </c>
      <c r="V4471" t="s">
        <v>193444</v>
      </c>
      <c r="W4471" t="s">
        <v>174916</v>
      </c>
      <c r="Y4471" t="s">
        <v>42</v>
      </c>
      <c r="AA4471" t="s">
        <v>174917</v>
      </c>
      <c r="AB4471">
        <v>985185292</v>
      </c>
      <c r="AC4471" t="s">
        <v>174918</v>
      </c>
    </row>
    <row r="4472" spans="1:29" x14ac:dyDescent="0.25">
      <c r="A4472">
        <v>987</v>
      </c>
      <c r="B4472" s="1">
        <v>45114.669571759259</v>
      </c>
      <c r="C4472" t="s">
        <v>22875</v>
      </c>
      <c r="D4472" t="s">
        <v>147278</v>
      </c>
      <c r="E4472" t="s">
        <v>147301</v>
      </c>
      <c r="F4472" t="s">
        <v>174919</v>
      </c>
      <c r="G4472">
        <v>811034157</v>
      </c>
      <c r="H4472" t="s">
        <v>32</v>
      </c>
      <c r="I4472" t="s">
        <v>147261</v>
      </c>
      <c r="J4472" t="s">
        <v>174920</v>
      </c>
      <c r="K4472" t="s">
        <v>35</v>
      </c>
      <c r="L4472" t="s">
        <v>642</v>
      </c>
      <c r="M4472" t="s">
        <v>2783</v>
      </c>
      <c r="N4472" t="s">
        <v>3989</v>
      </c>
      <c r="Q4472">
        <v>1</v>
      </c>
      <c r="R4472" s="1">
        <v>45116.368414351855</v>
      </c>
      <c r="S4472" t="s">
        <v>163542</v>
      </c>
      <c r="T4472" t="s">
        <v>174921</v>
      </c>
      <c r="U4472" t="s">
        <v>174922</v>
      </c>
      <c r="V4472" t="s">
        <v>193445</v>
      </c>
      <c r="Y4472" t="s">
        <v>215</v>
      </c>
      <c r="AA4472" t="s">
        <v>7702</v>
      </c>
      <c r="AB4472">
        <v>984778608</v>
      </c>
      <c r="AC4472" t="s">
        <v>174923</v>
      </c>
    </row>
    <row r="4473" spans="1:29" x14ac:dyDescent="0.25">
      <c r="A4473">
        <v>988</v>
      </c>
      <c r="B4473" s="1">
        <v>45114.669571759259</v>
      </c>
      <c r="C4473" t="s">
        <v>22875</v>
      </c>
      <c r="D4473" t="s">
        <v>147278</v>
      </c>
      <c r="E4473" t="s">
        <v>147301</v>
      </c>
      <c r="F4473" t="s">
        <v>174924</v>
      </c>
      <c r="G4473">
        <v>811032841</v>
      </c>
      <c r="H4473" t="s">
        <v>32</v>
      </c>
      <c r="I4473" t="s">
        <v>147261</v>
      </c>
      <c r="J4473" t="s">
        <v>174925</v>
      </c>
      <c r="K4473" t="s">
        <v>35</v>
      </c>
      <c r="L4473" t="s">
        <v>348</v>
      </c>
      <c r="M4473" t="s">
        <v>13379</v>
      </c>
      <c r="N4473" t="s">
        <v>13380</v>
      </c>
      <c r="Q4473">
        <v>1</v>
      </c>
      <c r="R4473" s="1">
        <v>45116.350543981483</v>
      </c>
      <c r="S4473" t="s">
        <v>174926</v>
      </c>
      <c r="T4473" t="s">
        <v>174921</v>
      </c>
      <c r="U4473" t="s">
        <v>174927</v>
      </c>
      <c r="V4473" t="s">
        <v>193446</v>
      </c>
      <c r="Y4473" t="s">
        <v>215</v>
      </c>
      <c r="AA4473" t="s">
        <v>6125</v>
      </c>
      <c r="AB4473">
        <v>938466002</v>
      </c>
      <c r="AC4473" t="s">
        <v>174928</v>
      </c>
    </row>
    <row r="4474" spans="1:29" x14ac:dyDescent="0.25">
      <c r="A4474">
        <v>989</v>
      </c>
      <c r="B4474" s="1">
        <v>45114.669259259259</v>
      </c>
      <c r="C4474" t="s">
        <v>1446</v>
      </c>
      <c r="D4474" t="s">
        <v>1447</v>
      </c>
      <c r="E4474" t="s">
        <v>1448</v>
      </c>
      <c r="F4474" t="s">
        <v>174929</v>
      </c>
      <c r="G4474">
        <v>811029172</v>
      </c>
      <c r="H4474" t="s">
        <v>49092</v>
      </c>
      <c r="I4474" t="s">
        <v>147261</v>
      </c>
      <c r="J4474" t="s">
        <v>174930</v>
      </c>
      <c r="K4474" t="s">
        <v>35</v>
      </c>
      <c r="L4474" t="s">
        <v>105</v>
      </c>
      <c r="M4474" t="s">
        <v>1597</v>
      </c>
      <c r="N4474" t="s">
        <v>19932</v>
      </c>
      <c r="Q4474">
        <v>1</v>
      </c>
      <c r="R4474" s="1">
        <v>45115.304884259262</v>
      </c>
      <c r="S4474" t="s">
        <v>174931</v>
      </c>
      <c r="T4474" t="s">
        <v>174932</v>
      </c>
      <c r="U4474" t="s">
        <v>174933</v>
      </c>
      <c r="V4474" t="s">
        <v>193447</v>
      </c>
      <c r="Y4474" t="s">
        <v>215</v>
      </c>
      <c r="AA4474" t="s">
        <v>174934</v>
      </c>
      <c r="AB4474">
        <v>363241703</v>
      </c>
      <c r="AC4474" t="s">
        <v>174935</v>
      </c>
    </row>
    <row r="4475" spans="1:29" x14ac:dyDescent="0.25">
      <c r="A4475">
        <v>990</v>
      </c>
      <c r="B4475" s="1">
        <v>45114.669259259259</v>
      </c>
      <c r="C4475" t="s">
        <v>1446</v>
      </c>
      <c r="D4475" t="s">
        <v>1447</v>
      </c>
      <c r="E4475" t="s">
        <v>1448</v>
      </c>
      <c r="F4475" t="s">
        <v>174936</v>
      </c>
      <c r="G4475">
        <v>811029624</v>
      </c>
      <c r="H4475" t="s">
        <v>49092</v>
      </c>
      <c r="I4475" t="s">
        <v>147261</v>
      </c>
      <c r="J4475" t="s">
        <v>174937</v>
      </c>
      <c r="K4475" t="s">
        <v>35</v>
      </c>
      <c r="L4475" t="s">
        <v>773</v>
      </c>
      <c r="M4475" t="s">
        <v>135395</v>
      </c>
      <c r="N4475" t="s">
        <v>1373</v>
      </c>
      <c r="Q4475">
        <v>1</v>
      </c>
      <c r="R4475" s="1">
        <v>45115.342835648145</v>
      </c>
      <c r="S4475" t="s">
        <v>174938</v>
      </c>
      <c r="T4475" t="s">
        <v>174932</v>
      </c>
      <c r="U4475" t="s">
        <v>174939</v>
      </c>
      <c r="V4475" t="s">
        <v>193448</v>
      </c>
      <c r="Y4475" t="s">
        <v>215</v>
      </c>
      <c r="AA4475" t="s">
        <v>174940</v>
      </c>
      <c r="AB4475">
        <v>368410992</v>
      </c>
      <c r="AC4475" t="s">
        <v>174941</v>
      </c>
    </row>
    <row r="4476" spans="1:29" x14ac:dyDescent="0.25">
      <c r="A4476">
        <v>991</v>
      </c>
      <c r="B4476" s="1">
        <v>45114.669259259259</v>
      </c>
      <c r="C4476" t="s">
        <v>1446</v>
      </c>
      <c r="D4476" t="s">
        <v>1447</v>
      </c>
      <c r="E4476" t="s">
        <v>1448</v>
      </c>
      <c r="F4476" t="s">
        <v>174942</v>
      </c>
      <c r="G4476">
        <v>811029168</v>
      </c>
      <c r="H4476" t="s">
        <v>49092</v>
      </c>
      <c r="I4476" t="s">
        <v>147261</v>
      </c>
      <c r="J4476" t="s">
        <v>174943</v>
      </c>
      <c r="K4476" t="s">
        <v>35</v>
      </c>
      <c r="L4476" t="s">
        <v>773</v>
      </c>
      <c r="M4476" t="s">
        <v>12170</v>
      </c>
      <c r="N4476" t="s">
        <v>168177</v>
      </c>
      <c r="Q4476">
        <v>1</v>
      </c>
      <c r="R4476" s="1">
        <v>45115.36440972222</v>
      </c>
      <c r="S4476" t="s">
        <v>168178</v>
      </c>
      <c r="T4476" t="s">
        <v>174932</v>
      </c>
      <c r="U4476" t="s">
        <v>174944</v>
      </c>
      <c r="V4476" t="s">
        <v>193449</v>
      </c>
      <c r="Y4476" t="s">
        <v>215</v>
      </c>
      <c r="AA4476" t="s">
        <v>174945</v>
      </c>
      <c r="AB4476">
        <v>981437976</v>
      </c>
      <c r="AC4476" t="s">
        <v>174946</v>
      </c>
    </row>
    <row r="4477" spans="1:29" x14ac:dyDescent="0.25">
      <c r="A4477">
        <v>992</v>
      </c>
      <c r="B4477" s="1">
        <v>45114.669259259259</v>
      </c>
      <c r="C4477" t="s">
        <v>1446</v>
      </c>
      <c r="D4477" t="s">
        <v>1447</v>
      </c>
      <c r="E4477" t="s">
        <v>1448</v>
      </c>
      <c r="F4477" t="s">
        <v>174947</v>
      </c>
      <c r="G4477">
        <v>811029389</v>
      </c>
      <c r="H4477" t="s">
        <v>49092</v>
      </c>
      <c r="I4477" t="s">
        <v>147261</v>
      </c>
      <c r="J4477" t="s">
        <v>174948</v>
      </c>
      <c r="K4477" t="s">
        <v>35</v>
      </c>
      <c r="L4477" t="s">
        <v>5852</v>
      </c>
      <c r="M4477" t="s">
        <v>7746</v>
      </c>
      <c r="N4477" t="s">
        <v>54997</v>
      </c>
      <c r="Q4477">
        <v>1</v>
      </c>
      <c r="R4477" s="1">
        <v>45115.320729166669</v>
      </c>
      <c r="S4477" t="s">
        <v>174949</v>
      </c>
      <c r="T4477" t="s">
        <v>174932</v>
      </c>
      <c r="U4477" t="s">
        <v>174950</v>
      </c>
      <c r="V4477" t="s">
        <v>193450</v>
      </c>
      <c r="Y4477" t="s">
        <v>215</v>
      </c>
      <c r="AA4477" t="s">
        <v>174951</v>
      </c>
      <c r="AB4477">
        <v>852136005</v>
      </c>
      <c r="AC4477" t="s">
        <v>174952</v>
      </c>
    </row>
    <row r="4478" spans="1:29" x14ac:dyDescent="0.25">
      <c r="A4478">
        <v>993</v>
      </c>
      <c r="B4478" s="1">
        <v>45114.669259259259</v>
      </c>
      <c r="C4478" t="s">
        <v>1446</v>
      </c>
      <c r="D4478" t="s">
        <v>1447</v>
      </c>
      <c r="E4478" t="s">
        <v>1448</v>
      </c>
      <c r="F4478" t="s">
        <v>174953</v>
      </c>
      <c r="G4478">
        <v>811029278</v>
      </c>
      <c r="H4478" t="s">
        <v>49092</v>
      </c>
      <c r="I4478" t="s">
        <v>147261</v>
      </c>
      <c r="J4478" t="s">
        <v>174954</v>
      </c>
      <c r="K4478" t="s">
        <v>35</v>
      </c>
      <c r="L4478" t="s">
        <v>599</v>
      </c>
      <c r="M4478" t="s">
        <v>2415</v>
      </c>
      <c r="N4478" t="s">
        <v>20266</v>
      </c>
      <c r="Q4478">
        <v>1</v>
      </c>
      <c r="R4478" s="1">
        <v>45116.436805555553</v>
      </c>
      <c r="S4478" t="s">
        <v>174955</v>
      </c>
      <c r="T4478" t="s">
        <v>174932</v>
      </c>
      <c r="U4478" t="s">
        <v>174956</v>
      </c>
      <c r="V4478" t="s">
        <v>193451</v>
      </c>
      <c r="Y4478" t="s">
        <v>215</v>
      </c>
      <c r="AA4478" t="s">
        <v>174957</v>
      </c>
      <c r="AB4478">
        <v>836987310</v>
      </c>
      <c r="AC4478" t="s">
        <v>174958</v>
      </c>
    </row>
    <row r="4479" spans="1:29" x14ac:dyDescent="0.25">
      <c r="A4479">
        <v>994</v>
      </c>
      <c r="B4479" s="1">
        <v>45114.668935185182</v>
      </c>
      <c r="C4479" t="s">
        <v>435</v>
      </c>
      <c r="D4479" t="s">
        <v>1197</v>
      </c>
      <c r="E4479" t="s">
        <v>1198</v>
      </c>
      <c r="F4479" t="s">
        <v>174959</v>
      </c>
      <c r="G4479">
        <v>811030702</v>
      </c>
      <c r="H4479" t="s">
        <v>32</v>
      </c>
      <c r="I4479" t="s">
        <v>147261</v>
      </c>
      <c r="J4479" t="s">
        <v>174960</v>
      </c>
      <c r="K4479" t="s">
        <v>35</v>
      </c>
      <c r="L4479" t="s">
        <v>1004</v>
      </c>
      <c r="M4479" t="s">
        <v>1020</v>
      </c>
      <c r="N4479" t="s">
        <v>10599</v>
      </c>
      <c r="Q4479">
        <v>1</v>
      </c>
      <c r="R4479" s="1">
        <v>45118.512083333335</v>
      </c>
      <c r="S4479" t="s">
        <v>174961</v>
      </c>
      <c r="T4479" t="s">
        <v>174962</v>
      </c>
      <c r="U4479" t="s">
        <v>174963</v>
      </c>
      <c r="V4479" t="s">
        <v>193452</v>
      </c>
      <c r="W4479" t="s">
        <v>174964</v>
      </c>
      <c r="Y4479" t="s">
        <v>42</v>
      </c>
      <c r="AA4479" t="s">
        <v>10065</v>
      </c>
      <c r="AB4479">
        <v>366456379</v>
      </c>
      <c r="AC4479" t="s">
        <v>174965</v>
      </c>
    </row>
    <row r="4480" spans="1:29" x14ac:dyDescent="0.25">
      <c r="A4480">
        <v>995</v>
      </c>
      <c r="B4480" s="1">
        <v>45114.668935185182</v>
      </c>
      <c r="C4480" t="s">
        <v>435</v>
      </c>
      <c r="D4480" t="s">
        <v>1197</v>
      </c>
      <c r="E4480" t="s">
        <v>1198</v>
      </c>
      <c r="F4480" t="s">
        <v>174966</v>
      </c>
      <c r="G4480">
        <v>811030678</v>
      </c>
      <c r="H4480" t="s">
        <v>32</v>
      </c>
      <c r="I4480" t="s">
        <v>147261</v>
      </c>
      <c r="J4480" t="s">
        <v>174967</v>
      </c>
      <c r="K4480" t="s">
        <v>35</v>
      </c>
      <c r="L4480" t="s">
        <v>440</v>
      </c>
      <c r="M4480" t="s">
        <v>44383</v>
      </c>
      <c r="N4480" t="s">
        <v>149177</v>
      </c>
      <c r="Q4480">
        <v>1</v>
      </c>
      <c r="R4480" s="1">
        <v>45115.418379629627</v>
      </c>
      <c r="S4480" t="s">
        <v>154713</v>
      </c>
      <c r="T4480" t="s">
        <v>174962</v>
      </c>
      <c r="U4480" t="s">
        <v>174968</v>
      </c>
      <c r="V4480" t="s">
        <v>193453</v>
      </c>
      <c r="W4480" t="s">
        <v>174969</v>
      </c>
      <c r="Y4480" t="s">
        <v>42</v>
      </c>
      <c r="AA4480" t="s">
        <v>174970</v>
      </c>
      <c r="AB4480">
        <v>987041537</v>
      </c>
      <c r="AC4480" t="s">
        <v>3348</v>
      </c>
    </row>
    <row r="4481" spans="1:29" x14ac:dyDescent="0.25">
      <c r="A4481">
        <v>996</v>
      </c>
      <c r="B4481" s="1">
        <v>45114.668935185182</v>
      </c>
      <c r="C4481" t="s">
        <v>435</v>
      </c>
      <c r="D4481" t="s">
        <v>1197</v>
      </c>
      <c r="E4481" t="s">
        <v>1198</v>
      </c>
      <c r="F4481" t="s">
        <v>174971</v>
      </c>
      <c r="G4481">
        <v>811030673</v>
      </c>
      <c r="H4481" t="s">
        <v>32</v>
      </c>
      <c r="I4481" t="s">
        <v>147261</v>
      </c>
      <c r="J4481" t="s">
        <v>174972</v>
      </c>
      <c r="K4481" t="s">
        <v>35</v>
      </c>
      <c r="L4481" t="s">
        <v>440</v>
      </c>
      <c r="M4481" t="s">
        <v>44383</v>
      </c>
      <c r="N4481" t="s">
        <v>7727</v>
      </c>
      <c r="Q4481">
        <v>1</v>
      </c>
      <c r="R4481" s="1">
        <v>45115.36273148148</v>
      </c>
      <c r="S4481" t="s">
        <v>165997</v>
      </c>
      <c r="T4481" t="s">
        <v>174962</v>
      </c>
      <c r="U4481" t="s">
        <v>102268</v>
      </c>
      <c r="V4481" t="s">
        <v>123415</v>
      </c>
      <c r="W4481" t="s">
        <v>174973</v>
      </c>
      <c r="Y4481" t="s">
        <v>42</v>
      </c>
      <c r="AA4481" t="s">
        <v>174974</v>
      </c>
      <c r="AB4481">
        <v>986632549</v>
      </c>
      <c r="AC4481" t="s">
        <v>6797</v>
      </c>
    </row>
    <row r="4482" spans="1:29" x14ac:dyDescent="0.25">
      <c r="A4482">
        <v>997</v>
      </c>
      <c r="B4482" s="1">
        <v>45114.668935185182</v>
      </c>
      <c r="C4482" t="s">
        <v>435</v>
      </c>
      <c r="D4482" t="s">
        <v>1197</v>
      </c>
      <c r="E4482" t="s">
        <v>1198</v>
      </c>
      <c r="F4482" t="s">
        <v>174975</v>
      </c>
      <c r="G4482">
        <v>811030656</v>
      </c>
      <c r="H4482" t="s">
        <v>32</v>
      </c>
      <c r="I4482" t="s">
        <v>147261</v>
      </c>
      <c r="J4482" t="s">
        <v>174976</v>
      </c>
      <c r="K4482" t="s">
        <v>35</v>
      </c>
      <c r="L4482" t="s">
        <v>440</v>
      </c>
      <c r="M4482" t="s">
        <v>44383</v>
      </c>
      <c r="N4482" t="s">
        <v>163313</v>
      </c>
      <c r="Q4482">
        <v>2</v>
      </c>
      <c r="R4482" s="1">
        <v>45116.35565972222</v>
      </c>
      <c r="S4482" t="s">
        <v>163314</v>
      </c>
      <c r="T4482" t="s">
        <v>174962</v>
      </c>
      <c r="U4482" t="s">
        <v>174977</v>
      </c>
      <c r="V4482" t="s">
        <v>193454</v>
      </c>
      <c r="W4482" t="s">
        <v>174978</v>
      </c>
      <c r="Y4482" t="s">
        <v>42</v>
      </c>
      <c r="AA4482" t="s">
        <v>174979</v>
      </c>
      <c r="AB4482">
        <v>339180933</v>
      </c>
      <c r="AC4482" t="s">
        <v>174980</v>
      </c>
    </row>
    <row r="4483" spans="1:29" x14ac:dyDescent="0.25">
      <c r="A4483">
        <v>998</v>
      </c>
      <c r="B4483" s="1">
        <v>45114.667199074072</v>
      </c>
      <c r="C4483" t="s">
        <v>22875</v>
      </c>
      <c r="D4483" t="s">
        <v>147278</v>
      </c>
      <c r="E4483" t="s">
        <v>159648</v>
      </c>
      <c r="F4483" t="s">
        <v>174981</v>
      </c>
      <c r="G4483">
        <v>811029334</v>
      </c>
      <c r="H4483" t="s">
        <v>32</v>
      </c>
      <c r="I4483" t="s">
        <v>147261</v>
      </c>
      <c r="J4483" t="s">
        <v>174982</v>
      </c>
      <c r="K4483" t="s">
        <v>35</v>
      </c>
      <c r="L4483" t="s">
        <v>105</v>
      </c>
      <c r="M4483" t="s">
        <v>5074</v>
      </c>
      <c r="N4483" t="s">
        <v>5845</v>
      </c>
      <c r="Q4483">
        <v>1</v>
      </c>
      <c r="R4483" s="1">
        <v>45117.62232638889</v>
      </c>
      <c r="S4483" t="s">
        <v>162885</v>
      </c>
      <c r="T4483" t="s">
        <v>174983</v>
      </c>
      <c r="U4483" t="s">
        <v>174984</v>
      </c>
      <c r="V4483" t="s">
        <v>193455</v>
      </c>
      <c r="Y4483" t="s">
        <v>215</v>
      </c>
      <c r="AA4483" t="s">
        <v>49773</v>
      </c>
      <c r="AB4483">
        <v>934578634</v>
      </c>
      <c r="AC4483" t="s">
        <v>174985</v>
      </c>
    </row>
    <row r="4484" spans="1:29" x14ac:dyDescent="0.25">
      <c r="A4484">
        <v>999</v>
      </c>
      <c r="B4484" s="1">
        <v>45114.664618055554</v>
      </c>
      <c r="C4484" t="s">
        <v>28</v>
      </c>
      <c r="D4484" t="s">
        <v>147340</v>
      </c>
      <c r="E4484" t="s">
        <v>147341</v>
      </c>
      <c r="F4484" t="s">
        <v>174986</v>
      </c>
      <c r="G4484">
        <v>811034555</v>
      </c>
      <c r="H4484" t="s">
        <v>32</v>
      </c>
      <c r="I4484" t="s">
        <v>147261</v>
      </c>
      <c r="J4484" t="s">
        <v>174987</v>
      </c>
      <c r="K4484" t="s">
        <v>35</v>
      </c>
      <c r="L4484" t="s">
        <v>105</v>
      </c>
      <c r="M4484" t="s">
        <v>7012</v>
      </c>
      <c r="N4484" t="s">
        <v>14171</v>
      </c>
      <c r="Q4484">
        <v>1</v>
      </c>
      <c r="R4484" s="1">
        <v>45116.594409722224</v>
      </c>
      <c r="S4484" t="s">
        <v>160867</v>
      </c>
      <c r="T4484" t="s">
        <v>174988</v>
      </c>
      <c r="U4484" t="s">
        <v>174989</v>
      </c>
      <c r="V4484" t="s">
        <v>193456</v>
      </c>
      <c r="Y4484" t="s">
        <v>215</v>
      </c>
      <c r="AA4484" t="s">
        <v>160870</v>
      </c>
      <c r="AB4484">
        <v>911339299</v>
      </c>
      <c r="AC4484" t="s">
        <v>160871</v>
      </c>
    </row>
    <row r="4485" spans="1:29" x14ac:dyDescent="0.25">
      <c r="A4485">
        <v>1000</v>
      </c>
      <c r="B4485" s="1">
        <v>45114.664537037039</v>
      </c>
      <c r="C4485" t="s">
        <v>51197</v>
      </c>
      <c r="D4485" t="s">
        <v>152362</v>
      </c>
      <c r="E4485" t="s">
        <v>152363</v>
      </c>
      <c r="F4485" t="s">
        <v>174990</v>
      </c>
      <c r="G4485">
        <v>811035346</v>
      </c>
      <c r="H4485" t="s">
        <v>32</v>
      </c>
      <c r="I4485" t="s">
        <v>147261</v>
      </c>
      <c r="J4485" t="s">
        <v>174991</v>
      </c>
      <c r="K4485" t="s">
        <v>35</v>
      </c>
      <c r="L4485" t="s">
        <v>557</v>
      </c>
      <c r="M4485" t="s">
        <v>2154</v>
      </c>
      <c r="N4485" t="s">
        <v>10747</v>
      </c>
      <c r="Q4485">
        <v>1</v>
      </c>
      <c r="R4485" s="1">
        <v>45115.392268518517</v>
      </c>
      <c r="S4485" t="s">
        <v>174992</v>
      </c>
      <c r="T4485" t="s">
        <v>174993</v>
      </c>
      <c r="U4485" t="s">
        <v>174994</v>
      </c>
      <c r="V4485" t="s">
        <v>193457</v>
      </c>
      <c r="Y4485" t="s">
        <v>215</v>
      </c>
      <c r="AA4485" t="s">
        <v>174995</v>
      </c>
      <c r="AB4485">
        <v>972175390</v>
      </c>
      <c r="AC4485" t="s">
        <v>174996</v>
      </c>
    </row>
    <row r="4486" spans="1:29" x14ac:dyDescent="0.25">
      <c r="A4486">
        <v>1001</v>
      </c>
      <c r="B4486" s="1">
        <v>45114.660925925928</v>
      </c>
      <c r="C4486" t="s">
        <v>28</v>
      </c>
      <c r="D4486" t="s">
        <v>72122</v>
      </c>
      <c r="E4486" t="s">
        <v>150063</v>
      </c>
      <c r="F4486" t="s">
        <v>174997</v>
      </c>
      <c r="G4486">
        <v>811031526</v>
      </c>
      <c r="H4486" t="s">
        <v>32</v>
      </c>
      <c r="I4486" t="s">
        <v>147261</v>
      </c>
      <c r="J4486" t="s">
        <v>174998</v>
      </c>
      <c r="K4486" t="s">
        <v>35</v>
      </c>
      <c r="L4486" t="s">
        <v>478</v>
      </c>
      <c r="M4486" t="s">
        <v>4878</v>
      </c>
      <c r="N4486" t="s">
        <v>4518</v>
      </c>
      <c r="Q4486">
        <v>1</v>
      </c>
      <c r="R4486" s="1">
        <v>45118.355462962965</v>
      </c>
      <c r="S4486" t="s">
        <v>174999</v>
      </c>
      <c r="T4486" t="s">
        <v>175000</v>
      </c>
      <c r="U4486" t="s">
        <v>175001</v>
      </c>
      <c r="V4486" t="s">
        <v>193458</v>
      </c>
      <c r="X4486" t="s">
        <v>1476</v>
      </c>
      <c r="Y4486" t="s">
        <v>42</v>
      </c>
      <c r="AA4486" t="s">
        <v>36355</v>
      </c>
      <c r="AB4486">
        <v>986342456</v>
      </c>
      <c r="AC4486" t="s">
        <v>175002</v>
      </c>
    </row>
    <row r="4487" spans="1:29" x14ac:dyDescent="0.25">
      <c r="A4487">
        <v>1002</v>
      </c>
      <c r="B4487" s="1">
        <v>45114.660925925928</v>
      </c>
      <c r="C4487" t="s">
        <v>28</v>
      </c>
      <c r="D4487" t="s">
        <v>72122</v>
      </c>
      <c r="E4487" t="s">
        <v>150063</v>
      </c>
      <c r="F4487" t="s">
        <v>175003</v>
      </c>
      <c r="G4487">
        <v>811030925</v>
      </c>
      <c r="H4487" t="s">
        <v>32</v>
      </c>
      <c r="I4487" t="s">
        <v>147261</v>
      </c>
      <c r="J4487" t="s">
        <v>175004</v>
      </c>
      <c r="K4487" t="s">
        <v>35</v>
      </c>
      <c r="L4487" t="s">
        <v>458</v>
      </c>
      <c r="M4487" t="s">
        <v>1541</v>
      </c>
      <c r="N4487" t="s">
        <v>1548</v>
      </c>
      <c r="Q4487">
        <v>1</v>
      </c>
      <c r="R4487" s="1">
        <v>45117.598055555558</v>
      </c>
      <c r="S4487" t="s">
        <v>175005</v>
      </c>
      <c r="T4487" t="s">
        <v>175000</v>
      </c>
      <c r="U4487" t="s">
        <v>175006</v>
      </c>
      <c r="V4487" t="s">
        <v>193459</v>
      </c>
      <c r="X4487" t="s">
        <v>1476</v>
      </c>
      <c r="Y4487" t="s">
        <v>42</v>
      </c>
      <c r="AA4487" t="s">
        <v>175007</v>
      </c>
      <c r="AB4487">
        <v>967397466</v>
      </c>
      <c r="AC4487" t="s">
        <v>175008</v>
      </c>
    </row>
    <row r="4488" spans="1:29" x14ac:dyDescent="0.25">
      <c r="A4488">
        <v>1003</v>
      </c>
      <c r="B4488" s="1">
        <v>45114.659988425927</v>
      </c>
      <c r="C4488" t="s">
        <v>9726</v>
      </c>
      <c r="D4488" t="s">
        <v>124356</v>
      </c>
      <c r="E4488" t="s">
        <v>138223</v>
      </c>
      <c r="F4488" t="s">
        <v>175009</v>
      </c>
      <c r="G4488">
        <v>811030077</v>
      </c>
      <c r="H4488" t="s">
        <v>32</v>
      </c>
      <c r="I4488" t="s">
        <v>147261</v>
      </c>
      <c r="J4488" t="s">
        <v>175010</v>
      </c>
      <c r="K4488" t="s">
        <v>35</v>
      </c>
      <c r="L4488" t="s">
        <v>117</v>
      </c>
      <c r="M4488" t="s">
        <v>4839</v>
      </c>
      <c r="N4488" t="s">
        <v>4840</v>
      </c>
      <c r="Q4488">
        <v>2</v>
      </c>
      <c r="R4488" s="1">
        <v>45117.357233796298</v>
      </c>
      <c r="S4488" t="s">
        <v>159803</v>
      </c>
      <c r="T4488" t="s">
        <v>175011</v>
      </c>
      <c r="U4488" t="s">
        <v>175012</v>
      </c>
      <c r="V4488" t="s">
        <v>193460</v>
      </c>
      <c r="Y4488" t="s">
        <v>215</v>
      </c>
      <c r="AA4488" t="s">
        <v>23199</v>
      </c>
      <c r="AB4488">
        <v>935331759</v>
      </c>
      <c r="AC4488" t="s">
        <v>175013</v>
      </c>
    </row>
    <row r="4489" spans="1:29" x14ac:dyDescent="0.25">
      <c r="A4489">
        <v>1004</v>
      </c>
      <c r="B4489" s="1">
        <v>45114.658472222225</v>
      </c>
      <c r="C4489" t="s">
        <v>148669</v>
      </c>
      <c r="D4489" t="s">
        <v>148670</v>
      </c>
      <c r="E4489" t="s">
        <v>164360</v>
      </c>
      <c r="F4489" t="s">
        <v>175014</v>
      </c>
      <c r="G4489">
        <v>811035136</v>
      </c>
      <c r="H4489" t="s">
        <v>32</v>
      </c>
      <c r="I4489" t="s">
        <v>147261</v>
      </c>
      <c r="J4489" t="s">
        <v>175015</v>
      </c>
      <c r="K4489" t="s">
        <v>35</v>
      </c>
      <c r="L4489" t="s">
        <v>105</v>
      </c>
      <c r="M4489" t="s">
        <v>5037</v>
      </c>
      <c r="N4489" t="s">
        <v>5029</v>
      </c>
      <c r="Q4489">
        <v>1</v>
      </c>
      <c r="R4489" s="1">
        <v>45115.32335648148</v>
      </c>
      <c r="S4489" t="s">
        <v>175016</v>
      </c>
      <c r="T4489" t="s">
        <v>175017</v>
      </c>
      <c r="U4489" t="s">
        <v>175018</v>
      </c>
      <c r="V4489" t="s">
        <v>193461</v>
      </c>
      <c r="Y4489" t="s">
        <v>215</v>
      </c>
      <c r="AA4489" t="s">
        <v>175019</v>
      </c>
      <c r="AB4489">
        <v>938551576</v>
      </c>
      <c r="AC4489" t="s">
        <v>175020</v>
      </c>
    </row>
    <row r="4490" spans="1:29" x14ac:dyDescent="0.25">
      <c r="A4490">
        <v>1005</v>
      </c>
      <c r="B4490" s="1">
        <v>45114.658321759256</v>
      </c>
      <c r="C4490" t="s">
        <v>136151</v>
      </c>
      <c r="D4490" t="s">
        <v>155122</v>
      </c>
      <c r="E4490" t="s">
        <v>175021</v>
      </c>
      <c r="F4490" t="s">
        <v>175022</v>
      </c>
      <c r="G4490">
        <v>811028637</v>
      </c>
      <c r="H4490" t="s">
        <v>32</v>
      </c>
      <c r="I4490" t="s">
        <v>147261</v>
      </c>
      <c r="J4490" t="s">
        <v>175023</v>
      </c>
      <c r="K4490" t="s">
        <v>35</v>
      </c>
      <c r="L4490" t="s">
        <v>449</v>
      </c>
      <c r="M4490" t="s">
        <v>2400</v>
      </c>
      <c r="N4490" t="s">
        <v>11485</v>
      </c>
      <c r="Q4490">
        <v>1</v>
      </c>
      <c r="R4490" s="1">
        <v>45116.613715277781</v>
      </c>
      <c r="S4490" t="s">
        <v>175024</v>
      </c>
      <c r="T4490" t="s">
        <v>175025</v>
      </c>
      <c r="U4490" t="s">
        <v>175026</v>
      </c>
      <c r="V4490" t="s">
        <v>193462</v>
      </c>
      <c r="Y4490" t="s">
        <v>42</v>
      </c>
      <c r="AA4490" t="s">
        <v>4386</v>
      </c>
      <c r="AB4490">
        <v>969789467</v>
      </c>
      <c r="AC4490" t="s">
        <v>175027</v>
      </c>
    </row>
    <row r="4491" spans="1:29" x14ac:dyDescent="0.25">
      <c r="A4491">
        <v>1006</v>
      </c>
      <c r="B4491" s="1">
        <v>45114.658321759256</v>
      </c>
      <c r="C4491" t="s">
        <v>136151</v>
      </c>
      <c r="D4491" t="s">
        <v>155122</v>
      </c>
      <c r="E4491" t="s">
        <v>175021</v>
      </c>
      <c r="F4491" t="s">
        <v>175028</v>
      </c>
      <c r="G4491">
        <v>811028571</v>
      </c>
      <c r="H4491" t="s">
        <v>32</v>
      </c>
      <c r="I4491" t="s">
        <v>147261</v>
      </c>
      <c r="J4491" t="s">
        <v>175029</v>
      </c>
      <c r="K4491" t="s">
        <v>35</v>
      </c>
      <c r="L4491" t="s">
        <v>3372</v>
      </c>
      <c r="M4491" t="s">
        <v>3381</v>
      </c>
      <c r="N4491" t="s">
        <v>175030</v>
      </c>
      <c r="Q4491">
        <v>1</v>
      </c>
      <c r="R4491" s="1">
        <v>45116.339444444442</v>
      </c>
      <c r="S4491" t="s">
        <v>175031</v>
      </c>
      <c r="T4491" t="s">
        <v>175025</v>
      </c>
      <c r="U4491" t="s">
        <v>175032</v>
      </c>
      <c r="V4491" t="s">
        <v>193463</v>
      </c>
      <c r="Y4491" t="s">
        <v>42</v>
      </c>
      <c r="AA4491" t="s">
        <v>175033</v>
      </c>
      <c r="AB4491">
        <v>383373611</v>
      </c>
      <c r="AC4491" t="s">
        <v>175034</v>
      </c>
    </row>
    <row r="4492" spans="1:29" x14ac:dyDescent="0.25">
      <c r="A4492">
        <v>1007</v>
      </c>
      <c r="B4492" s="1">
        <v>45114.658321759256</v>
      </c>
      <c r="C4492" t="s">
        <v>136151</v>
      </c>
      <c r="D4492" t="s">
        <v>155122</v>
      </c>
      <c r="E4492" t="s">
        <v>175021</v>
      </c>
      <c r="F4492" t="s">
        <v>175035</v>
      </c>
      <c r="G4492">
        <v>811021517</v>
      </c>
      <c r="H4492" t="s">
        <v>32</v>
      </c>
      <c r="I4492" t="s">
        <v>147261</v>
      </c>
      <c r="J4492" t="s">
        <v>175036</v>
      </c>
      <c r="K4492" t="s">
        <v>35</v>
      </c>
      <c r="L4492" t="s">
        <v>557</v>
      </c>
      <c r="M4492" t="s">
        <v>3840</v>
      </c>
      <c r="N4492" t="s">
        <v>97620</v>
      </c>
      <c r="Q4492">
        <v>2</v>
      </c>
      <c r="R4492" s="1">
        <v>45117.345185185186</v>
      </c>
      <c r="S4492" t="s">
        <v>175037</v>
      </c>
      <c r="T4492" t="s">
        <v>175025</v>
      </c>
      <c r="U4492" t="s">
        <v>175038</v>
      </c>
      <c r="V4492" t="s">
        <v>193464</v>
      </c>
      <c r="Y4492" t="s">
        <v>42</v>
      </c>
      <c r="AA4492" t="s">
        <v>57199</v>
      </c>
      <c r="AB4492">
        <v>359159194</v>
      </c>
      <c r="AC4492" t="s">
        <v>166660</v>
      </c>
    </row>
    <row r="4493" spans="1:29" x14ac:dyDescent="0.25">
      <c r="A4493">
        <v>1008</v>
      </c>
      <c r="B4493" s="1">
        <v>45114.658321759256</v>
      </c>
      <c r="C4493" t="s">
        <v>136151</v>
      </c>
      <c r="D4493" t="s">
        <v>155122</v>
      </c>
      <c r="E4493" t="s">
        <v>175021</v>
      </c>
      <c r="F4493" t="s">
        <v>175039</v>
      </c>
      <c r="G4493">
        <v>811021526</v>
      </c>
      <c r="H4493" t="s">
        <v>32</v>
      </c>
      <c r="I4493" t="s">
        <v>147261</v>
      </c>
      <c r="J4493" t="s">
        <v>175040</v>
      </c>
      <c r="K4493" t="s">
        <v>35</v>
      </c>
      <c r="L4493" t="s">
        <v>1504</v>
      </c>
      <c r="M4493" t="s">
        <v>3506</v>
      </c>
      <c r="N4493" t="s">
        <v>6458</v>
      </c>
      <c r="Q4493">
        <v>2</v>
      </c>
      <c r="R4493" s="1">
        <v>45115.654942129629</v>
      </c>
      <c r="S4493" t="s">
        <v>175041</v>
      </c>
      <c r="T4493" t="s">
        <v>175025</v>
      </c>
      <c r="U4493" t="s">
        <v>175042</v>
      </c>
      <c r="V4493" t="s">
        <v>193465</v>
      </c>
      <c r="Y4493" t="s">
        <v>42</v>
      </c>
      <c r="AA4493" t="s">
        <v>139729</v>
      </c>
      <c r="AB4493">
        <v>964494655</v>
      </c>
      <c r="AC4493" t="s">
        <v>175043</v>
      </c>
    </row>
    <row r="4494" spans="1:29" x14ac:dyDescent="0.25">
      <c r="A4494">
        <v>1009</v>
      </c>
      <c r="B4494" s="1">
        <v>45114.65761574074</v>
      </c>
      <c r="C4494" t="s">
        <v>112</v>
      </c>
      <c r="D4494" t="s">
        <v>136596</v>
      </c>
      <c r="E4494" t="s">
        <v>175044</v>
      </c>
      <c r="F4494" t="s">
        <v>175045</v>
      </c>
      <c r="G4494">
        <v>811034102</v>
      </c>
      <c r="H4494" t="s">
        <v>32</v>
      </c>
      <c r="I4494" t="s">
        <v>147261</v>
      </c>
      <c r="J4494" t="s">
        <v>175046</v>
      </c>
      <c r="K4494" t="s">
        <v>35</v>
      </c>
      <c r="L4494" t="s">
        <v>2668</v>
      </c>
      <c r="M4494" t="s">
        <v>8682</v>
      </c>
      <c r="N4494" t="s">
        <v>127269</v>
      </c>
      <c r="Q4494">
        <v>1</v>
      </c>
      <c r="R4494" s="1">
        <v>45116.314618055556</v>
      </c>
      <c r="S4494" t="s">
        <v>151912</v>
      </c>
      <c r="T4494" t="s">
        <v>175047</v>
      </c>
      <c r="U4494" t="s">
        <v>175048</v>
      </c>
      <c r="V4494" t="s">
        <v>193466</v>
      </c>
      <c r="Y4494" t="s">
        <v>215</v>
      </c>
      <c r="AA4494" t="s">
        <v>6416</v>
      </c>
      <c r="AB4494">
        <v>359087538</v>
      </c>
      <c r="AC4494" t="s">
        <v>175049</v>
      </c>
    </row>
    <row r="4495" spans="1:29" x14ac:dyDescent="0.25">
      <c r="A4495">
        <v>1010</v>
      </c>
      <c r="B4495" s="1">
        <v>45114.65761574074</v>
      </c>
      <c r="C4495" t="s">
        <v>112</v>
      </c>
      <c r="D4495" t="s">
        <v>136596</v>
      </c>
      <c r="E4495" t="s">
        <v>136597</v>
      </c>
      <c r="F4495" t="s">
        <v>175050</v>
      </c>
      <c r="G4495">
        <v>811031447</v>
      </c>
      <c r="H4495" t="s">
        <v>32</v>
      </c>
      <c r="I4495" t="s">
        <v>147261</v>
      </c>
      <c r="J4495" t="s">
        <v>175051</v>
      </c>
      <c r="K4495" t="s">
        <v>35</v>
      </c>
      <c r="L4495" t="s">
        <v>428</v>
      </c>
      <c r="M4495" t="s">
        <v>42262</v>
      </c>
      <c r="N4495" t="s">
        <v>6284</v>
      </c>
      <c r="Q4495">
        <v>1</v>
      </c>
      <c r="R4495" s="1">
        <v>45115.367754629631</v>
      </c>
      <c r="S4495" t="s">
        <v>149001</v>
      </c>
      <c r="T4495" t="s">
        <v>175047</v>
      </c>
      <c r="U4495" t="s">
        <v>175052</v>
      </c>
      <c r="V4495" t="s">
        <v>193467</v>
      </c>
      <c r="Y4495" t="s">
        <v>215</v>
      </c>
      <c r="AA4495" t="s">
        <v>28376</v>
      </c>
      <c r="AB4495">
        <v>778944600</v>
      </c>
      <c r="AC4495" t="s">
        <v>175053</v>
      </c>
    </row>
    <row r="4496" spans="1:29" x14ac:dyDescent="0.25">
      <c r="A4496">
        <v>1011</v>
      </c>
      <c r="B4496" s="1">
        <v>45114.65761574074</v>
      </c>
      <c r="C4496" t="s">
        <v>112</v>
      </c>
      <c r="D4496" t="s">
        <v>136596</v>
      </c>
      <c r="E4496" t="s">
        <v>5679</v>
      </c>
      <c r="F4496" t="s">
        <v>175054</v>
      </c>
      <c r="G4496">
        <v>811030805</v>
      </c>
      <c r="H4496" t="s">
        <v>49092</v>
      </c>
      <c r="I4496" t="s">
        <v>147261</v>
      </c>
      <c r="J4496" t="s">
        <v>175055</v>
      </c>
      <c r="K4496" t="s">
        <v>35</v>
      </c>
      <c r="L4496" t="s">
        <v>428</v>
      </c>
      <c r="M4496" t="s">
        <v>10581</v>
      </c>
      <c r="N4496" t="s">
        <v>175056</v>
      </c>
      <c r="Q4496">
        <v>2</v>
      </c>
      <c r="R4496" s="1">
        <v>45115.50608796296</v>
      </c>
      <c r="S4496" t="s">
        <v>175057</v>
      </c>
      <c r="T4496" t="s">
        <v>175047</v>
      </c>
      <c r="U4496" t="s">
        <v>175058</v>
      </c>
      <c r="V4496" t="s">
        <v>193468</v>
      </c>
      <c r="Y4496" t="s">
        <v>215</v>
      </c>
      <c r="AA4496" t="s">
        <v>129991</v>
      </c>
      <c r="AB4496">
        <v>911586152</v>
      </c>
      <c r="AC4496" t="s">
        <v>175059</v>
      </c>
    </row>
    <row r="4497" spans="1:29" x14ac:dyDescent="0.25">
      <c r="A4497">
        <v>1012</v>
      </c>
      <c r="B4497" s="1">
        <v>45114.65761574074</v>
      </c>
      <c r="C4497" t="s">
        <v>112</v>
      </c>
      <c r="D4497" t="s">
        <v>136596</v>
      </c>
      <c r="E4497" t="s">
        <v>175044</v>
      </c>
      <c r="F4497" t="s">
        <v>175060</v>
      </c>
      <c r="G4497">
        <v>811033543</v>
      </c>
      <c r="H4497" t="s">
        <v>32</v>
      </c>
      <c r="I4497" t="s">
        <v>147261</v>
      </c>
      <c r="J4497" t="s">
        <v>175061</v>
      </c>
      <c r="K4497" t="s">
        <v>35</v>
      </c>
      <c r="L4497" t="s">
        <v>428</v>
      </c>
      <c r="M4497" t="s">
        <v>42262</v>
      </c>
      <c r="N4497" t="s">
        <v>32782</v>
      </c>
      <c r="Q4497">
        <v>1</v>
      </c>
      <c r="R4497" s="1">
        <v>45115.378819444442</v>
      </c>
      <c r="S4497" t="s">
        <v>147393</v>
      </c>
      <c r="T4497" t="s">
        <v>175047</v>
      </c>
      <c r="U4497" t="s">
        <v>101862</v>
      </c>
      <c r="V4497" t="s">
        <v>123344</v>
      </c>
      <c r="Y4497" t="s">
        <v>215</v>
      </c>
      <c r="AA4497" t="s">
        <v>81212</v>
      </c>
      <c r="AB4497">
        <v>378248814</v>
      </c>
      <c r="AC4497" t="s">
        <v>175062</v>
      </c>
    </row>
    <row r="4498" spans="1:29" x14ac:dyDescent="0.25">
      <c r="A4498">
        <v>1013</v>
      </c>
      <c r="B4498" s="1">
        <v>45114.65761574074</v>
      </c>
      <c r="C4498" t="s">
        <v>112</v>
      </c>
      <c r="D4498" t="s">
        <v>136596</v>
      </c>
      <c r="E4498" t="s">
        <v>136609</v>
      </c>
      <c r="F4498" t="s">
        <v>175063</v>
      </c>
      <c r="G4498">
        <v>811033381</v>
      </c>
      <c r="H4498" t="s">
        <v>49092</v>
      </c>
      <c r="I4498" t="s">
        <v>147261</v>
      </c>
      <c r="J4498" t="s">
        <v>175064</v>
      </c>
      <c r="K4498" t="s">
        <v>35</v>
      </c>
      <c r="L4498" t="s">
        <v>428</v>
      </c>
      <c r="M4498" t="s">
        <v>42262</v>
      </c>
      <c r="N4498" t="s">
        <v>175065</v>
      </c>
      <c r="Q4498">
        <v>1</v>
      </c>
      <c r="R4498" s="1">
        <v>45115.362314814818</v>
      </c>
      <c r="S4498" t="s">
        <v>154111</v>
      </c>
      <c r="T4498" t="s">
        <v>175047</v>
      </c>
      <c r="U4498" t="s">
        <v>175066</v>
      </c>
      <c r="V4498" t="s">
        <v>193469</v>
      </c>
      <c r="Y4498" t="s">
        <v>215</v>
      </c>
      <c r="AA4498" t="s">
        <v>4141</v>
      </c>
      <c r="AB4498">
        <v>399497527</v>
      </c>
      <c r="AC4498" t="s">
        <v>175067</v>
      </c>
    </row>
    <row r="4499" spans="1:29" x14ac:dyDescent="0.25">
      <c r="A4499">
        <v>1014</v>
      </c>
      <c r="B4499" s="1">
        <v>45114.65761574074</v>
      </c>
      <c r="C4499" t="s">
        <v>112</v>
      </c>
      <c r="D4499" t="s">
        <v>136596</v>
      </c>
      <c r="E4499" t="s">
        <v>175044</v>
      </c>
      <c r="F4499" t="s">
        <v>175068</v>
      </c>
      <c r="G4499">
        <v>811034166</v>
      </c>
      <c r="H4499" t="s">
        <v>32</v>
      </c>
      <c r="I4499" t="s">
        <v>147261</v>
      </c>
      <c r="J4499" t="s">
        <v>175069</v>
      </c>
      <c r="K4499" t="s">
        <v>35</v>
      </c>
      <c r="L4499" t="s">
        <v>5852</v>
      </c>
      <c r="M4499" t="s">
        <v>8262</v>
      </c>
      <c r="N4499" t="s">
        <v>2563</v>
      </c>
      <c r="Q4499">
        <v>1</v>
      </c>
      <c r="R4499" s="1">
        <v>45116.342523148145</v>
      </c>
      <c r="S4499" t="s">
        <v>175070</v>
      </c>
      <c r="T4499" t="s">
        <v>175047</v>
      </c>
      <c r="U4499" t="s">
        <v>175071</v>
      </c>
      <c r="V4499" t="s">
        <v>193470</v>
      </c>
      <c r="Y4499" t="s">
        <v>215</v>
      </c>
      <c r="AA4499" t="s">
        <v>101775</v>
      </c>
      <c r="AB4499">
        <v>967778737</v>
      </c>
      <c r="AC4499" t="s">
        <v>175072</v>
      </c>
    </row>
    <row r="4500" spans="1:29" x14ac:dyDescent="0.25">
      <c r="A4500">
        <v>1015</v>
      </c>
      <c r="B4500" s="1">
        <v>45114.656319444446</v>
      </c>
      <c r="C4500" t="s">
        <v>395</v>
      </c>
      <c r="D4500" t="s">
        <v>152340</v>
      </c>
      <c r="E4500" t="s">
        <v>152341</v>
      </c>
      <c r="F4500" t="s">
        <v>175073</v>
      </c>
      <c r="G4500">
        <v>811035164</v>
      </c>
      <c r="H4500" t="s">
        <v>32</v>
      </c>
      <c r="I4500" t="s">
        <v>147261</v>
      </c>
      <c r="J4500" t="s">
        <v>175074</v>
      </c>
      <c r="K4500" t="s">
        <v>35</v>
      </c>
      <c r="L4500" t="s">
        <v>607</v>
      </c>
      <c r="M4500" t="s">
        <v>608</v>
      </c>
      <c r="N4500" t="s">
        <v>173734</v>
      </c>
      <c r="Q4500">
        <v>1</v>
      </c>
      <c r="R4500" s="1">
        <v>45117.323796296296</v>
      </c>
      <c r="S4500" t="s">
        <v>173735</v>
      </c>
      <c r="T4500" t="s">
        <v>175075</v>
      </c>
      <c r="U4500" t="s">
        <v>175076</v>
      </c>
      <c r="V4500" t="s">
        <v>193471</v>
      </c>
      <c r="Y4500" t="s">
        <v>215</v>
      </c>
      <c r="AA4500" t="s">
        <v>136883</v>
      </c>
      <c r="AB4500">
        <v>384311849</v>
      </c>
      <c r="AC4500" t="s">
        <v>175077</v>
      </c>
    </row>
    <row r="4501" spans="1:29" x14ac:dyDescent="0.25">
      <c r="A4501">
        <v>1016</v>
      </c>
      <c r="B4501" s="1">
        <v>45114.654976851853</v>
      </c>
      <c r="C4501" t="s">
        <v>4512</v>
      </c>
      <c r="D4501" t="s">
        <v>147349</v>
      </c>
      <c r="E4501" t="s">
        <v>147350</v>
      </c>
      <c r="F4501" t="s">
        <v>175078</v>
      </c>
      <c r="G4501">
        <v>811035154</v>
      </c>
      <c r="H4501" t="s">
        <v>32</v>
      </c>
      <c r="I4501" t="s">
        <v>147261</v>
      </c>
      <c r="J4501" t="s">
        <v>175079</v>
      </c>
      <c r="K4501" t="s">
        <v>35</v>
      </c>
      <c r="L4501" t="s">
        <v>1224</v>
      </c>
      <c r="M4501" t="s">
        <v>2853</v>
      </c>
      <c r="N4501" t="s">
        <v>26862</v>
      </c>
      <c r="Q4501">
        <v>1</v>
      </c>
      <c r="R4501" s="1">
        <v>45116.340868055559</v>
      </c>
      <c r="S4501" t="s">
        <v>175080</v>
      </c>
      <c r="T4501" t="s">
        <v>175081</v>
      </c>
      <c r="U4501" t="s">
        <v>175082</v>
      </c>
      <c r="V4501" t="s">
        <v>193472</v>
      </c>
      <c r="Y4501" t="s">
        <v>215</v>
      </c>
      <c r="AA4501" t="s">
        <v>175083</v>
      </c>
      <c r="AB4501">
        <v>925782209</v>
      </c>
      <c r="AC4501" t="s">
        <v>175084</v>
      </c>
    </row>
    <row r="4502" spans="1:29" x14ac:dyDescent="0.25">
      <c r="A4502">
        <v>1017</v>
      </c>
      <c r="B4502" s="1">
        <v>45114.654849537037</v>
      </c>
      <c r="C4502" t="s">
        <v>9726</v>
      </c>
      <c r="D4502" t="s">
        <v>124356</v>
      </c>
      <c r="E4502" t="s">
        <v>124357</v>
      </c>
      <c r="F4502" t="s">
        <v>175085</v>
      </c>
      <c r="G4502">
        <v>811029884</v>
      </c>
      <c r="H4502" t="s">
        <v>32</v>
      </c>
      <c r="I4502" t="s">
        <v>147261</v>
      </c>
      <c r="J4502" t="s">
        <v>175086</v>
      </c>
      <c r="K4502" t="s">
        <v>35</v>
      </c>
      <c r="L4502" t="s">
        <v>548</v>
      </c>
      <c r="M4502" t="s">
        <v>5359</v>
      </c>
      <c r="N4502" t="s">
        <v>8193</v>
      </c>
      <c r="Q4502">
        <v>1</v>
      </c>
      <c r="R4502" s="1">
        <v>45116.375879629632</v>
      </c>
      <c r="S4502" t="s">
        <v>175087</v>
      </c>
      <c r="T4502" t="s">
        <v>175088</v>
      </c>
      <c r="U4502" t="s">
        <v>175089</v>
      </c>
      <c r="V4502" t="s">
        <v>193473</v>
      </c>
      <c r="Y4502" t="s">
        <v>215</v>
      </c>
      <c r="AA4502" t="s">
        <v>1698</v>
      </c>
      <c r="AB4502">
        <v>384482897</v>
      </c>
      <c r="AC4502" t="s">
        <v>175090</v>
      </c>
    </row>
    <row r="4503" spans="1:29" x14ac:dyDescent="0.25">
      <c r="A4503">
        <v>1018</v>
      </c>
      <c r="B4503" s="1">
        <v>45114.653935185182</v>
      </c>
      <c r="C4503" t="s">
        <v>2738</v>
      </c>
      <c r="D4503" t="s">
        <v>151003</v>
      </c>
      <c r="E4503" t="s">
        <v>151004</v>
      </c>
      <c r="F4503" t="s">
        <v>175091</v>
      </c>
      <c r="G4503">
        <v>811035139</v>
      </c>
      <c r="H4503" t="s">
        <v>32</v>
      </c>
      <c r="I4503" t="s">
        <v>147261</v>
      </c>
      <c r="J4503" t="s">
        <v>175092</v>
      </c>
      <c r="K4503" t="s">
        <v>35</v>
      </c>
      <c r="L4503" t="s">
        <v>3372</v>
      </c>
      <c r="M4503" t="s">
        <v>3373</v>
      </c>
      <c r="N4503" t="s">
        <v>3374</v>
      </c>
      <c r="Q4503">
        <v>1</v>
      </c>
      <c r="R4503" s="1">
        <v>45118.315069444441</v>
      </c>
      <c r="S4503" t="s">
        <v>175093</v>
      </c>
      <c r="T4503" t="s">
        <v>175094</v>
      </c>
      <c r="U4503" t="s">
        <v>175095</v>
      </c>
      <c r="V4503" t="s">
        <v>193474</v>
      </c>
      <c r="Y4503" t="s">
        <v>215</v>
      </c>
      <c r="AA4503" t="s">
        <v>175096</v>
      </c>
      <c r="AB4503">
        <v>985271974</v>
      </c>
      <c r="AC4503" t="s">
        <v>175097</v>
      </c>
    </row>
    <row r="4504" spans="1:29" x14ac:dyDescent="0.25">
      <c r="A4504">
        <v>1019</v>
      </c>
      <c r="B4504" s="1">
        <v>45114.65384259259</v>
      </c>
      <c r="C4504" t="s">
        <v>435</v>
      </c>
      <c r="D4504" t="s">
        <v>820</v>
      </c>
      <c r="E4504" t="s">
        <v>13330</v>
      </c>
      <c r="F4504" t="s">
        <v>175098</v>
      </c>
      <c r="G4504">
        <v>811018660</v>
      </c>
      <c r="H4504" t="s">
        <v>32</v>
      </c>
      <c r="I4504" t="s">
        <v>147261</v>
      </c>
      <c r="J4504" t="s">
        <v>175099</v>
      </c>
      <c r="K4504" t="s">
        <v>35</v>
      </c>
      <c r="L4504" t="s">
        <v>1047</v>
      </c>
      <c r="M4504" t="s">
        <v>4757</v>
      </c>
      <c r="N4504" t="s">
        <v>2488</v>
      </c>
      <c r="Q4504">
        <v>1</v>
      </c>
      <c r="R4504" s="1">
        <v>45117.363263888888</v>
      </c>
      <c r="S4504" t="s">
        <v>170620</v>
      </c>
      <c r="T4504" t="s">
        <v>175100</v>
      </c>
      <c r="U4504" t="s">
        <v>55772</v>
      </c>
      <c r="V4504" t="s">
        <v>115426</v>
      </c>
      <c r="W4504" t="s">
        <v>53016</v>
      </c>
      <c r="X4504" t="s">
        <v>1476</v>
      </c>
      <c r="Y4504" t="s">
        <v>42</v>
      </c>
      <c r="AA4504" t="s">
        <v>175101</v>
      </c>
      <c r="AB4504">
        <v>939895254</v>
      </c>
      <c r="AC4504" t="s">
        <v>175102</v>
      </c>
    </row>
    <row r="4505" spans="1:29" x14ac:dyDescent="0.25">
      <c r="A4505">
        <v>1020</v>
      </c>
      <c r="B4505" s="1">
        <v>45114.653194444443</v>
      </c>
      <c r="C4505" t="s">
        <v>8327</v>
      </c>
      <c r="D4505" t="s">
        <v>139650</v>
      </c>
      <c r="E4505" t="s">
        <v>148832</v>
      </c>
      <c r="F4505" t="s">
        <v>175103</v>
      </c>
      <c r="G4505">
        <v>811032852</v>
      </c>
      <c r="H4505" t="s">
        <v>32</v>
      </c>
      <c r="I4505" t="s">
        <v>147261</v>
      </c>
      <c r="J4505" t="s">
        <v>175104</v>
      </c>
      <c r="K4505" t="s">
        <v>35</v>
      </c>
      <c r="L4505" t="s">
        <v>5852</v>
      </c>
      <c r="M4505" t="s">
        <v>9273</v>
      </c>
      <c r="N4505" t="s">
        <v>1013</v>
      </c>
      <c r="Q4505">
        <v>1</v>
      </c>
      <c r="R4505" s="1">
        <v>45117.489895833336</v>
      </c>
      <c r="S4505" t="s">
        <v>148842</v>
      </c>
      <c r="T4505" t="s">
        <v>175105</v>
      </c>
      <c r="U4505" t="s">
        <v>175106</v>
      </c>
      <c r="V4505" t="s">
        <v>193475</v>
      </c>
      <c r="Y4505" t="s">
        <v>215</v>
      </c>
      <c r="AA4505" t="s">
        <v>148844</v>
      </c>
      <c r="AB4505">
        <v>946332879</v>
      </c>
      <c r="AC4505" t="s">
        <v>148845</v>
      </c>
    </row>
    <row r="4506" spans="1:29" x14ac:dyDescent="0.25">
      <c r="A4506">
        <v>1021</v>
      </c>
      <c r="B4506" s="1">
        <v>45114.652604166666</v>
      </c>
      <c r="C4506" t="s">
        <v>9726</v>
      </c>
      <c r="D4506" t="s">
        <v>124356</v>
      </c>
      <c r="E4506" t="s">
        <v>175107</v>
      </c>
      <c r="F4506" t="s">
        <v>175108</v>
      </c>
      <c r="G4506">
        <v>811032188</v>
      </c>
      <c r="H4506" t="s">
        <v>32</v>
      </c>
      <c r="I4506" t="s">
        <v>147261</v>
      </c>
      <c r="J4506" t="s">
        <v>175109</v>
      </c>
      <c r="K4506" t="s">
        <v>35</v>
      </c>
      <c r="L4506" t="s">
        <v>105</v>
      </c>
      <c r="M4506" t="s">
        <v>5037</v>
      </c>
      <c r="N4506" t="s">
        <v>5075</v>
      </c>
      <c r="Q4506">
        <v>3</v>
      </c>
      <c r="R4506" s="1">
        <v>45117.31287037037</v>
      </c>
      <c r="S4506" t="s">
        <v>168502</v>
      </c>
      <c r="T4506" t="s">
        <v>175110</v>
      </c>
      <c r="U4506" t="s">
        <v>175111</v>
      </c>
      <c r="V4506" t="s">
        <v>193476</v>
      </c>
      <c r="Y4506" t="s">
        <v>215</v>
      </c>
      <c r="AA4506" t="s">
        <v>175112</v>
      </c>
      <c r="AB4506">
        <v>977966284</v>
      </c>
      <c r="AC4506" t="s">
        <v>175113</v>
      </c>
    </row>
    <row r="4507" spans="1:29" x14ac:dyDescent="0.25">
      <c r="A4507">
        <v>1022</v>
      </c>
      <c r="B4507" s="1">
        <v>45114.646562499998</v>
      </c>
      <c r="C4507" t="s">
        <v>8327</v>
      </c>
      <c r="D4507" t="s">
        <v>31382</v>
      </c>
      <c r="E4507" t="s">
        <v>136503</v>
      </c>
      <c r="F4507" t="s">
        <v>175114</v>
      </c>
      <c r="G4507">
        <v>811034790</v>
      </c>
      <c r="H4507" t="s">
        <v>32</v>
      </c>
      <c r="I4507" t="s">
        <v>147261</v>
      </c>
      <c r="J4507" t="s">
        <v>175115</v>
      </c>
      <c r="K4507" t="s">
        <v>35</v>
      </c>
      <c r="L4507" t="s">
        <v>2836</v>
      </c>
      <c r="M4507" t="s">
        <v>5331</v>
      </c>
      <c r="N4507" t="s">
        <v>28031</v>
      </c>
      <c r="Q4507">
        <v>1</v>
      </c>
      <c r="R4507" s="1">
        <v>45116.345173611109</v>
      </c>
      <c r="S4507" t="s">
        <v>175116</v>
      </c>
      <c r="T4507" t="s">
        <v>175117</v>
      </c>
      <c r="U4507" t="s">
        <v>175118</v>
      </c>
      <c r="V4507" t="s">
        <v>193477</v>
      </c>
      <c r="Y4507" t="s">
        <v>42</v>
      </c>
      <c r="AA4507" t="s">
        <v>175119</v>
      </c>
      <c r="AB4507">
        <v>757963748</v>
      </c>
      <c r="AC4507" t="s">
        <v>175120</v>
      </c>
    </row>
    <row r="4508" spans="1:29" x14ac:dyDescent="0.25">
      <c r="A4508">
        <v>1023</v>
      </c>
      <c r="B4508" s="1">
        <v>45114.637152777781</v>
      </c>
      <c r="C4508" t="s">
        <v>2738</v>
      </c>
      <c r="D4508" t="s">
        <v>9704</v>
      </c>
      <c r="E4508" t="s">
        <v>9705</v>
      </c>
      <c r="F4508" t="s">
        <v>175121</v>
      </c>
      <c r="G4508">
        <v>811034766</v>
      </c>
      <c r="H4508" t="s">
        <v>32</v>
      </c>
      <c r="I4508" t="s">
        <v>147261</v>
      </c>
      <c r="J4508" t="s">
        <v>175122</v>
      </c>
      <c r="K4508" t="s">
        <v>35</v>
      </c>
      <c r="L4508" t="s">
        <v>1121</v>
      </c>
      <c r="M4508" t="s">
        <v>1122</v>
      </c>
      <c r="N4508" t="s">
        <v>53191</v>
      </c>
      <c r="Q4508">
        <v>1</v>
      </c>
      <c r="R4508" s="1">
        <v>45118.378310185188</v>
      </c>
      <c r="S4508" t="s">
        <v>175123</v>
      </c>
      <c r="T4508" t="s">
        <v>175124</v>
      </c>
      <c r="U4508" t="s">
        <v>175125</v>
      </c>
      <c r="V4508" t="s">
        <v>193478</v>
      </c>
      <c r="Y4508" t="s">
        <v>215</v>
      </c>
      <c r="AA4508" t="s">
        <v>19448</v>
      </c>
      <c r="AB4508">
        <v>961160888</v>
      </c>
      <c r="AC4508" t="s">
        <v>175126</v>
      </c>
    </row>
    <row r="4509" spans="1:29" x14ac:dyDescent="0.25">
      <c r="A4509">
        <v>1024</v>
      </c>
      <c r="B4509" s="1">
        <v>45114.635092592594</v>
      </c>
      <c r="C4509" t="s">
        <v>22875</v>
      </c>
      <c r="D4509" t="s">
        <v>147278</v>
      </c>
      <c r="E4509" t="s">
        <v>163957</v>
      </c>
      <c r="F4509" t="s">
        <v>175127</v>
      </c>
      <c r="G4509">
        <v>811029381</v>
      </c>
      <c r="H4509" t="s">
        <v>32</v>
      </c>
      <c r="I4509" t="s">
        <v>147261</v>
      </c>
      <c r="J4509" t="s">
        <v>175128</v>
      </c>
      <c r="K4509" t="s">
        <v>35</v>
      </c>
      <c r="L4509" t="s">
        <v>276</v>
      </c>
      <c r="M4509" t="s">
        <v>277</v>
      </c>
      <c r="N4509" t="s">
        <v>14120</v>
      </c>
      <c r="Q4509">
        <v>1</v>
      </c>
      <c r="R4509" s="1">
        <v>45115.350486111114</v>
      </c>
      <c r="S4509" t="s">
        <v>159444</v>
      </c>
      <c r="T4509" t="s">
        <v>175129</v>
      </c>
      <c r="U4509" t="s">
        <v>175130</v>
      </c>
      <c r="V4509" t="s">
        <v>193479</v>
      </c>
      <c r="Y4509" t="s">
        <v>215</v>
      </c>
      <c r="AA4509" t="s">
        <v>102718</v>
      </c>
      <c r="AB4509">
        <v>936783210</v>
      </c>
      <c r="AC4509" t="s">
        <v>175131</v>
      </c>
    </row>
    <row r="4510" spans="1:29" x14ac:dyDescent="0.25">
      <c r="A4510">
        <v>1025</v>
      </c>
      <c r="B4510" s="1">
        <v>45114.632615740738</v>
      </c>
      <c r="C4510" t="s">
        <v>22875</v>
      </c>
      <c r="D4510" t="s">
        <v>147278</v>
      </c>
      <c r="E4510" t="s">
        <v>156924</v>
      </c>
      <c r="F4510" t="s">
        <v>175132</v>
      </c>
      <c r="G4510">
        <v>811033822</v>
      </c>
      <c r="H4510" t="s">
        <v>32</v>
      </c>
      <c r="I4510" t="s">
        <v>147261</v>
      </c>
      <c r="J4510" t="s">
        <v>175133</v>
      </c>
      <c r="K4510" t="s">
        <v>35</v>
      </c>
      <c r="L4510" t="s">
        <v>105</v>
      </c>
      <c r="M4510" t="s">
        <v>11401</v>
      </c>
      <c r="N4510" t="s">
        <v>15286</v>
      </c>
      <c r="Q4510">
        <v>2</v>
      </c>
      <c r="R4510" s="1">
        <v>45117.382002314815</v>
      </c>
      <c r="S4510" t="s">
        <v>170296</v>
      </c>
      <c r="T4510" t="s">
        <v>175134</v>
      </c>
      <c r="U4510" t="s">
        <v>175135</v>
      </c>
      <c r="V4510" t="s">
        <v>193480</v>
      </c>
      <c r="Y4510" t="s">
        <v>215</v>
      </c>
      <c r="AA4510" t="s">
        <v>175136</v>
      </c>
      <c r="AB4510">
        <v>964639422</v>
      </c>
      <c r="AC4510" t="s">
        <v>175137</v>
      </c>
    </row>
    <row r="4511" spans="1:29" x14ac:dyDescent="0.25">
      <c r="A4511">
        <v>1026</v>
      </c>
      <c r="B4511" s="1">
        <v>45114.632615740738</v>
      </c>
      <c r="C4511" t="s">
        <v>22875</v>
      </c>
      <c r="D4511" t="s">
        <v>147278</v>
      </c>
      <c r="E4511" t="s">
        <v>156924</v>
      </c>
      <c r="F4511" t="s">
        <v>175138</v>
      </c>
      <c r="G4511">
        <v>811033938</v>
      </c>
      <c r="H4511" t="s">
        <v>32</v>
      </c>
      <c r="I4511" t="s">
        <v>147261</v>
      </c>
      <c r="J4511" t="s">
        <v>175139</v>
      </c>
      <c r="K4511" t="s">
        <v>35</v>
      </c>
      <c r="L4511" t="s">
        <v>276</v>
      </c>
      <c r="M4511" t="s">
        <v>37435</v>
      </c>
      <c r="N4511" t="s">
        <v>37436</v>
      </c>
      <c r="Q4511">
        <v>1</v>
      </c>
      <c r="R4511" s="1">
        <v>45115.348900462966</v>
      </c>
      <c r="S4511" t="s">
        <v>166235</v>
      </c>
      <c r="T4511" t="s">
        <v>175134</v>
      </c>
      <c r="U4511" t="s">
        <v>137943</v>
      </c>
      <c r="V4511" t="s">
        <v>193481</v>
      </c>
      <c r="Y4511" t="s">
        <v>215</v>
      </c>
      <c r="AA4511" t="s">
        <v>175140</v>
      </c>
      <c r="AB4511">
        <v>789246298</v>
      </c>
      <c r="AC4511" t="s">
        <v>175141</v>
      </c>
    </row>
    <row r="4512" spans="1:29" x14ac:dyDescent="0.25">
      <c r="A4512">
        <v>1027</v>
      </c>
      <c r="B4512" s="1">
        <v>45114.632615740738</v>
      </c>
      <c r="C4512" t="s">
        <v>22875</v>
      </c>
      <c r="D4512" t="s">
        <v>147278</v>
      </c>
      <c r="E4512" t="s">
        <v>156924</v>
      </c>
      <c r="F4512" t="s">
        <v>175142</v>
      </c>
      <c r="G4512">
        <v>811033780</v>
      </c>
      <c r="H4512" t="s">
        <v>32</v>
      </c>
      <c r="I4512" t="s">
        <v>147261</v>
      </c>
      <c r="J4512" t="s">
        <v>175143</v>
      </c>
      <c r="K4512" t="s">
        <v>35</v>
      </c>
      <c r="L4512" t="s">
        <v>624</v>
      </c>
      <c r="M4512" t="s">
        <v>31081</v>
      </c>
      <c r="N4512" t="s">
        <v>175144</v>
      </c>
      <c r="Q4512">
        <v>1</v>
      </c>
      <c r="R4512" s="1">
        <v>45117.324780092589</v>
      </c>
      <c r="S4512" t="s">
        <v>175145</v>
      </c>
      <c r="T4512" t="s">
        <v>175134</v>
      </c>
      <c r="U4512" t="s">
        <v>175146</v>
      </c>
      <c r="V4512" t="s">
        <v>193482</v>
      </c>
      <c r="Y4512" t="s">
        <v>215</v>
      </c>
      <c r="AA4512" t="s">
        <v>175147</v>
      </c>
      <c r="AB4512">
        <v>966739022</v>
      </c>
      <c r="AC4512" t="s">
        <v>175148</v>
      </c>
    </row>
    <row r="4513" spans="1:29" x14ac:dyDescent="0.25">
      <c r="A4513">
        <v>1028</v>
      </c>
      <c r="B4513" s="1">
        <v>45114.632615740738</v>
      </c>
      <c r="C4513" t="s">
        <v>22875</v>
      </c>
      <c r="D4513" t="s">
        <v>147278</v>
      </c>
      <c r="E4513" t="s">
        <v>156924</v>
      </c>
      <c r="F4513" t="s">
        <v>175149</v>
      </c>
      <c r="G4513">
        <v>811031752</v>
      </c>
      <c r="H4513" t="s">
        <v>32</v>
      </c>
      <c r="I4513" t="s">
        <v>147261</v>
      </c>
      <c r="J4513" t="s">
        <v>175150</v>
      </c>
      <c r="K4513" t="s">
        <v>35</v>
      </c>
      <c r="L4513" t="s">
        <v>1121</v>
      </c>
      <c r="M4513" t="s">
        <v>1122</v>
      </c>
      <c r="N4513" t="s">
        <v>661</v>
      </c>
      <c r="Q4513">
        <v>2</v>
      </c>
      <c r="R4513" s="1">
        <v>45115.744004629632</v>
      </c>
      <c r="S4513" t="s">
        <v>175151</v>
      </c>
      <c r="T4513" t="s">
        <v>175134</v>
      </c>
      <c r="U4513" t="s">
        <v>175152</v>
      </c>
      <c r="V4513" t="s">
        <v>193483</v>
      </c>
      <c r="Y4513" t="s">
        <v>215</v>
      </c>
      <c r="AA4513" t="s">
        <v>18677</v>
      </c>
      <c r="AB4513">
        <v>962702750</v>
      </c>
      <c r="AC4513" t="s">
        <v>175153</v>
      </c>
    </row>
    <row r="4514" spans="1:29" x14ac:dyDescent="0.25">
      <c r="A4514">
        <v>1029</v>
      </c>
      <c r="B4514" s="1">
        <v>45114.632615740738</v>
      </c>
      <c r="C4514" t="s">
        <v>22875</v>
      </c>
      <c r="D4514" t="s">
        <v>147278</v>
      </c>
      <c r="E4514" t="s">
        <v>156924</v>
      </c>
      <c r="F4514" t="s">
        <v>175154</v>
      </c>
      <c r="G4514">
        <v>811031744</v>
      </c>
      <c r="H4514" t="s">
        <v>32</v>
      </c>
      <c r="I4514" t="s">
        <v>147261</v>
      </c>
      <c r="J4514" t="s">
        <v>175155</v>
      </c>
      <c r="K4514" t="s">
        <v>35</v>
      </c>
      <c r="L4514" t="s">
        <v>36</v>
      </c>
      <c r="M4514" t="s">
        <v>126</v>
      </c>
      <c r="N4514" t="s">
        <v>11805</v>
      </c>
      <c r="Q4514">
        <v>1</v>
      </c>
      <c r="R4514" s="1">
        <v>45115.357499999998</v>
      </c>
      <c r="S4514" t="s">
        <v>175156</v>
      </c>
      <c r="T4514" t="s">
        <v>175134</v>
      </c>
      <c r="U4514" t="s">
        <v>175157</v>
      </c>
      <c r="V4514" t="s">
        <v>193484</v>
      </c>
      <c r="Y4514" t="s">
        <v>215</v>
      </c>
      <c r="AA4514" t="s">
        <v>175158</v>
      </c>
      <c r="AB4514">
        <v>936104405</v>
      </c>
      <c r="AC4514" t="s">
        <v>175159</v>
      </c>
    </row>
    <row r="4515" spans="1:29" x14ac:dyDescent="0.25">
      <c r="A4515">
        <v>1030</v>
      </c>
      <c r="B4515" s="1">
        <v>45114.632615740738</v>
      </c>
      <c r="C4515" t="s">
        <v>22875</v>
      </c>
      <c r="D4515" t="s">
        <v>147278</v>
      </c>
      <c r="E4515" t="s">
        <v>158225</v>
      </c>
      <c r="F4515" t="s">
        <v>175160</v>
      </c>
      <c r="G4515">
        <v>811031314</v>
      </c>
      <c r="H4515" t="s">
        <v>32</v>
      </c>
      <c r="I4515" t="s">
        <v>147261</v>
      </c>
      <c r="J4515" t="s">
        <v>175161</v>
      </c>
      <c r="K4515" t="s">
        <v>35</v>
      </c>
      <c r="L4515" t="s">
        <v>36</v>
      </c>
      <c r="M4515" t="s">
        <v>50</v>
      </c>
      <c r="N4515" t="s">
        <v>4301</v>
      </c>
      <c r="Q4515">
        <v>1</v>
      </c>
      <c r="R4515" s="1">
        <v>45115.355590277781</v>
      </c>
      <c r="S4515" t="s">
        <v>175162</v>
      </c>
      <c r="T4515" t="s">
        <v>175134</v>
      </c>
      <c r="U4515" t="s">
        <v>175163</v>
      </c>
      <c r="V4515" t="s">
        <v>193485</v>
      </c>
      <c r="Y4515" t="s">
        <v>215</v>
      </c>
      <c r="AA4515" t="s">
        <v>4928</v>
      </c>
      <c r="AB4515">
        <v>961673855</v>
      </c>
      <c r="AC4515" t="s">
        <v>175164</v>
      </c>
    </row>
    <row r="4516" spans="1:29" x14ac:dyDescent="0.25">
      <c r="A4516">
        <v>1031</v>
      </c>
      <c r="B4516" s="1">
        <v>45114.632615740738</v>
      </c>
      <c r="C4516" t="s">
        <v>22875</v>
      </c>
      <c r="D4516" t="s">
        <v>147278</v>
      </c>
      <c r="E4516" t="s">
        <v>156924</v>
      </c>
      <c r="F4516" t="s">
        <v>175165</v>
      </c>
      <c r="G4516">
        <v>811033918</v>
      </c>
      <c r="H4516" t="s">
        <v>32</v>
      </c>
      <c r="I4516" t="s">
        <v>147261</v>
      </c>
      <c r="J4516" t="s">
        <v>175166</v>
      </c>
      <c r="K4516" t="s">
        <v>35</v>
      </c>
      <c r="L4516" t="s">
        <v>458</v>
      </c>
      <c r="M4516" t="s">
        <v>459</v>
      </c>
      <c r="N4516" t="s">
        <v>1178</v>
      </c>
      <c r="Q4516">
        <v>1</v>
      </c>
      <c r="R4516" s="1">
        <v>45118.37431712963</v>
      </c>
      <c r="S4516" t="s">
        <v>175167</v>
      </c>
      <c r="T4516" t="s">
        <v>175134</v>
      </c>
      <c r="U4516" t="s">
        <v>175168</v>
      </c>
      <c r="V4516" t="s">
        <v>193486</v>
      </c>
      <c r="Y4516" t="s">
        <v>215</v>
      </c>
      <c r="AA4516" t="s">
        <v>66397</v>
      </c>
      <c r="AB4516">
        <v>777071191</v>
      </c>
      <c r="AC4516" t="s">
        <v>175169</v>
      </c>
    </row>
    <row r="4517" spans="1:29" x14ac:dyDescent="0.25">
      <c r="A4517">
        <v>1032</v>
      </c>
      <c r="B4517" s="1">
        <v>45114.632615740738</v>
      </c>
      <c r="C4517" t="s">
        <v>22875</v>
      </c>
      <c r="D4517" t="s">
        <v>147278</v>
      </c>
      <c r="E4517" t="s">
        <v>149984</v>
      </c>
      <c r="F4517" t="s">
        <v>175170</v>
      </c>
      <c r="G4517">
        <v>811031781</v>
      </c>
      <c r="H4517" t="s">
        <v>32</v>
      </c>
      <c r="I4517" t="s">
        <v>147261</v>
      </c>
      <c r="J4517" t="s">
        <v>175171</v>
      </c>
      <c r="K4517" t="s">
        <v>35</v>
      </c>
      <c r="L4517" t="s">
        <v>5852</v>
      </c>
      <c r="M4517" t="s">
        <v>7746</v>
      </c>
      <c r="N4517" t="s">
        <v>26180</v>
      </c>
      <c r="Q4517">
        <v>2</v>
      </c>
      <c r="R4517" s="1">
        <v>45117.327743055554</v>
      </c>
      <c r="S4517" t="s">
        <v>175172</v>
      </c>
      <c r="T4517" t="s">
        <v>175134</v>
      </c>
      <c r="U4517" t="s">
        <v>175173</v>
      </c>
      <c r="V4517" t="s">
        <v>193487</v>
      </c>
      <c r="Y4517" t="s">
        <v>215</v>
      </c>
      <c r="AA4517" t="s">
        <v>7702</v>
      </c>
      <c r="AB4517">
        <v>906493594</v>
      </c>
      <c r="AC4517" t="s">
        <v>175174</v>
      </c>
    </row>
    <row r="4518" spans="1:29" x14ac:dyDescent="0.25">
      <c r="A4518">
        <v>1033</v>
      </c>
      <c r="B4518" s="1">
        <v>45114.632361111115</v>
      </c>
      <c r="C4518" t="s">
        <v>435</v>
      </c>
      <c r="D4518" t="s">
        <v>436</v>
      </c>
      <c r="E4518" t="s">
        <v>5612</v>
      </c>
      <c r="F4518" t="s">
        <v>175175</v>
      </c>
      <c r="G4518">
        <v>811032335</v>
      </c>
      <c r="H4518" t="s">
        <v>32</v>
      </c>
      <c r="I4518" t="s">
        <v>147261</v>
      </c>
      <c r="J4518" t="s">
        <v>175176</v>
      </c>
      <c r="K4518" t="s">
        <v>35</v>
      </c>
      <c r="L4518" t="s">
        <v>2340</v>
      </c>
      <c r="M4518" t="s">
        <v>9193</v>
      </c>
      <c r="N4518" t="s">
        <v>7885</v>
      </c>
      <c r="Q4518">
        <v>4</v>
      </c>
      <c r="R4518" s="1">
        <v>45118.624583333331</v>
      </c>
      <c r="S4518" t="s">
        <v>175177</v>
      </c>
      <c r="T4518" t="s">
        <v>175178</v>
      </c>
      <c r="U4518" t="s">
        <v>175179</v>
      </c>
      <c r="V4518" t="s">
        <v>193488</v>
      </c>
      <c r="Y4518" t="s">
        <v>42</v>
      </c>
      <c r="AA4518" t="s">
        <v>175180</v>
      </c>
      <c r="AB4518">
        <v>979220668</v>
      </c>
      <c r="AC4518" t="s">
        <v>175181</v>
      </c>
    </row>
    <row r="4519" spans="1:29" x14ac:dyDescent="0.25">
      <c r="A4519">
        <v>1034</v>
      </c>
      <c r="B4519" s="1">
        <v>45114.632361111115</v>
      </c>
      <c r="C4519" t="s">
        <v>435</v>
      </c>
      <c r="D4519" t="s">
        <v>436</v>
      </c>
      <c r="E4519" t="s">
        <v>753</v>
      </c>
      <c r="F4519" t="s">
        <v>175182</v>
      </c>
      <c r="G4519">
        <v>811029666</v>
      </c>
      <c r="H4519" t="s">
        <v>32</v>
      </c>
      <c r="I4519" t="s">
        <v>147261</v>
      </c>
      <c r="J4519" t="s">
        <v>175183</v>
      </c>
      <c r="K4519" t="s">
        <v>35</v>
      </c>
      <c r="L4519" t="s">
        <v>2340</v>
      </c>
      <c r="M4519" t="s">
        <v>9193</v>
      </c>
      <c r="N4519" t="s">
        <v>9194</v>
      </c>
      <c r="Q4519">
        <v>2</v>
      </c>
      <c r="R4519" s="1">
        <v>45117.676874999997</v>
      </c>
      <c r="S4519" t="s">
        <v>152321</v>
      </c>
      <c r="T4519" t="s">
        <v>175178</v>
      </c>
      <c r="U4519" t="s">
        <v>175184</v>
      </c>
      <c r="V4519" t="s">
        <v>193489</v>
      </c>
      <c r="W4519" t="s">
        <v>175185</v>
      </c>
      <c r="Y4519" t="s">
        <v>42</v>
      </c>
      <c r="AA4519" t="s">
        <v>175186</v>
      </c>
      <c r="AB4519">
        <v>343747054</v>
      </c>
      <c r="AC4519" t="s">
        <v>175187</v>
      </c>
    </row>
    <row r="4520" spans="1:29" x14ac:dyDescent="0.25">
      <c r="A4520">
        <v>1035</v>
      </c>
      <c r="B4520" s="1">
        <v>45114.62841435185</v>
      </c>
      <c r="C4520" t="s">
        <v>126356</v>
      </c>
      <c r="D4520" t="s">
        <v>147358</v>
      </c>
      <c r="E4520" t="s">
        <v>147359</v>
      </c>
      <c r="F4520" t="s">
        <v>175188</v>
      </c>
      <c r="G4520">
        <v>811034604</v>
      </c>
      <c r="H4520" t="s">
        <v>32</v>
      </c>
      <c r="I4520" t="s">
        <v>147261</v>
      </c>
      <c r="J4520" t="s">
        <v>175189</v>
      </c>
      <c r="K4520" t="s">
        <v>35</v>
      </c>
      <c r="L4520" t="s">
        <v>955</v>
      </c>
      <c r="M4520" t="s">
        <v>1159</v>
      </c>
      <c r="N4520" t="s">
        <v>1172</v>
      </c>
      <c r="Q4520">
        <v>1</v>
      </c>
      <c r="R4520" s="1">
        <v>45115.335185185184</v>
      </c>
      <c r="S4520" t="s">
        <v>152148</v>
      </c>
      <c r="T4520" t="s">
        <v>175190</v>
      </c>
      <c r="U4520" t="s">
        <v>175191</v>
      </c>
      <c r="V4520" t="s">
        <v>193490</v>
      </c>
      <c r="Y4520" t="s">
        <v>215</v>
      </c>
      <c r="AA4520" t="s">
        <v>8115</v>
      </c>
      <c r="AB4520">
        <v>918608628</v>
      </c>
      <c r="AC4520" t="s">
        <v>175192</v>
      </c>
    </row>
    <row r="4521" spans="1:29" x14ac:dyDescent="0.25">
      <c r="A4521">
        <v>1036</v>
      </c>
      <c r="B4521" s="1">
        <v>45114.626932870371</v>
      </c>
      <c r="C4521" t="s">
        <v>8327</v>
      </c>
      <c r="D4521" t="s">
        <v>17348</v>
      </c>
      <c r="E4521" t="s">
        <v>139842</v>
      </c>
      <c r="F4521" t="s">
        <v>175193</v>
      </c>
      <c r="G4521">
        <v>811030533</v>
      </c>
      <c r="H4521" t="s">
        <v>32</v>
      </c>
      <c r="I4521" t="s">
        <v>147261</v>
      </c>
      <c r="J4521" t="s">
        <v>175194</v>
      </c>
      <c r="K4521" t="s">
        <v>35</v>
      </c>
      <c r="L4521" t="s">
        <v>1191</v>
      </c>
      <c r="M4521" t="s">
        <v>1397</v>
      </c>
      <c r="N4521" t="s">
        <v>9041</v>
      </c>
      <c r="Q4521">
        <v>2</v>
      </c>
      <c r="R4521" s="1">
        <v>45117.379537037035</v>
      </c>
      <c r="S4521" t="s">
        <v>175195</v>
      </c>
      <c r="T4521" t="s">
        <v>175196</v>
      </c>
      <c r="U4521" t="s">
        <v>175197</v>
      </c>
      <c r="V4521" t="s">
        <v>193491</v>
      </c>
      <c r="Y4521" t="s">
        <v>215</v>
      </c>
      <c r="AA4521" t="s">
        <v>175198</v>
      </c>
      <c r="AB4521">
        <v>834777897</v>
      </c>
      <c r="AC4521" t="s">
        <v>175199</v>
      </c>
    </row>
    <row r="4522" spans="1:29" x14ac:dyDescent="0.25">
      <c r="A4522">
        <v>1037</v>
      </c>
      <c r="B4522" s="1">
        <v>45114.626932870371</v>
      </c>
      <c r="C4522" t="s">
        <v>8327</v>
      </c>
      <c r="D4522" t="s">
        <v>17348</v>
      </c>
      <c r="E4522" t="s">
        <v>154938</v>
      </c>
      <c r="F4522" t="s">
        <v>175200</v>
      </c>
      <c r="G4522">
        <v>811028399</v>
      </c>
      <c r="H4522" t="s">
        <v>32</v>
      </c>
      <c r="I4522" t="s">
        <v>147261</v>
      </c>
      <c r="J4522" t="s">
        <v>175201</v>
      </c>
      <c r="K4522" t="s">
        <v>35</v>
      </c>
      <c r="L4522" t="s">
        <v>105</v>
      </c>
      <c r="M4522" t="s">
        <v>5037</v>
      </c>
      <c r="N4522" t="s">
        <v>5075</v>
      </c>
      <c r="Q4522">
        <v>1</v>
      </c>
      <c r="R4522" s="1">
        <v>45115.625833333332</v>
      </c>
      <c r="S4522" t="s">
        <v>175202</v>
      </c>
      <c r="T4522" t="s">
        <v>175196</v>
      </c>
      <c r="U4522" t="s">
        <v>175203</v>
      </c>
      <c r="V4522" t="s">
        <v>193492</v>
      </c>
      <c r="Y4522" t="s">
        <v>215</v>
      </c>
      <c r="AA4522" t="s">
        <v>175204</v>
      </c>
      <c r="AB4522">
        <v>936151488</v>
      </c>
      <c r="AC4522" t="s">
        <v>175205</v>
      </c>
    </row>
    <row r="4523" spans="1:29" x14ac:dyDescent="0.25">
      <c r="A4523">
        <v>1038</v>
      </c>
      <c r="B4523" s="1">
        <v>45114.626932870371</v>
      </c>
      <c r="C4523" t="s">
        <v>8327</v>
      </c>
      <c r="D4523" t="s">
        <v>17348</v>
      </c>
      <c r="E4523" t="s">
        <v>175206</v>
      </c>
      <c r="F4523" t="s">
        <v>175207</v>
      </c>
      <c r="G4523">
        <v>811030082</v>
      </c>
      <c r="H4523" t="s">
        <v>32</v>
      </c>
      <c r="I4523" t="s">
        <v>147261</v>
      </c>
      <c r="J4523" t="s">
        <v>175208</v>
      </c>
      <c r="K4523" t="s">
        <v>35</v>
      </c>
      <c r="L4523" t="s">
        <v>799</v>
      </c>
      <c r="M4523" t="s">
        <v>13553</v>
      </c>
      <c r="N4523" t="s">
        <v>6612</v>
      </c>
      <c r="Q4523">
        <v>1</v>
      </c>
      <c r="R4523" s="1">
        <v>45115.311203703706</v>
      </c>
      <c r="S4523" t="s">
        <v>175209</v>
      </c>
      <c r="T4523" t="s">
        <v>175196</v>
      </c>
      <c r="U4523" t="s">
        <v>175210</v>
      </c>
      <c r="V4523" t="s">
        <v>193493</v>
      </c>
      <c r="Y4523" t="s">
        <v>215</v>
      </c>
      <c r="AA4523" t="s">
        <v>87021</v>
      </c>
      <c r="AB4523">
        <v>359211944</v>
      </c>
      <c r="AC4523" t="s">
        <v>138367</v>
      </c>
    </row>
    <row r="4524" spans="1:29" x14ac:dyDescent="0.25">
      <c r="A4524">
        <v>1039</v>
      </c>
      <c r="B4524" s="1">
        <v>45114.626932870371</v>
      </c>
      <c r="C4524" t="s">
        <v>8327</v>
      </c>
      <c r="D4524" t="s">
        <v>17348</v>
      </c>
      <c r="E4524" t="s">
        <v>17349</v>
      </c>
      <c r="F4524" t="s">
        <v>175211</v>
      </c>
      <c r="G4524">
        <v>811032111</v>
      </c>
      <c r="H4524" t="s">
        <v>32</v>
      </c>
      <c r="I4524" t="s">
        <v>147261</v>
      </c>
      <c r="J4524" t="s">
        <v>175212</v>
      </c>
      <c r="K4524" t="s">
        <v>35</v>
      </c>
      <c r="L4524" t="s">
        <v>4463</v>
      </c>
      <c r="M4524" t="s">
        <v>4778</v>
      </c>
      <c r="N4524" t="s">
        <v>8959</v>
      </c>
      <c r="Q4524">
        <v>1</v>
      </c>
      <c r="R4524" s="1">
        <v>45116.36142361111</v>
      </c>
      <c r="S4524" t="s">
        <v>148590</v>
      </c>
      <c r="T4524" t="s">
        <v>175196</v>
      </c>
      <c r="U4524" t="s">
        <v>175213</v>
      </c>
      <c r="V4524" t="s">
        <v>193494</v>
      </c>
      <c r="Y4524" t="s">
        <v>215</v>
      </c>
      <c r="AA4524" t="s">
        <v>175214</v>
      </c>
      <c r="AB4524">
        <v>385265978</v>
      </c>
      <c r="AC4524" t="s">
        <v>6797</v>
      </c>
    </row>
    <row r="4525" spans="1:29" x14ac:dyDescent="0.25">
      <c r="A4525">
        <v>1040</v>
      </c>
      <c r="B4525" s="1">
        <v>45114.614340277774</v>
      </c>
      <c r="C4525" t="s">
        <v>4512</v>
      </c>
      <c r="D4525" t="s">
        <v>47044</v>
      </c>
      <c r="E4525" t="s">
        <v>175215</v>
      </c>
      <c r="F4525" t="s">
        <v>175216</v>
      </c>
      <c r="G4525">
        <v>811034193</v>
      </c>
      <c r="H4525" t="s">
        <v>32</v>
      </c>
      <c r="I4525" t="s">
        <v>147261</v>
      </c>
      <c r="J4525" t="s">
        <v>175217</v>
      </c>
      <c r="K4525" t="s">
        <v>35</v>
      </c>
      <c r="L4525" t="s">
        <v>36</v>
      </c>
      <c r="M4525" t="s">
        <v>356</v>
      </c>
      <c r="N4525" t="s">
        <v>12544</v>
      </c>
      <c r="Q4525">
        <v>1</v>
      </c>
      <c r="R4525" s="1">
        <v>45116.599074074074</v>
      </c>
      <c r="S4525" t="s">
        <v>175218</v>
      </c>
      <c r="T4525" t="s">
        <v>175219</v>
      </c>
      <c r="U4525" t="s">
        <v>175220</v>
      </c>
      <c r="V4525" t="s">
        <v>193495</v>
      </c>
      <c r="Y4525" t="s">
        <v>42</v>
      </c>
      <c r="AA4525" t="s">
        <v>175221</v>
      </c>
      <c r="AB4525">
        <v>395456191</v>
      </c>
      <c r="AC4525" t="s">
        <v>175222</v>
      </c>
    </row>
    <row r="4526" spans="1:29" x14ac:dyDescent="0.25">
      <c r="A4526">
        <v>1041</v>
      </c>
      <c r="B4526" s="1">
        <v>45114.613634259258</v>
      </c>
      <c r="C4526" t="s">
        <v>2738</v>
      </c>
      <c r="D4526" t="s">
        <v>98378</v>
      </c>
      <c r="E4526" t="s">
        <v>162028</v>
      </c>
      <c r="F4526" t="s">
        <v>175223</v>
      </c>
      <c r="G4526">
        <v>811019225</v>
      </c>
      <c r="H4526" t="s">
        <v>32</v>
      </c>
      <c r="I4526" t="s">
        <v>147261</v>
      </c>
      <c r="J4526" t="s">
        <v>175224</v>
      </c>
      <c r="K4526" t="s">
        <v>35</v>
      </c>
      <c r="L4526" t="s">
        <v>790</v>
      </c>
      <c r="M4526" t="s">
        <v>23137</v>
      </c>
      <c r="N4526" t="s">
        <v>56633</v>
      </c>
      <c r="Q4526">
        <v>2</v>
      </c>
      <c r="R4526" s="1">
        <v>45117.342060185183</v>
      </c>
      <c r="S4526" t="s">
        <v>155216</v>
      </c>
      <c r="T4526" t="s">
        <v>175225</v>
      </c>
      <c r="U4526" t="s">
        <v>54895</v>
      </c>
      <c r="V4526" t="s">
        <v>115278</v>
      </c>
      <c r="Y4526" t="s">
        <v>215</v>
      </c>
      <c r="AA4526" t="s">
        <v>2428</v>
      </c>
      <c r="AB4526">
        <v>862992473</v>
      </c>
      <c r="AC4526" t="s">
        <v>24898</v>
      </c>
    </row>
    <row r="4527" spans="1:29" x14ac:dyDescent="0.25">
      <c r="A4527">
        <v>1042</v>
      </c>
      <c r="B4527" s="1">
        <v>45114.613634259258</v>
      </c>
      <c r="C4527" t="s">
        <v>2738</v>
      </c>
      <c r="D4527" t="s">
        <v>98378</v>
      </c>
      <c r="E4527" t="s">
        <v>147878</v>
      </c>
      <c r="F4527" t="s">
        <v>175226</v>
      </c>
      <c r="G4527">
        <v>811012500</v>
      </c>
      <c r="H4527" t="s">
        <v>49092</v>
      </c>
      <c r="I4527" t="s">
        <v>147261</v>
      </c>
      <c r="J4527" t="s">
        <v>175227</v>
      </c>
      <c r="K4527" t="s">
        <v>35</v>
      </c>
      <c r="L4527" t="s">
        <v>105</v>
      </c>
      <c r="M4527" t="s">
        <v>6896</v>
      </c>
      <c r="N4527" t="s">
        <v>997</v>
      </c>
      <c r="Q4527">
        <v>1</v>
      </c>
      <c r="R4527" s="1">
        <v>45115.641377314816</v>
      </c>
      <c r="S4527" t="s">
        <v>175228</v>
      </c>
      <c r="T4527" t="s">
        <v>175225</v>
      </c>
      <c r="U4527" t="s">
        <v>175229</v>
      </c>
      <c r="V4527" t="s">
        <v>193496</v>
      </c>
      <c r="Y4527" t="s">
        <v>215</v>
      </c>
      <c r="AA4527" t="s">
        <v>175230</v>
      </c>
      <c r="AB4527">
        <v>972142677</v>
      </c>
      <c r="AC4527" t="s">
        <v>175231</v>
      </c>
    </row>
    <row r="4528" spans="1:29" x14ac:dyDescent="0.25">
      <c r="A4528">
        <v>1043</v>
      </c>
      <c r="B4528" s="1">
        <v>45114.613634259258</v>
      </c>
      <c r="C4528" t="s">
        <v>2738</v>
      </c>
      <c r="D4528" t="s">
        <v>98378</v>
      </c>
      <c r="E4528" t="s">
        <v>125894</v>
      </c>
      <c r="F4528" t="s">
        <v>175232</v>
      </c>
      <c r="G4528">
        <v>811021839</v>
      </c>
      <c r="H4528" t="s">
        <v>32</v>
      </c>
      <c r="I4528" t="s">
        <v>147261</v>
      </c>
      <c r="J4528" t="s">
        <v>175233</v>
      </c>
      <c r="K4528" t="s">
        <v>35</v>
      </c>
      <c r="L4528" t="s">
        <v>105</v>
      </c>
      <c r="M4528" t="s">
        <v>4533</v>
      </c>
      <c r="N4528" t="s">
        <v>19183</v>
      </c>
      <c r="Q4528">
        <v>1</v>
      </c>
      <c r="R4528" s="1">
        <v>45115.639548611114</v>
      </c>
      <c r="S4528" t="s">
        <v>175234</v>
      </c>
      <c r="T4528" t="s">
        <v>175225</v>
      </c>
      <c r="U4528" t="s">
        <v>100536</v>
      </c>
      <c r="V4528" t="s">
        <v>123087</v>
      </c>
      <c r="Y4528" t="s">
        <v>215</v>
      </c>
      <c r="AA4528" t="s">
        <v>175235</v>
      </c>
      <c r="AB4528">
        <v>356857474</v>
      </c>
      <c r="AC4528" t="s">
        <v>175236</v>
      </c>
    </row>
    <row r="4529" spans="1:29" x14ac:dyDescent="0.25">
      <c r="A4529">
        <v>1044</v>
      </c>
      <c r="B4529" s="1">
        <v>45114.613634259258</v>
      </c>
      <c r="C4529" t="s">
        <v>2738</v>
      </c>
      <c r="D4529" t="s">
        <v>98378</v>
      </c>
      <c r="E4529" t="s">
        <v>125894</v>
      </c>
      <c r="F4529" t="s">
        <v>175237</v>
      </c>
      <c r="G4529">
        <v>811014087</v>
      </c>
      <c r="H4529" t="s">
        <v>32</v>
      </c>
      <c r="I4529" t="s">
        <v>147261</v>
      </c>
      <c r="J4529" t="s">
        <v>175238</v>
      </c>
      <c r="K4529" t="s">
        <v>35</v>
      </c>
      <c r="L4529" t="s">
        <v>458</v>
      </c>
      <c r="M4529" t="s">
        <v>6835</v>
      </c>
      <c r="N4529" t="s">
        <v>68645</v>
      </c>
      <c r="Q4529">
        <v>1</v>
      </c>
      <c r="R4529" s="1">
        <v>45117.325810185182</v>
      </c>
      <c r="S4529" t="s">
        <v>175239</v>
      </c>
      <c r="T4529" t="s">
        <v>175225</v>
      </c>
      <c r="U4529" t="s">
        <v>175240</v>
      </c>
      <c r="V4529" t="s">
        <v>193497</v>
      </c>
      <c r="Y4529" t="s">
        <v>215</v>
      </c>
      <c r="AA4529" t="s">
        <v>5149</v>
      </c>
      <c r="AB4529">
        <v>981738678</v>
      </c>
      <c r="AC4529" t="s">
        <v>175241</v>
      </c>
    </row>
    <row r="4530" spans="1:29" x14ac:dyDescent="0.25">
      <c r="A4530">
        <v>1045</v>
      </c>
      <c r="B4530" s="1">
        <v>45114.613634259258</v>
      </c>
      <c r="C4530" t="s">
        <v>2738</v>
      </c>
      <c r="D4530" t="s">
        <v>98378</v>
      </c>
      <c r="E4530" t="s">
        <v>147878</v>
      </c>
      <c r="F4530" t="s">
        <v>175242</v>
      </c>
      <c r="G4530">
        <v>811012470</v>
      </c>
      <c r="H4530" t="s">
        <v>49092</v>
      </c>
      <c r="I4530" t="s">
        <v>147261</v>
      </c>
      <c r="J4530" t="s">
        <v>175243</v>
      </c>
      <c r="K4530" t="s">
        <v>35</v>
      </c>
      <c r="L4530" t="s">
        <v>591</v>
      </c>
      <c r="M4530" t="s">
        <v>5740</v>
      </c>
      <c r="N4530" t="s">
        <v>175244</v>
      </c>
      <c r="Q4530">
        <v>2</v>
      </c>
      <c r="R4530" s="1">
        <v>45116.32203703704</v>
      </c>
      <c r="S4530" t="s">
        <v>175245</v>
      </c>
      <c r="T4530" t="s">
        <v>175225</v>
      </c>
      <c r="U4530" t="s">
        <v>175246</v>
      </c>
      <c r="V4530" t="s">
        <v>193498</v>
      </c>
      <c r="Y4530" t="s">
        <v>215</v>
      </c>
      <c r="AA4530" t="s">
        <v>47793</v>
      </c>
      <c r="AB4530">
        <v>964915942</v>
      </c>
      <c r="AC4530" t="s">
        <v>175247</v>
      </c>
    </row>
    <row r="4531" spans="1:29" x14ac:dyDescent="0.25">
      <c r="A4531">
        <v>1046</v>
      </c>
      <c r="B4531" s="1">
        <v>45114.613634259258</v>
      </c>
      <c r="C4531" t="s">
        <v>2738</v>
      </c>
      <c r="D4531" t="s">
        <v>98378</v>
      </c>
      <c r="E4531" t="s">
        <v>125894</v>
      </c>
      <c r="F4531" t="s">
        <v>175248</v>
      </c>
      <c r="G4531">
        <v>811022965</v>
      </c>
      <c r="H4531" t="s">
        <v>32</v>
      </c>
      <c r="I4531" t="s">
        <v>147261</v>
      </c>
      <c r="J4531" t="s">
        <v>175249</v>
      </c>
      <c r="K4531" t="s">
        <v>35</v>
      </c>
      <c r="L4531" t="s">
        <v>841</v>
      </c>
      <c r="M4531" t="s">
        <v>842</v>
      </c>
      <c r="N4531" t="s">
        <v>1291</v>
      </c>
      <c r="Q4531">
        <v>1</v>
      </c>
      <c r="R4531" s="1">
        <v>45116.331562500003</v>
      </c>
      <c r="S4531" t="s">
        <v>175250</v>
      </c>
      <c r="T4531" t="s">
        <v>175225</v>
      </c>
      <c r="U4531" t="s">
        <v>175251</v>
      </c>
      <c r="V4531" t="s">
        <v>193499</v>
      </c>
      <c r="Y4531" t="s">
        <v>215</v>
      </c>
      <c r="AA4531" t="s">
        <v>20184</v>
      </c>
      <c r="AB4531">
        <v>932847786</v>
      </c>
      <c r="AC4531" t="s">
        <v>175252</v>
      </c>
    </row>
    <row r="4532" spans="1:29" x14ac:dyDescent="0.25">
      <c r="A4532">
        <v>1047</v>
      </c>
      <c r="B4532" s="1">
        <v>45114.613622685189</v>
      </c>
      <c r="C4532" t="s">
        <v>124557</v>
      </c>
      <c r="D4532" t="s">
        <v>135338</v>
      </c>
      <c r="E4532" t="s">
        <v>145503</v>
      </c>
      <c r="F4532" t="s">
        <v>175253</v>
      </c>
      <c r="G4532">
        <v>811034087</v>
      </c>
      <c r="H4532" t="s">
        <v>32</v>
      </c>
      <c r="I4532" t="s">
        <v>147261</v>
      </c>
      <c r="J4532" t="s">
        <v>175254</v>
      </c>
      <c r="K4532" t="s">
        <v>35</v>
      </c>
      <c r="L4532" t="s">
        <v>105</v>
      </c>
      <c r="M4532" t="s">
        <v>5237</v>
      </c>
      <c r="N4532" t="s">
        <v>997</v>
      </c>
      <c r="Q4532">
        <v>2</v>
      </c>
      <c r="R4532" s="1">
        <v>45118.358090277776</v>
      </c>
      <c r="S4532" t="s">
        <v>148002</v>
      </c>
      <c r="T4532" t="s">
        <v>175255</v>
      </c>
      <c r="U4532" t="s">
        <v>175256</v>
      </c>
      <c r="V4532" t="s">
        <v>193500</v>
      </c>
      <c r="Y4532" t="s">
        <v>215</v>
      </c>
      <c r="AA4532" t="s">
        <v>175257</v>
      </c>
      <c r="AB4532">
        <v>976462525</v>
      </c>
      <c r="AC4532" t="s">
        <v>175258</v>
      </c>
    </row>
    <row r="4533" spans="1:29" x14ac:dyDescent="0.25">
      <c r="A4533">
        <v>1048</v>
      </c>
      <c r="B4533" s="1">
        <v>45114.613622685189</v>
      </c>
      <c r="C4533" t="s">
        <v>124557</v>
      </c>
      <c r="D4533" t="s">
        <v>135338</v>
      </c>
      <c r="E4533" t="s">
        <v>145503</v>
      </c>
      <c r="F4533" t="s">
        <v>175259</v>
      </c>
      <c r="G4533">
        <v>811034060</v>
      </c>
      <c r="H4533" t="s">
        <v>32</v>
      </c>
      <c r="I4533" t="s">
        <v>147261</v>
      </c>
      <c r="J4533" t="s">
        <v>175260</v>
      </c>
      <c r="K4533" t="s">
        <v>35</v>
      </c>
      <c r="L4533" t="s">
        <v>799</v>
      </c>
      <c r="M4533" t="s">
        <v>2766</v>
      </c>
      <c r="N4533" t="s">
        <v>7182</v>
      </c>
      <c r="Q4533">
        <v>2</v>
      </c>
      <c r="R4533" s="1">
        <v>45117.794432870367</v>
      </c>
      <c r="S4533" t="s">
        <v>164311</v>
      </c>
      <c r="T4533" t="s">
        <v>175255</v>
      </c>
      <c r="U4533" t="s">
        <v>175261</v>
      </c>
      <c r="V4533" t="s">
        <v>193501</v>
      </c>
      <c r="Y4533" t="s">
        <v>215</v>
      </c>
      <c r="AA4533" t="s">
        <v>175262</v>
      </c>
      <c r="AB4533">
        <v>939086578</v>
      </c>
      <c r="AC4533" t="s">
        <v>164314</v>
      </c>
    </row>
    <row r="4534" spans="1:29" x14ac:dyDescent="0.25">
      <c r="A4534">
        <v>1049</v>
      </c>
      <c r="B4534" s="1">
        <v>45114.613622685189</v>
      </c>
      <c r="C4534" t="s">
        <v>124557</v>
      </c>
      <c r="D4534" t="s">
        <v>135338</v>
      </c>
      <c r="E4534" t="s">
        <v>145503</v>
      </c>
      <c r="F4534" t="s">
        <v>175263</v>
      </c>
      <c r="G4534">
        <v>811034096</v>
      </c>
      <c r="H4534" t="s">
        <v>32</v>
      </c>
      <c r="I4534" t="s">
        <v>147261</v>
      </c>
      <c r="J4534" t="s">
        <v>175264</v>
      </c>
      <c r="K4534" t="s">
        <v>35</v>
      </c>
      <c r="L4534" t="s">
        <v>5852</v>
      </c>
      <c r="M4534" t="s">
        <v>9273</v>
      </c>
      <c r="N4534" t="s">
        <v>9274</v>
      </c>
      <c r="Q4534">
        <v>1</v>
      </c>
      <c r="R4534" s="1">
        <v>45117.605486111112</v>
      </c>
      <c r="S4534" t="s">
        <v>151783</v>
      </c>
      <c r="T4534" t="s">
        <v>175255</v>
      </c>
      <c r="U4534" t="s">
        <v>175265</v>
      </c>
      <c r="V4534" t="s">
        <v>193502</v>
      </c>
      <c r="Y4534" t="s">
        <v>215</v>
      </c>
      <c r="AA4534" t="s">
        <v>29961</v>
      </c>
      <c r="AB4534">
        <v>978515434</v>
      </c>
      <c r="AC4534" t="s">
        <v>175266</v>
      </c>
    </row>
    <row r="4535" spans="1:29" x14ac:dyDescent="0.25">
      <c r="A4535">
        <v>1050</v>
      </c>
      <c r="B4535" s="1">
        <v>45114.613506944443</v>
      </c>
      <c r="C4535" t="s">
        <v>2738</v>
      </c>
      <c r="D4535" t="s">
        <v>145280</v>
      </c>
      <c r="E4535" t="s">
        <v>145281</v>
      </c>
      <c r="F4535" t="s">
        <v>175267</v>
      </c>
      <c r="G4535">
        <v>811034255</v>
      </c>
      <c r="H4535" t="s">
        <v>32</v>
      </c>
      <c r="I4535" t="s">
        <v>147261</v>
      </c>
      <c r="J4535" t="s">
        <v>175268</v>
      </c>
      <c r="K4535" t="s">
        <v>35</v>
      </c>
      <c r="L4535" t="s">
        <v>105</v>
      </c>
      <c r="M4535" t="s">
        <v>106</v>
      </c>
      <c r="N4535" t="s">
        <v>107</v>
      </c>
      <c r="Q4535">
        <v>1</v>
      </c>
      <c r="R4535" s="1">
        <v>45115.628784722219</v>
      </c>
      <c r="S4535" t="s">
        <v>175269</v>
      </c>
      <c r="T4535" t="s">
        <v>175270</v>
      </c>
      <c r="U4535" t="s">
        <v>175271</v>
      </c>
      <c r="V4535" t="s">
        <v>193503</v>
      </c>
      <c r="Y4535" t="s">
        <v>215</v>
      </c>
      <c r="AA4535" t="s">
        <v>175272</v>
      </c>
      <c r="AB4535">
        <v>963374158</v>
      </c>
      <c r="AC4535" t="s">
        <v>175273</v>
      </c>
    </row>
    <row r="4536" spans="1:29" x14ac:dyDescent="0.25">
      <c r="A4536">
        <v>1051</v>
      </c>
      <c r="B4536" s="1">
        <v>45114.613391203704</v>
      </c>
      <c r="C4536" t="s">
        <v>28</v>
      </c>
      <c r="D4536" t="s">
        <v>148494</v>
      </c>
      <c r="E4536" t="s">
        <v>148495</v>
      </c>
      <c r="F4536" t="s">
        <v>175274</v>
      </c>
      <c r="G4536">
        <v>811034274</v>
      </c>
      <c r="H4536" t="s">
        <v>32</v>
      </c>
      <c r="I4536" t="s">
        <v>147261</v>
      </c>
      <c r="J4536" t="s">
        <v>175275</v>
      </c>
      <c r="K4536" t="s">
        <v>35</v>
      </c>
      <c r="L4536" t="s">
        <v>5852</v>
      </c>
      <c r="M4536" t="s">
        <v>9273</v>
      </c>
      <c r="N4536" t="s">
        <v>1013</v>
      </c>
      <c r="Q4536">
        <v>2</v>
      </c>
      <c r="R4536" s="1">
        <v>45117.313460648147</v>
      </c>
      <c r="S4536" t="s">
        <v>153728</v>
      </c>
      <c r="T4536" t="s">
        <v>175276</v>
      </c>
      <c r="U4536" t="s">
        <v>175277</v>
      </c>
      <c r="V4536" t="s">
        <v>193504</v>
      </c>
      <c r="Y4536" t="s">
        <v>215</v>
      </c>
      <c r="AA4536" t="s">
        <v>175278</v>
      </c>
      <c r="AB4536">
        <v>374642471</v>
      </c>
      <c r="AC4536" t="s">
        <v>175279</v>
      </c>
    </row>
    <row r="4537" spans="1:29" x14ac:dyDescent="0.25">
      <c r="A4537">
        <v>1052</v>
      </c>
      <c r="B4537" s="1">
        <v>45114.613391203704</v>
      </c>
      <c r="C4537" t="s">
        <v>28</v>
      </c>
      <c r="D4537" t="s">
        <v>148494</v>
      </c>
      <c r="E4537" t="s">
        <v>148495</v>
      </c>
      <c r="F4537" t="s">
        <v>175280</v>
      </c>
      <c r="G4537">
        <v>811034272</v>
      </c>
      <c r="H4537" t="s">
        <v>32</v>
      </c>
      <c r="I4537" t="s">
        <v>147261</v>
      </c>
      <c r="J4537" t="s">
        <v>175281</v>
      </c>
      <c r="K4537" t="s">
        <v>35</v>
      </c>
      <c r="L4537" t="s">
        <v>105</v>
      </c>
      <c r="M4537" t="s">
        <v>2916</v>
      </c>
      <c r="N4537" t="s">
        <v>81558</v>
      </c>
      <c r="Q4537">
        <v>2</v>
      </c>
      <c r="R4537" s="1">
        <v>45117.310856481483</v>
      </c>
      <c r="S4537" t="s">
        <v>175282</v>
      </c>
      <c r="T4537" t="s">
        <v>175283</v>
      </c>
      <c r="U4537" t="s">
        <v>175284</v>
      </c>
      <c r="V4537" t="s">
        <v>193505</v>
      </c>
      <c r="Y4537" t="s">
        <v>215</v>
      </c>
      <c r="AA4537" t="s">
        <v>59495</v>
      </c>
      <c r="AB4537">
        <v>931515100</v>
      </c>
      <c r="AC4537" t="s">
        <v>175285</v>
      </c>
    </row>
    <row r="4538" spans="1:29" x14ac:dyDescent="0.25">
      <c r="A4538">
        <v>1053</v>
      </c>
      <c r="B4538" s="1">
        <v>45114.613391203704</v>
      </c>
      <c r="C4538" t="s">
        <v>28</v>
      </c>
      <c r="D4538" t="s">
        <v>148494</v>
      </c>
      <c r="E4538" t="s">
        <v>148495</v>
      </c>
      <c r="F4538" t="s">
        <v>175286</v>
      </c>
      <c r="G4538">
        <v>811034273</v>
      </c>
      <c r="H4538" t="s">
        <v>32</v>
      </c>
      <c r="I4538" t="s">
        <v>147261</v>
      </c>
      <c r="J4538" t="s">
        <v>175287</v>
      </c>
      <c r="K4538" t="s">
        <v>35</v>
      </c>
      <c r="L4538" t="s">
        <v>36</v>
      </c>
      <c r="M4538" t="s">
        <v>76</v>
      </c>
      <c r="N4538" t="s">
        <v>3521</v>
      </c>
      <c r="Q4538">
        <v>1</v>
      </c>
      <c r="R4538" s="1">
        <v>45115.307696759257</v>
      </c>
      <c r="S4538" t="s">
        <v>149951</v>
      </c>
      <c r="T4538" t="s">
        <v>175288</v>
      </c>
      <c r="U4538" t="s">
        <v>104210</v>
      </c>
      <c r="V4538" t="s">
        <v>123775</v>
      </c>
      <c r="Y4538" t="s">
        <v>215</v>
      </c>
      <c r="AA4538" t="s">
        <v>40277</v>
      </c>
      <c r="AB4538">
        <v>921183922</v>
      </c>
      <c r="AC4538" t="s">
        <v>175289</v>
      </c>
    </row>
    <row r="4539" spans="1:29" x14ac:dyDescent="0.25">
      <c r="A4539">
        <v>1054</v>
      </c>
      <c r="B4539" s="1">
        <v>45114.613391203704</v>
      </c>
      <c r="C4539" t="s">
        <v>28</v>
      </c>
      <c r="D4539" t="s">
        <v>148494</v>
      </c>
      <c r="E4539" t="s">
        <v>148495</v>
      </c>
      <c r="F4539" t="s">
        <v>175290</v>
      </c>
      <c r="G4539">
        <v>811034271</v>
      </c>
      <c r="H4539" t="s">
        <v>32</v>
      </c>
      <c r="I4539" t="s">
        <v>147261</v>
      </c>
      <c r="J4539" t="s">
        <v>175291</v>
      </c>
      <c r="K4539" t="s">
        <v>35</v>
      </c>
      <c r="L4539" t="s">
        <v>36</v>
      </c>
      <c r="M4539" t="s">
        <v>150</v>
      </c>
      <c r="N4539" t="s">
        <v>99168</v>
      </c>
      <c r="Q4539">
        <v>1</v>
      </c>
      <c r="R4539" s="1">
        <v>45115.337592592594</v>
      </c>
      <c r="S4539" t="s">
        <v>175292</v>
      </c>
      <c r="T4539" t="s">
        <v>175293</v>
      </c>
      <c r="U4539" t="s">
        <v>175294</v>
      </c>
      <c r="V4539" t="s">
        <v>193506</v>
      </c>
      <c r="Y4539" t="s">
        <v>215</v>
      </c>
      <c r="AA4539" t="s">
        <v>175295</v>
      </c>
      <c r="AB4539">
        <v>382194372</v>
      </c>
      <c r="AC4539" t="s">
        <v>175296</v>
      </c>
    </row>
    <row r="4540" spans="1:29" x14ac:dyDescent="0.25">
      <c r="A4540">
        <v>1055</v>
      </c>
      <c r="B4540" s="1">
        <v>45114.613391203704</v>
      </c>
      <c r="C4540" t="s">
        <v>28</v>
      </c>
      <c r="D4540" t="s">
        <v>148494</v>
      </c>
      <c r="E4540" t="s">
        <v>148495</v>
      </c>
      <c r="F4540" t="s">
        <v>175297</v>
      </c>
      <c r="G4540">
        <v>811034270</v>
      </c>
      <c r="H4540" t="s">
        <v>32</v>
      </c>
      <c r="I4540" t="s">
        <v>147261</v>
      </c>
      <c r="J4540" t="s">
        <v>175298</v>
      </c>
      <c r="K4540" t="s">
        <v>35</v>
      </c>
      <c r="L4540" t="s">
        <v>756</v>
      </c>
      <c r="M4540" t="s">
        <v>15870</v>
      </c>
      <c r="N4540" t="s">
        <v>10492</v>
      </c>
      <c r="Q4540">
        <v>1</v>
      </c>
      <c r="R4540" s="1">
        <v>45117.334629629629</v>
      </c>
      <c r="S4540" t="s">
        <v>175299</v>
      </c>
      <c r="T4540" t="s">
        <v>175300</v>
      </c>
      <c r="U4540" t="s">
        <v>175301</v>
      </c>
      <c r="V4540" t="s">
        <v>193507</v>
      </c>
      <c r="Y4540" t="s">
        <v>215</v>
      </c>
      <c r="AA4540" t="s">
        <v>175302</v>
      </c>
      <c r="AB4540">
        <v>985507582</v>
      </c>
      <c r="AC4540" t="s">
        <v>175303</v>
      </c>
    </row>
    <row r="4541" spans="1:29" x14ac:dyDescent="0.25">
      <c r="A4541">
        <v>1056</v>
      </c>
      <c r="B4541" s="1">
        <v>45114.613391203704</v>
      </c>
      <c r="C4541" t="s">
        <v>28</v>
      </c>
      <c r="D4541" t="s">
        <v>148494</v>
      </c>
      <c r="E4541" t="s">
        <v>148495</v>
      </c>
      <c r="F4541" t="s">
        <v>175304</v>
      </c>
      <c r="G4541">
        <v>811034268</v>
      </c>
      <c r="H4541" t="s">
        <v>32</v>
      </c>
      <c r="I4541" t="s">
        <v>147261</v>
      </c>
      <c r="J4541" t="s">
        <v>175305</v>
      </c>
      <c r="K4541" t="s">
        <v>35</v>
      </c>
      <c r="L4541" t="s">
        <v>276</v>
      </c>
      <c r="M4541" t="s">
        <v>1997</v>
      </c>
      <c r="N4541" t="s">
        <v>4364</v>
      </c>
      <c r="Q4541">
        <v>2</v>
      </c>
      <c r="R4541" s="1">
        <v>45115.517418981479</v>
      </c>
      <c r="S4541" t="s">
        <v>149980</v>
      </c>
      <c r="T4541" t="s">
        <v>175306</v>
      </c>
      <c r="U4541" t="s">
        <v>175157</v>
      </c>
      <c r="V4541" t="s">
        <v>193484</v>
      </c>
      <c r="Y4541" t="s">
        <v>215</v>
      </c>
      <c r="AA4541" t="s">
        <v>175307</v>
      </c>
      <c r="AB4541">
        <v>389066696</v>
      </c>
      <c r="AC4541" t="s">
        <v>175308</v>
      </c>
    </row>
    <row r="4542" spans="1:29" x14ac:dyDescent="0.25">
      <c r="A4542">
        <v>1057</v>
      </c>
      <c r="B4542" s="1">
        <v>45114.613391203704</v>
      </c>
      <c r="C4542" t="s">
        <v>28</v>
      </c>
      <c r="D4542" t="s">
        <v>148494</v>
      </c>
      <c r="E4542" t="s">
        <v>148495</v>
      </c>
      <c r="F4542" t="s">
        <v>175309</v>
      </c>
      <c r="G4542">
        <v>811034263</v>
      </c>
      <c r="H4542" t="s">
        <v>32</v>
      </c>
      <c r="I4542" t="s">
        <v>147261</v>
      </c>
      <c r="J4542" t="s">
        <v>175310</v>
      </c>
      <c r="K4542" t="s">
        <v>35</v>
      </c>
      <c r="L4542" t="s">
        <v>773</v>
      </c>
      <c r="M4542" t="s">
        <v>7412</v>
      </c>
      <c r="N4542" t="s">
        <v>1201</v>
      </c>
      <c r="Q4542">
        <v>3</v>
      </c>
      <c r="R4542" s="1">
        <v>45117.574872685182</v>
      </c>
      <c r="S4542" t="s">
        <v>175311</v>
      </c>
      <c r="T4542" t="s">
        <v>175312</v>
      </c>
      <c r="U4542" t="s">
        <v>175313</v>
      </c>
      <c r="V4542" t="s">
        <v>193508</v>
      </c>
      <c r="Y4542" t="s">
        <v>215</v>
      </c>
      <c r="AA4542" t="s">
        <v>175314</v>
      </c>
      <c r="AB4542">
        <v>908856087</v>
      </c>
      <c r="AC4542" t="s">
        <v>175315</v>
      </c>
    </row>
    <row r="4543" spans="1:29" x14ac:dyDescent="0.25">
      <c r="A4543">
        <v>1058</v>
      </c>
      <c r="B4543" s="1">
        <v>45114.613391203704</v>
      </c>
      <c r="C4543" t="s">
        <v>28</v>
      </c>
      <c r="D4543" t="s">
        <v>148494</v>
      </c>
      <c r="E4543" t="s">
        <v>148495</v>
      </c>
      <c r="F4543" t="s">
        <v>175316</v>
      </c>
      <c r="G4543">
        <v>811034269</v>
      </c>
      <c r="H4543" t="s">
        <v>32</v>
      </c>
      <c r="I4543" t="s">
        <v>147261</v>
      </c>
      <c r="J4543" t="s">
        <v>175317</v>
      </c>
      <c r="K4543" t="s">
        <v>35</v>
      </c>
      <c r="L4543" t="s">
        <v>276</v>
      </c>
      <c r="M4543" t="s">
        <v>4092</v>
      </c>
      <c r="N4543" t="s">
        <v>61695</v>
      </c>
      <c r="Q4543">
        <v>3</v>
      </c>
      <c r="R4543" s="1">
        <v>45116.323877314811</v>
      </c>
      <c r="S4543" t="s">
        <v>159707</v>
      </c>
      <c r="T4543" t="s">
        <v>175318</v>
      </c>
      <c r="U4543" t="s">
        <v>175319</v>
      </c>
      <c r="V4543" t="s">
        <v>193509</v>
      </c>
      <c r="Y4543" t="s">
        <v>215</v>
      </c>
      <c r="AA4543" t="s">
        <v>175320</v>
      </c>
      <c r="AB4543">
        <v>965565120</v>
      </c>
      <c r="AC4543" t="s">
        <v>175321</v>
      </c>
    </row>
    <row r="4544" spans="1:29" x14ac:dyDescent="0.25">
      <c r="A4544">
        <v>1059</v>
      </c>
      <c r="B4544" s="1">
        <v>45114.613391203704</v>
      </c>
      <c r="C4544" t="s">
        <v>28</v>
      </c>
      <c r="D4544" t="s">
        <v>148494</v>
      </c>
      <c r="E4544" t="s">
        <v>148495</v>
      </c>
      <c r="F4544" t="s">
        <v>175322</v>
      </c>
      <c r="G4544">
        <v>811034267</v>
      </c>
      <c r="H4544" t="s">
        <v>32</v>
      </c>
      <c r="I4544" t="s">
        <v>147261</v>
      </c>
      <c r="J4544" t="s">
        <v>175323</v>
      </c>
      <c r="K4544" t="s">
        <v>35</v>
      </c>
      <c r="L4544" t="s">
        <v>1224</v>
      </c>
      <c r="M4544" t="s">
        <v>1804</v>
      </c>
      <c r="N4544" t="s">
        <v>16204</v>
      </c>
      <c r="Q4544">
        <v>1</v>
      </c>
      <c r="R4544" s="1">
        <v>45117.332928240743</v>
      </c>
      <c r="S4544" t="s">
        <v>175324</v>
      </c>
      <c r="T4544" t="s">
        <v>175325</v>
      </c>
      <c r="U4544" t="s">
        <v>175326</v>
      </c>
      <c r="V4544" t="s">
        <v>193510</v>
      </c>
      <c r="Y4544" t="s">
        <v>215</v>
      </c>
      <c r="AA4544" t="s">
        <v>1346</v>
      </c>
      <c r="AB4544">
        <v>706693768</v>
      </c>
      <c r="AC4544" t="s">
        <v>175327</v>
      </c>
    </row>
    <row r="4545" spans="1:29" x14ac:dyDescent="0.25">
      <c r="A4545">
        <v>1060</v>
      </c>
      <c r="B4545" s="1">
        <v>45114.613391203704</v>
      </c>
      <c r="C4545" t="s">
        <v>28</v>
      </c>
      <c r="D4545" t="s">
        <v>148494</v>
      </c>
      <c r="E4545" t="s">
        <v>148495</v>
      </c>
      <c r="F4545" t="s">
        <v>175328</v>
      </c>
      <c r="G4545">
        <v>811034264</v>
      </c>
      <c r="H4545" t="s">
        <v>32</v>
      </c>
      <c r="I4545" t="s">
        <v>147261</v>
      </c>
      <c r="J4545" t="s">
        <v>175329</v>
      </c>
      <c r="K4545" t="s">
        <v>35</v>
      </c>
      <c r="L4545" t="s">
        <v>2743</v>
      </c>
      <c r="M4545" t="s">
        <v>8086</v>
      </c>
      <c r="N4545" t="s">
        <v>95372</v>
      </c>
      <c r="Q4545">
        <v>1</v>
      </c>
      <c r="R4545" s="1">
        <v>45116.325995370367</v>
      </c>
      <c r="S4545" t="s">
        <v>168780</v>
      </c>
      <c r="T4545" t="s">
        <v>175330</v>
      </c>
      <c r="U4545" t="s">
        <v>175331</v>
      </c>
      <c r="V4545" t="s">
        <v>193511</v>
      </c>
      <c r="Y4545" t="s">
        <v>215</v>
      </c>
      <c r="AA4545" t="s">
        <v>175332</v>
      </c>
      <c r="AB4545">
        <v>944811815</v>
      </c>
      <c r="AC4545" t="s">
        <v>175333</v>
      </c>
    </row>
    <row r="4546" spans="1:29" x14ac:dyDescent="0.25">
      <c r="A4546">
        <v>1061</v>
      </c>
      <c r="B4546" s="1">
        <v>45114.613391203704</v>
      </c>
      <c r="C4546" t="s">
        <v>28</v>
      </c>
      <c r="D4546" t="s">
        <v>148494</v>
      </c>
      <c r="E4546" t="s">
        <v>148495</v>
      </c>
      <c r="F4546" t="s">
        <v>175334</v>
      </c>
      <c r="G4546">
        <v>811034265</v>
      </c>
      <c r="H4546" t="s">
        <v>32</v>
      </c>
      <c r="I4546" t="s">
        <v>147261</v>
      </c>
      <c r="J4546" t="s">
        <v>175335</v>
      </c>
      <c r="K4546" t="s">
        <v>35</v>
      </c>
      <c r="L4546" t="s">
        <v>348</v>
      </c>
      <c r="M4546" t="s">
        <v>26402</v>
      </c>
      <c r="N4546" t="s">
        <v>90139</v>
      </c>
      <c r="Q4546">
        <v>2</v>
      </c>
      <c r="R4546" s="1">
        <v>45116.698194444441</v>
      </c>
      <c r="S4546" t="s">
        <v>159751</v>
      </c>
      <c r="T4546" t="s">
        <v>175336</v>
      </c>
      <c r="U4546" t="s">
        <v>175337</v>
      </c>
      <c r="V4546" t="s">
        <v>193512</v>
      </c>
      <c r="Y4546" t="s">
        <v>215</v>
      </c>
      <c r="AA4546" t="s">
        <v>175338</v>
      </c>
      <c r="AB4546">
        <v>704688896</v>
      </c>
      <c r="AC4546" t="s">
        <v>175339</v>
      </c>
    </row>
    <row r="4547" spans="1:29" x14ac:dyDescent="0.25">
      <c r="A4547">
        <v>1062</v>
      </c>
      <c r="B4547" s="1">
        <v>45114.603171296294</v>
      </c>
      <c r="C4547" t="s">
        <v>112</v>
      </c>
      <c r="D4547" t="s">
        <v>113</v>
      </c>
      <c r="E4547" t="s">
        <v>11398</v>
      </c>
      <c r="F4547" t="s">
        <v>175340</v>
      </c>
      <c r="G4547">
        <v>811028382</v>
      </c>
      <c r="H4547" t="s">
        <v>32</v>
      </c>
      <c r="I4547" t="s">
        <v>147261</v>
      </c>
      <c r="J4547" t="s">
        <v>175341</v>
      </c>
      <c r="K4547" t="s">
        <v>35</v>
      </c>
      <c r="L4547" t="s">
        <v>1081</v>
      </c>
      <c r="M4547" t="s">
        <v>3311</v>
      </c>
      <c r="N4547" t="s">
        <v>27029</v>
      </c>
      <c r="Q4547">
        <v>0</v>
      </c>
      <c r="R4547" s="1"/>
      <c r="T4547" t="s">
        <v>175342</v>
      </c>
      <c r="U4547" t="s">
        <v>175343</v>
      </c>
      <c r="V4547" t="s">
        <v>193513</v>
      </c>
      <c r="Y4547" t="s">
        <v>215</v>
      </c>
      <c r="AA4547" t="s">
        <v>175344</v>
      </c>
      <c r="AB4547">
        <v>935187555</v>
      </c>
      <c r="AC4547" t="s">
        <v>27031</v>
      </c>
    </row>
    <row r="4548" spans="1:29" x14ac:dyDescent="0.25">
      <c r="A4548">
        <v>1063</v>
      </c>
      <c r="B4548" s="1">
        <v>45114.603171296294</v>
      </c>
      <c r="C4548" t="s">
        <v>112</v>
      </c>
      <c r="D4548" t="s">
        <v>113</v>
      </c>
      <c r="E4548" t="s">
        <v>4930</v>
      </c>
      <c r="F4548" t="s">
        <v>175345</v>
      </c>
      <c r="G4548">
        <v>811031450</v>
      </c>
      <c r="H4548" t="s">
        <v>32</v>
      </c>
      <c r="I4548" t="s">
        <v>147261</v>
      </c>
      <c r="J4548" t="s">
        <v>175346</v>
      </c>
      <c r="K4548" t="s">
        <v>35</v>
      </c>
      <c r="L4548" t="s">
        <v>1081</v>
      </c>
      <c r="M4548" t="s">
        <v>6867</v>
      </c>
      <c r="N4548" t="s">
        <v>1373</v>
      </c>
      <c r="Q4548">
        <v>0</v>
      </c>
      <c r="R4548" s="1"/>
      <c r="T4548" t="s">
        <v>175342</v>
      </c>
      <c r="U4548" t="s">
        <v>175347</v>
      </c>
      <c r="V4548" t="s">
        <v>193514</v>
      </c>
      <c r="Y4548" t="s">
        <v>215</v>
      </c>
      <c r="AA4548" t="s">
        <v>15790</v>
      </c>
      <c r="AB4548">
        <v>982144082</v>
      </c>
      <c r="AC4548" t="s">
        <v>175348</v>
      </c>
    </row>
    <row r="4549" spans="1:29" x14ac:dyDescent="0.25">
      <c r="A4549">
        <v>1064</v>
      </c>
      <c r="B4549" s="1">
        <v>45114.603171296294</v>
      </c>
      <c r="C4549" t="s">
        <v>112</v>
      </c>
      <c r="D4549" t="s">
        <v>113</v>
      </c>
      <c r="E4549" t="s">
        <v>175349</v>
      </c>
      <c r="F4549" t="s">
        <v>175350</v>
      </c>
      <c r="G4549">
        <v>811029742</v>
      </c>
      <c r="H4549" t="s">
        <v>32</v>
      </c>
      <c r="I4549" t="s">
        <v>147261</v>
      </c>
      <c r="J4549" t="s">
        <v>175351</v>
      </c>
      <c r="K4549" t="s">
        <v>35</v>
      </c>
      <c r="L4549" t="s">
        <v>1081</v>
      </c>
      <c r="M4549" t="s">
        <v>17797</v>
      </c>
      <c r="N4549" t="s">
        <v>88122</v>
      </c>
      <c r="Q4549">
        <v>0</v>
      </c>
      <c r="R4549" s="1"/>
      <c r="T4549" t="s">
        <v>175342</v>
      </c>
      <c r="U4549" t="s">
        <v>175352</v>
      </c>
      <c r="V4549" t="s">
        <v>193515</v>
      </c>
      <c r="Y4549" t="s">
        <v>215</v>
      </c>
      <c r="AA4549" t="s">
        <v>175353</v>
      </c>
      <c r="AB4549">
        <v>972043720</v>
      </c>
      <c r="AC4549" t="s">
        <v>175354</v>
      </c>
    </row>
    <row r="4550" spans="1:29" x14ac:dyDescent="0.25">
      <c r="A4550">
        <v>1065</v>
      </c>
      <c r="B4550" s="1">
        <v>45114.603171296294</v>
      </c>
      <c r="C4550" t="s">
        <v>112</v>
      </c>
      <c r="D4550" t="s">
        <v>113</v>
      </c>
      <c r="E4550" t="s">
        <v>175355</v>
      </c>
      <c r="F4550" t="s">
        <v>175356</v>
      </c>
      <c r="G4550">
        <v>811031055</v>
      </c>
      <c r="H4550" t="s">
        <v>32</v>
      </c>
      <c r="I4550" t="s">
        <v>147261</v>
      </c>
      <c r="J4550" t="s">
        <v>175357</v>
      </c>
      <c r="K4550" t="s">
        <v>35</v>
      </c>
      <c r="L4550" t="s">
        <v>419</v>
      </c>
      <c r="M4550" t="s">
        <v>4282</v>
      </c>
      <c r="N4550" t="s">
        <v>175358</v>
      </c>
      <c r="Q4550">
        <v>0</v>
      </c>
      <c r="R4550" s="1"/>
      <c r="T4550" t="s">
        <v>175342</v>
      </c>
      <c r="U4550" t="s">
        <v>175359</v>
      </c>
      <c r="V4550" t="s">
        <v>193516</v>
      </c>
      <c r="Y4550" t="s">
        <v>215</v>
      </c>
      <c r="AA4550" t="s">
        <v>6367</v>
      </c>
      <c r="AB4550">
        <v>385330711</v>
      </c>
      <c r="AC4550" t="s">
        <v>175360</v>
      </c>
    </row>
    <row r="4551" spans="1:29" x14ac:dyDescent="0.25">
      <c r="A4551">
        <v>1066</v>
      </c>
      <c r="B4551" s="1">
        <v>45114.603171296294</v>
      </c>
      <c r="C4551" t="s">
        <v>112</v>
      </c>
      <c r="D4551" t="s">
        <v>113</v>
      </c>
      <c r="E4551" t="s">
        <v>1646</v>
      </c>
      <c r="F4551" t="s">
        <v>175361</v>
      </c>
      <c r="G4551">
        <v>811026513</v>
      </c>
      <c r="H4551" t="s">
        <v>32</v>
      </c>
      <c r="I4551" t="s">
        <v>147261</v>
      </c>
      <c r="J4551" t="s">
        <v>175362</v>
      </c>
      <c r="K4551" t="s">
        <v>35</v>
      </c>
      <c r="L4551" t="s">
        <v>2340</v>
      </c>
      <c r="M4551" t="s">
        <v>4624</v>
      </c>
      <c r="N4551" t="s">
        <v>105203</v>
      </c>
      <c r="Q4551">
        <v>0</v>
      </c>
      <c r="R4551" s="1"/>
      <c r="T4551" t="s">
        <v>175342</v>
      </c>
      <c r="U4551" t="s">
        <v>175363</v>
      </c>
      <c r="V4551" t="s">
        <v>193517</v>
      </c>
      <c r="Y4551" t="s">
        <v>215</v>
      </c>
      <c r="AA4551" t="s">
        <v>175364</v>
      </c>
      <c r="AB4551">
        <v>946461462</v>
      </c>
      <c r="AC4551" t="s">
        <v>175365</v>
      </c>
    </row>
    <row r="4552" spans="1:29" x14ac:dyDescent="0.25">
      <c r="A4552">
        <v>1067</v>
      </c>
      <c r="B4552" s="1">
        <v>45114.603171296294</v>
      </c>
      <c r="C4552" t="s">
        <v>112</v>
      </c>
      <c r="D4552" t="s">
        <v>113</v>
      </c>
      <c r="E4552" t="s">
        <v>4930</v>
      </c>
      <c r="F4552" t="s">
        <v>175366</v>
      </c>
      <c r="G4552">
        <v>811031337</v>
      </c>
      <c r="H4552" t="s">
        <v>32</v>
      </c>
      <c r="I4552" t="s">
        <v>147261</v>
      </c>
      <c r="J4552" t="s">
        <v>175367</v>
      </c>
      <c r="K4552" t="s">
        <v>35</v>
      </c>
      <c r="L4552" t="s">
        <v>1387</v>
      </c>
      <c r="M4552" t="s">
        <v>25007</v>
      </c>
      <c r="N4552" t="s">
        <v>28612</v>
      </c>
      <c r="Q4552">
        <v>0</v>
      </c>
      <c r="R4552" s="1"/>
      <c r="T4552" t="s">
        <v>175342</v>
      </c>
      <c r="U4552" t="s">
        <v>175368</v>
      </c>
      <c r="V4552" t="s">
        <v>193518</v>
      </c>
      <c r="Y4552" t="s">
        <v>215</v>
      </c>
      <c r="AA4552" t="s">
        <v>175369</v>
      </c>
      <c r="AB4552">
        <v>364660555</v>
      </c>
      <c r="AC4552" t="s">
        <v>175370</v>
      </c>
    </row>
    <row r="4553" spans="1:29" x14ac:dyDescent="0.25">
      <c r="A4553">
        <v>1068</v>
      </c>
      <c r="B4553" s="1">
        <v>45114.603171296294</v>
      </c>
      <c r="C4553" t="s">
        <v>112</v>
      </c>
      <c r="D4553" t="s">
        <v>113</v>
      </c>
      <c r="E4553" t="s">
        <v>4944</v>
      </c>
      <c r="F4553" t="s">
        <v>175371</v>
      </c>
      <c r="G4553">
        <v>811029933</v>
      </c>
      <c r="H4553" t="s">
        <v>32</v>
      </c>
      <c r="I4553" t="s">
        <v>147261</v>
      </c>
      <c r="J4553" t="s">
        <v>175372</v>
      </c>
      <c r="K4553" t="s">
        <v>35</v>
      </c>
      <c r="L4553" t="s">
        <v>348</v>
      </c>
      <c r="M4553" t="s">
        <v>349</v>
      </c>
      <c r="N4553" t="s">
        <v>2726</v>
      </c>
      <c r="Q4553">
        <v>0</v>
      </c>
      <c r="R4553" s="1"/>
      <c r="T4553" t="s">
        <v>175342</v>
      </c>
      <c r="U4553" t="s">
        <v>175373</v>
      </c>
      <c r="V4553" t="s">
        <v>193519</v>
      </c>
      <c r="X4553" t="s">
        <v>1476</v>
      </c>
      <c r="Y4553" t="s">
        <v>215</v>
      </c>
      <c r="AA4553" t="s">
        <v>55712</v>
      </c>
      <c r="AB4553">
        <v>948834088</v>
      </c>
      <c r="AC4553" t="s">
        <v>175374</v>
      </c>
    </row>
    <row r="4554" spans="1:29" x14ac:dyDescent="0.25">
      <c r="A4554">
        <v>1069</v>
      </c>
      <c r="B4554" s="1">
        <v>45114.603171296294</v>
      </c>
      <c r="C4554" t="s">
        <v>112</v>
      </c>
      <c r="D4554" t="s">
        <v>113</v>
      </c>
      <c r="E4554" t="s">
        <v>4930</v>
      </c>
      <c r="F4554" t="s">
        <v>175375</v>
      </c>
      <c r="G4554">
        <v>811031437</v>
      </c>
      <c r="H4554" t="s">
        <v>32</v>
      </c>
      <c r="I4554" t="s">
        <v>147261</v>
      </c>
      <c r="J4554" t="s">
        <v>175376</v>
      </c>
      <c r="K4554" t="s">
        <v>35</v>
      </c>
      <c r="L4554" t="s">
        <v>36</v>
      </c>
      <c r="M4554" t="s">
        <v>675</v>
      </c>
      <c r="N4554" t="s">
        <v>152847</v>
      </c>
      <c r="Q4554">
        <v>0</v>
      </c>
      <c r="R4554" s="1"/>
      <c r="T4554" t="s">
        <v>175342</v>
      </c>
      <c r="U4554" t="s">
        <v>175377</v>
      </c>
      <c r="V4554" t="s">
        <v>193520</v>
      </c>
      <c r="Y4554" t="s">
        <v>215</v>
      </c>
      <c r="AA4554" t="s">
        <v>29371</v>
      </c>
      <c r="AB4554">
        <v>363527355</v>
      </c>
      <c r="AC4554" t="s">
        <v>175378</v>
      </c>
    </row>
    <row r="4555" spans="1:29" x14ac:dyDescent="0.25">
      <c r="A4555">
        <v>1070</v>
      </c>
      <c r="B4555" s="1">
        <v>45114.603171296294</v>
      </c>
      <c r="C4555" t="s">
        <v>112</v>
      </c>
      <c r="D4555" t="s">
        <v>113</v>
      </c>
      <c r="E4555" t="s">
        <v>4930</v>
      </c>
      <c r="F4555" t="s">
        <v>175379</v>
      </c>
      <c r="G4555">
        <v>811031418</v>
      </c>
      <c r="H4555" t="s">
        <v>32</v>
      </c>
      <c r="I4555" t="s">
        <v>147261</v>
      </c>
      <c r="J4555" t="s">
        <v>175380</v>
      </c>
      <c r="K4555" t="s">
        <v>35</v>
      </c>
      <c r="L4555" t="s">
        <v>458</v>
      </c>
      <c r="M4555" t="s">
        <v>13657</v>
      </c>
      <c r="N4555" t="s">
        <v>28339</v>
      </c>
      <c r="Q4555">
        <v>0</v>
      </c>
      <c r="R4555" s="1"/>
      <c r="T4555" t="s">
        <v>175342</v>
      </c>
      <c r="U4555" t="s">
        <v>175381</v>
      </c>
      <c r="V4555" t="s">
        <v>193521</v>
      </c>
      <c r="Y4555" t="s">
        <v>215</v>
      </c>
      <c r="AA4555" t="s">
        <v>1346</v>
      </c>
      <c r="AB4555">
        <v>829979099</v>
      </c>
      <c r="AC4555" t="s">
        <v>1527</v>
      </c>
    </row>
    <row r="4556" spans="1:29" x14ac:dyDescent="0.25">
      <c r="A4556">
        <v>1071</v>
      </c>
      <c r="B4556" s="1">
        <v>45114.603171296294</v>
      </c>
      <c r="C4556" t="s">
        <v>112</v>
      </c>
      <c r="D4556" t="s">
        <v>113</v>
      </c>
      <c r="E4556" t="s">
        <v>49992</v>
      </c>
      <c r="F4556" t="s">
        <v>175382</v>
      </c>
      <c r="G4556">
        <v>811031994</v>
      </c>
      <c r="H4556" t="s">
        <v>32</v>
      </c>
      <c r="I4556" t="s">
        <v>147261</v>
      </c>
      <c r="J4556" t="s">
        <v>175383</v>
      </c>
      <c r="K4556" t="s">
        <v>35</v>
      </c>
      <c r="L4556" t="s">
        <v>440</v>
      </c>
      <c r="M4556" t="s">
        <v>20428</v>
      </c>
      <c r="N4556" t="s">
        <v>46386</v>
      </c>
      <c r="Q4556">
        <v>0</v>
      </c>
      <c r="R4556" s="1"/>
      <c r="T4556" t="s">
        <v>175342</v>
      </c>
      <c r="U4556" t="s">
        <v>175384</v>
      </c>
      <c r="V4556" t="s">
        <v>193522</v>
      </c>
      <c r="Y4556" t="s">
        <v>215</v>
      </c>
      <c r="AA4556" t="s">
        <v>175385</v>
      </c>
      <c r="AB4556">
        <v>966425318</v>
      </c>
      <c r="AC4556" t="s">
        <v>175386</v>
      </c>
    </row>
    <row r="4557" spans="1:29" x14ac:dyDescent="0.25">
      <c r="A4557">
        <v>1072</v>
      </c>
      <c r="B4557" s="1">
        <v>45114.603171296294</v>
      </c>
      <c r="C4557" t="s">
        <v>112</v>
      </c>
      <c r="D4557" t="s">
        <v>113</v>
      </c>
      <c r="E4557" t="s">
        <v>36872</v>
      </c>
      <c r="F4557" t="s">
        <v>175387</v>
      </c>
      <c r="G4557">
        <v>811031373</v>
      </c>
      <c r="H4557" t="s">
        <v>49092</v>
      </c>
      <c r="I4557" t="s">
        <v>147261</v>
      </c>
      <c r="J4557" t="s">
        <v>175388</v>
      </c>
      <c r="K4557" t="s">
        <v>35</v>
      </c>
      <c r="L4557" t="s">
        <v>5852</v>
      </c>
      <c r="M4557" t="s">
        <v>7917</v>
      </c>
      <c r="N4557" t="s">
        <v>29515</v>
      </c>
      <c r="Q4557">
        <v>0</v>
      </c>
      <c r="R4557" s="1"/>
      <c r="T4557" t="s">
        <v>175342</v>
      </c>
      <c r="U4557" t="s">
        <v>175389</v>
      </c>
      <c r="V4557" t="s">
        <v>193523</v>
      </c>
      <c r="Y4557" t="s">
        <v>215</v>
      </c>
      <c r="AA4557" t="s">
        <v>100736</v>
      </c>
      <c r="AB4557">
        <v>963029829</v>
      </c>
      <c r="AC4557" t="s">
        <v>175390</v>
      </c>
    </row>
    <row r="4558" spans="1:29" x14ac:dyDescent="0.25">
      <c r="A4558">
        <v>1073</v>
      </c>
      <c r="B4558" s="1">
        <v>45114.599444444444</v>
      </c>
      <c r="C4558" t="s">
        <v>4512</v>
      </c>
      <c r="D4558" t="s">
        <v>147349</v>
      </c>
      <c r="E4558" t="s">
        <v>147350</v>
      </c>
      <c r="F4558" t="s">
        <v>175391</v>
      </c>
      <c r="G4558">
        <v>811034063</v>
      </c>
      <c r="H4558" t="s">
        <v>32</v>
      </c>
      <c r="I4558" t="s">
        <v>147261</v>
      </c>
      <c r="J4558" t="s">
        <v>175392</v>
      </c>
      <c r="K4558" t="s">
        <v>35</v>
      </c>
      <c r="L4558" t="s">
        <v>495</v>
      </c>
      <c r="M4558" t="s">
        <v>9434</v>
      </c>
      <c r="N4558" t="s">
        <v>154000</v>
      </c>
      <c r="Q4558">
        <v>1</v>
      </c>
      <c r="R4558" s="1">
        <v>45115.333391203705</v>
      </c>
      <c r="S4558" t="s">
        <v>175393</v>
      </c>
      <c r="T4558" t="s">
        <v>175394</v>
      </c>
      <c r="U4558" t="s">
        <v>175395</v>
      </c>
      <c r="V4558" t="s">
        <v>193524</v>
      </c>
      <c r="Y4558" t="s">
        <v>215</v>
      </c>
      <c r="AA4558" t="s">
        <v>175396</v>
      </c>
      <c r="AB4558">
        <v>334068422</v>
      </c>
      <c r="AC4558" t="s">
        <v>175397</v>
      </c>
    </row>
    <row r="4559" spans="1:29" x14ac:dyDescent="0.25">
      <c r="A4559">
        <v>1074</v>
      </c>
      <c r="B4559" s="1">
        <v>45114.598263888889</v>
      </c>
      <c r="C4559" t="s">
        <v>148669</v>
      </c>
      <c r="D4559" t="s">
        <v>151093</v>
      </c>
      <c r="E4559" t="s">
        <v>175398</v>
      </c>
      <c r="F4559" t="s">
        <v>175399</v>
      </c>
      <c r="G4559">
        <v>811029606</v>
      </c>
      <c r="H4559" t="s">
        <v>32</v>
      </c>
      <c r="I4559" t="s">
        <v>147261</v>
      </c>
      <c r="J4559" t="s">
        <v>175400</v>
      </c>
      <c r="K4559" t="s">
        <v>35</v>
      </c>
      <c r="L4559" t="s">
        <v>105</v>
      </c>
      <c r="M4559" t="s">
        <v>5037</v>
      </c>
      <c r="N4559" t="s">
        <v>5238</v>
      </c>
      <c r="Q4559">
        <v>2</v>
      </c>
      <c r="R4559" s="1">
        <v>45115.742245370369</v>
      </c>
      <c r="S4559" t="s">
        <v>175401</v>
      </c>
      <c r="T4559" t="s">
        <v>175402</v>
      </c>
      <c r="U4559" t="s">
        <v>175403</v>
      </c>
      <c r="V4559" t="s">
        <v>193525</v>
      </c>
      <c r="Y4559" t="s">
        <v>215</v>
      </c>
      <c r="AA4559" t="s">
        <v>27283</v>
      </c>
      <c r="AB4559">
        <v>915416439</v>
      </c>
      <c r="AC4559" t="s">
        <v>80090</v>
      </c>
    </row>
    <row r="4560" spans="1:29" x14ac:dyDescent="0.25">
      <c r="A4560">
        <v>1075</v>
      </c>
      <c r="B4560" s="1">
        <v>45114.595312500001</v>
      </c>
      <c r="C4560" t="s">
        <v>1574</v>
      </c>
      <c r="D4560" t="s">
        <v>148647</v>
      </c>
      <c r="E4560" t="s">
        <v>148648</v>
      </c>
      <c r="F4560" t="s">
        <v>175404</v>
      </c>
      <c r="G4560">
        <v>811033995</v>
      </c>
      <c r="H4560" t="s">
        <v>32</v>
      </c>
      <c r="I4560" t="s">
        <v>147261</v>
      </c>
      <c r="J4560" t="s">
        <v>175405</v>
      </c>
      <c r="K4560" t="s">
        <v>35</v>
      </c>
      <c r="L4560" t="s">
        <v>3372</v>
      </c>
      <c r="M4560" t="s">
        <v>3373</v>
      </c>
      <c r="N4560" t="s">
        <v>3374</v>
      </c>
      <c r="Q4560">
        <v>1</v>
      </c>
      <c r="R4560" s="1">
        <v>45115.451724537037</v>
      </c>
      <c r="S4560" t="s">
        <v>175093</v>
      </c>
      <c r="T4560" t="s">
        <v>175406</v>
      </c>
      <c r="U4560" t="s">
        <v>175407</v>
      </c>
      <c r="V4560" t="s">
        <v>193526</v>
      </c>
      <c r="Y4560" t="s">
        <v>215</v>
      </c>
      <c r="AA4560" t="s">
        <v>175408</v>
      </c>
      <c r="AB4560">
        <v>364060701</v>
      </c>
      <c r="AC4560" t="s">
        <v>175409</v>
      </c>
    </row>
    <row r="4561" spans="1:29" x14ac:dyDescent="0.25">
      <c r="A4561">
        <v>1076</v>
      </c>
      <c r="B4561" s="1">
        <v>45114.594027777777</v>
      </c>
      <c r="C4561" t="s">
        <v>2738</v>
      </c>
      <c r="D4561" t="s">
        <v>4967</v>
      </c>
      <c r="E4561" t="s">
        <v>220</v>
      </c>
      <c r="F4561" t="s">
        <v>175410</v>
      </c>
      <c r="G4561">
        <v>811025745</v>
      </c>
      <c r="H4561" t="s">
        <v>32</v>
      </c>
      <c r="I4561" t="s">
        <v>147261</v>
      </c>
      <c r="J4561" t="s">
        <v>175411</v>
      </c>
      <c r="K4561" t="s">
        <v>35</v>
      </c>
      <c r="L4561" t="s">
        <v>1081</v>
      </c>
      <c r="M4561" t="s">
        <v>1082</v>
      </c>
      <c r="N4561" t="s">
        <v>175412</v>
      </c>
      <c r="Q4561">
        <v>1</v>
      </c>
      <c r="R4561" s="1">
        <v>45116.474594907406</v>
      </c>
      <c r="S4561" t="s">
        <v>175413</v>
      </c>
      <c r="T4561" t="s">
        <v>175414</v>
      </c>
      <c r="U4561" t="s">
        <v>175415</v>
      </c>
      <c r="V4561" t="s">
        <v>193527</v>
      </c>
      <c r="W4561">
        <v>14445242294</v>
      </c>
      <c r="Y4561" t="s">
        <v>215</v>
      </c>
      <c r="AA4561" t="s">
        <v>175416</v>
      </c>
      <c r="AB4561">
        <v>847122567</v>
      </c>
      <c r="AC4561" t="s">
        <v>175417</v>
      </c>
    </row>
    <row r="4562" spans="1:29" x14ac:dyDescent="0.25">
      <c r="A4562">
        <v>1077</v>
      </c>
      <c r="B4562" s="1">
        <v>45114.592581018522</v>
      </c>
      <c r="C4562" t="s">
        <v>112</v>
      </c>
      <c r="D4562" t="s">
        <v>113</v>
      </c>
      <c r="E4562" t="s">
        <v>18834</v>
      </c>
      <c r="F4562" t="s">
        <v>175418</v>
      </c>
      <c r="G4562">
        <v>811030952</v>
      </c>
      <c r="H4562" t="s">
        <v>32</v>
      </c>
      <c r="I4562" t="s">
        <v>147261</v>
      </c>
      <c r="J4562" t="s">
        <v>175419</v>
      </c>
      <c r="K4562" t="s">
        <v>35</v>
      </c>
      <c r="L4562" t="s">
        <v>5852</v>
      </c>
      <c r="M4562" t="s">
        <v>5853</v>
      </c>
      <c r="N4562" t="s">
        <v>5561</v>
      </c>
      <c r="Q4562">
        <v>2</v>
      </c>
      <c r="R4562" s="1">
        <v>45117.346006944441</v>
      </c>
      <c r="S4562" t="s">
        <v>175420</v>
      </c>
      <c r="T4562" t="s">
        <v>175421</v>
      </c>
      <c r="U4562" t="s">
        <v>175422</v>
      </c>
      <c r="V4562" t="s">
        <v>193528</v>
      </c>
      <c r="Y4562" t="s">
        <v>42</v>
      </c>
      <c r="AA4562" t="s">
        <v>11564</v>
      </c>
      <c r="AB4562">
        <v>772270289</v>
      </c>
      <c r="AC4562" t="s">
        <v>175423</v>
      </c>
    </row>
    <row r="4563" spans="1:29" x14ac:dyDescent="0.25">
      <c r="A4563">
        <v>1078</v>
      </c>
      <c r="B4563" s="1">
        <v>45114.591284722221</v>
      </c>
      <c r="C4563" t="s">
        <v>28</v>
      </c>
      <c r="D4563" t="s">
        <v>147446</v>
      </c>
      <c r="E4563" t="s">
        <v>147447</v>
      </c>
      <c r="F4563" t="s">
        <v>175424</v>
      </c>
      <c r="G4563">
        <v>811033928</v>
      </c>
      <c r="H4563" t="s">
        <v>49092</v>
      </c>
      <c r="I4563" t="s">
        <v>147261</v>
      </c>
      <c r="J4563" t="s">
        <v>175425</v>
      </c>
      <c r="K4563" t="s">
        <v>35</v>
      </c>
      <c r="L4563" t="s">
        <v>2340</v>
      </c>
      <c r="M4563" t="s">
        <v>131044</v>
      </c>
      <c r="N4563" t="s">
        <v>175426</v>
      </c>
      <c r="Q4563">
        <v>1</v>
      </c>
      <c r="R4563" s="1">
        <v>45117.429942129631</v>
      </c>
      <c r="S4563" t="s">
        <v>175427</v>
      </c>
      <c r="T4563" t="s">
        <v>175428</v>
      </c>
      <c r="U4563" t="s">
        <v>175429</v>
      </c>
      <c r="V4563" t="s">
        <v>193529</v>
      </c>
      <c r="Y4563" t="s">
        <v>215</v>
      </c>
      <c r="AA4563" t="s">
        <v>52744</v>
      </c>
      <c r="AB4563">
        <v>944416656</v>
      </c>
      <c r="AC4563" t="s">
        <v>175430</v>
      </c>
    </row>
    <row r="4564" spans="1:29" x14ac:dyDescent="0.25">
      <c r="A4564">
        <v>1079</v>
      </c>
      <c r="B4564" s="1">
        <v>45114.59033564815</v>
      </c>
      <c r="C4564" t="s">
        <v>28</v>
      </c>
      <c r="D4564" t="s">
        <v>147446</v>
      </c>
      <c r="E4564" t="s">
        <v>147447</v>
      </c>
      <c r="F4564" t="s">
        <v>175431</v>
      </c>
      <c r="G4564">
        <v>811033845</v>
      </c>
      <c r="H4564" t="s">
        <v>49092</v>
      </c>
      <c r="I4564" t="s">
        <v>147261</v>
      </c>
      <c r="J4564" t="s">
        <v>175432</v>
      </c>
      <c r="K4564" t="s">
        <v>35</v>
      </c>
      <c r="L4564" t="s">
        <v>823</v>
      </c>
      <c r="M4564" t="s">
        <v>5096</v>
      </c>
      <c r="N4564" t="s">
        <v>143025</v>
      </c>
      <c r="Q4564">
        <v>1</v>
      </c>
      <c r="R4564" s="1">
        <v>45118.391168981485</v>
      </c>
      <c r="S4564" t="s">
        <v>175433</v>
      </c>
      <c r="T4564" t="s">
        <v>175434</v>
      </c>
      <c r="U4564" t="s">
        <v>175435</v>
      </c>
      <c r="V4564" t="s">
        <v>193530</v>
      </c>
      <c r="Y4564" t="s">
        <v>215</v>
      </c>
      <c r="AA4564" t="s">
        <v>175436</v>
      </c>
      <c r="AB4564">
        <v>374312240</v>
      </c>
      <c r="AC4564" t="s">
        <v>175437</v>
      </c>
    </row>
    <row r="4565" spans="1:29" x14ac:dyDescent="0.25">
      <c r="A4565">
        <v>1080</v>
      </c>
      <c r="B4565" s="1">
        <v>45114.589618055557</v>
      </c>
      <c r="C4565" t="s">
        <v>8508</v>
      </c>
      <c r="D4565" t="s">
        <v>154264</v>
      </c>
      <c r="E4565" t="s">
        <v>175438</v>
      </c>
      <c r="F4565" t="s">
        <v>175439</v>
      </c>
      <c r="G4565">
        <v>811031795</v>
      </c>
      <c r="H4565" t="s">
        <v>32</v>
      </c>
      <c r="I4565" t="s">
        <v>147261</v>
      </c>
      <c r="J4565" t="s">
        <v>175440</v>
      </c>
      <c r="K4565" t="s">
        <v>35</v>
      </c>
      <c r="L4565" t="s">
        <v>449</v>
      </c>
      <c r="M4565" t="s">
        <v>6371</v>
      </c>
      <c r="N4565" t="s">
        <v>92153</v>
      </c>
      <c r="Q4565">
        <v>1</v>
      </c>
      <c r="R4565" s="1">
        <v>45115.34165509259</v>
      </c>
      <c r="S4565" t="s">
        <v>175441</v>
      </c>
      <c r="T4565" t="s">
        <v>175442</v>
      </c>
      <c r="U4565" t="s">
        <v>175443</v>
      </c>
      <c r="V4565" t="s">
        <v>193531</v>
      </c>
      <c r="Y4565" t="s">
        <v>215</v>
      </c>
      <c r="AA4565" t="s">
        <v>175444</v>
      </c>
      <c r="AB4565">
        <v>345067191</v>
      </c>
      <c r="AC4565" t="s">
        <v>175445</v>
      </c>
    </row>
    <row r="4566" spans="1:29" x14ac:dyDescent="0.25">
      <c r="A4566">
        <v>1081</v>
      </c>
      <c r="B4566" s="1">
        <v>45114.587835648148</v>
      </c>
      <c r="C4566" t="s">
        <v>136151</v>
      </c>
      <c r="D4566" t="s">
        <v>148704</v>
      </c>
      <c r="E4566" t="s">
        <v>151674</v>
      </c>
      <c r="F4566" t="s">
        <v>175446</v>
      </c>
      <c r="G4566">
        <v>811028640</v>
      </c>
      <c r="H4566" t="s">
        <v>32</v>
      </c>
      <c r="I4566" t="s">
        <v>147261</v>
      </c>
      <c r="J4566" t="s">
        <v>175447</v>
      </c>
      <c r="K4566" t="s">
        <v>35</v>
      </c>
      <c r="L4566" t="s">
        <v>36</v>
      </c>
      <c r="M4566" t="s">
        <v>1876</v>
      </c>
      <c r="N4566" t="s">
        <v>175448</v>
      </c>
      <c r="Q4566">
        <v>1</v>
      </c>
      <c r="R4566" s="1">
        <v>45116.341678240744</v>
      </c>
      <c r="S4566" t="s">
        <v>159087</v>
      </c>
      <c r="T4566" t="s">
        <v>175449</v>
      </c>
      <c r="U4566" t="s">
        <v>175450</v>
      </c>
      <c r="V4566" t="s">
        <v>193532</v>
      </c>
      <c r="Y4566" t="s">
        <v>215</v>
      </c>
      <c r="AA4566" t="s">
        <v>175451</v>
      </c>
      <c r="AB4566">
        <v>976438854</v>
      </c>
      <c r="AC4566" t="s">
        <v>175452</v>
      </c>
    </row>
    <row r="4567" spans="1:29" x14ac:dyDescent="0.25">
      <c r="A4567">
        <v>1082</v>
      </c>
      <c r="B4567" s="1">
        <v>45114.587835648148</v>
      </c>
      <c r="C4567" t="s">
        <v>136151</v>
      </c>
      <c r="D4567" t="s">
        <v>148704</v>
      </c>
      <c r="E4567" t="s">
        <v>151674</v>
      </c>
      <c r="F4567" t="s">
        <v>175453</v>
      </c>
      <c r="G4567">
        <v>811028670</v>
      </c>
      <c r="H4567" t="s">
        <v>32</v>
      </c>
      <c r="I4567" t="s">
        <v>147261</v>
      </c>
      <c r="J4567" t="s">
        <v>175454</v>
      </c>
      <c r="K4567" t="s">
        <v>35</v>
      </c>
      <c r="L4567" t="s">
        <v>1504</v>
      </c>
      <c r="M4567" t="s">
        <v>3988</v>
      </c>
      <c r="N4567" t="s">
        <v>61787</v>
      </c>
      <c r="Q4567">
        <v>2</v>
      </c>
      <c r="R4567" s="1">
        <v>45117.357789351852</v>
      </c>
      <c r="S4567" t="s">
        <v>175455</v>
      </c>
      <c r="T4567" t="s">
        <v>175449</v>
      </c>
      <c r="U4567" t="s">
        <v>175456</v>
      </c>
      <c r="V4567" t="s">
        <v>193533</v>
      </c>
      <c r="Y4567" t="s">
        <v>215</v>
      </c>
      <c r="AA4567" t="s">
        <v>175457</v>
      </c>
      <c r="AB4567">
        <v>976649436</v>
      </c>
      <c r="AC4567" t="s">
        <v>175458</v>
      </c>
    </row>
    <row r="4568" spans="1:29" x14ac:dyDescent="0.25">
      <c r="A4568">
        <v>1083</v>
      </c>
      <c r="B4568" s="1">
        <v>45114.587835648148</v>
      </c>
      <c r="C4568" t="s">
        <v>136151</v>
      </c>
      <c r="D4568" t="s">
        <v>148704</v>
      </c>
      <c r="E4568" t="s">
        <v>151674</v>
      </c>
      <c r="F4568" t="s">
        <v>175459</v>
      </c>
      <c r="G4568">
        <v>811028654</v>
      </c>
      <c r="H4568" t="s">
        <v>32</v>
      </c>
      <c r="I4568" t="s">
        <v>147261</v>
      </c>
      <c r="J4568" t="s">
        <v>175460</v>
      </c>
      <c r="K4568" t="s">
        <v>35</v>
      </c>
      <c r="L4568" t="s">
        <v>955</v>
      </c>
      <c r="M4568" t="s">
        <v>2178</v>
      </c>
      <c r="N4568" t="s">
        <v>175461</v>
      </c>
      <c r="Q4568">
        <v>2</v>
      </c>
      <c r="R4568" s="1">
        <v>45117.356261574074</v>
      </c>
      <c r="S4568" t="s">
        <v>175462</v>
      </c>
      <c r="T4568" t="s">
        <v>175449</v>
      </c>
      <c r="U4568" t="s">
        <v>175463</v>
      </c>
      <c r="V4568" t="s">
        <v>193534</v>
      </c>
      <c r="Y4568" t="s">
        <v>215</v>
      </c>
      <c r="AA4568" t="s">
        <v>34515</v>
      </c>
      <c r="AB4568">
        <v>382232236</v>
      </c>
      <c r="AC4568" t="s">
        <v>175464</v>
      </c>
    </row>
    <row r="4569" spans="1:29" x14ac:dyDescent="0.25">
      <c r="A4569">
        <v>1084</v>
      </c>
      <c r="B4569" s="1">
        <v>45114.585266203707</v>
      </c>
      <c r="C4569" t="s">
        <v>8327</v>
      </c>
      <c r="D4569" t="s">
        <v>31382</v>
      </c>
      <c r="E4569" t="s">
        <v>151689</v>
      </c>
      <c r="F4569" t="s">
        <v>175465</v>
      </c>
      <c r="G4569">
        <v>811029209</v>
      </c>
      <c r="H4569" t="s">
        <v>32</v>
      </c>
      <c r="I4569" t="s">
        <v>147261</v>
      </c>
      <c r="J4569" t="s">
        <v>175466</v>
      </c>
      <c r="K4569" t="s">
        <v>35</v>
      </c>
      <c r="L4569" t="s">
        <v>5852</v>
      </c>
      <c r="M4569" t="s">
        <v>9273</v>
      </c>
      <c r="N4569" t="s">
        <v>714</v>
      </c>
      <c r="Q4569">
        <v>1</v>
      </c>
      <c r="R4569" s="1">
        <v>45115.591354166667</v>
      </c>
      <c r="S4569" t="s">
        <v>149191</v>
      </c>
      <c r="T4569" t="s">
        <v>175467</v>
      </c>
      <c r="U4569" t="s">
        <v>175468</v>
      </c>
      <c r="V4569" t="s">
        <v>193535</v>
      </c>
      <c r="Y4569" t="s">
        <v>42</v>
      </c>
      <c r="AA4569" t="s">
        <v>151693</v>
      </c>
      <c r="AB4569">
        <v>325970100</v>
      </c>
      <c r="AC4569" t="s">
        <v>151694</v>
      </c>
    </row>
    <row r="4570" spans="1:29" x14ac:dyDescent="0.25">
      <c r="A4570">
        <v>1085</v>
      </c>
      <c r="B4570" s="1">
        <v>45114.579918981479</v>
      </c>
      <c r="C4570" t="s">
        <v>4512</v>
      </c>
      <c r="D4570" t="s">
        <v>156951</v>
      </c>
      <c r="E4570" t="s">
        <v>156952</v>
      </c>
      <c r="F4570" t="s">
        <v>175469</v>
      </c>
      <c r="G4570">
        <v>811033680</v>
      </c>
      <c r="H4570" t="s">
        <v>49092</v>
      </c>
      <c r="I4570" t="s">
        <v>147261</v>
      </c>
      <c r="J4570" t="s">
        <v>175470</v>
      </c>
      <c r="K4570" t="s">
        <v>35</v>
      </c>
      <c r="L4570" t="s">
        <v>5852</v>
      </c>
      <c r="M4570" t="s">
        <v>8262</v>
      </c>
      <c r="N4570" t="s">
        <v>16172</v>
      </c>
      <c r="Q4570">
        <v>1</v>
      </c>
      <c r="R4570" s="1">
        <v>45115.580405092594</v>
      </c>
      <c r="S4570" t="s">
        <v>161762</v>
      </c>
      <c r="T4570" t="s">
        <v>175471</v>
      </c>
      <c r="U4570" t="s">
        <v>175472</v>
      </c>
      <c r="V4570" t="s">
        <v>193536</v>
      </c>
      <c r="Y4570" t="s">
        <v>215</v>
      </c>
      <c r="AA4570" t="s">
        <v>10407</v>
      </c>
      <c r="AB4570">
        <v>966894238</v>
      </c>
      <c r="AC4570" t="s">
        <v>175473</v>
      </c>
    </row>
    <row r="4571" spans="1:29" x14ac:dyDescent="0.25">
      <c r="A4571">
        <v>1086</v>
      </c>
      <c r="B4571" s="1">
        <v>45114.578750000001</v>
      </c>
      <c r="C4571" t="s">
        <v>435</v>
      </c>
      <c r="D4571" t="s">
        <v>820</v>
      </c>
      <c r="E4571" t="s">
        <v>220</v>
      </c>
      <c r="F4571" t="s">
        <v>175474</v>
      </c>
      <c r="G4571">
        <v>811030075</v>
      </c>
      <c r="H4571" t="s">
        <v>32</v>
      </c>
      <c r="I4571" t="s">
        <v>147261</v>
      </c>
      <c r="J4571" t="s">
        <v>175475</v>
      </c>
      <c r="K4571" t="s">
        <v>35</v>
      </c>
      <c r="L4571" t="s">
        <v>624</v>
      </c>
      <c r="M4571" t="s">
        <v>5503</v>
      </c>
      <c r="N4571" t="s">
        <v>31632</v>
      </c>
      <c r="Q4571">
        <v>1</v>
      </c>
      <c r="R4571" s="1">
        <v>45117.354722222219</v>
      </c>
      <c r="S4571" t="s">
        <v>175476</v>
      </c>
      <c r="T4571" t="s">
        <v>175477</v>
      </c>
      <c r="U4571" t="s">
        <v>175478</v>
      </c>
      <c r="V4571" t="s">
        <v>193537</v>
      </c>
      <c r="W4571">
        <v>14445243259</v>
      </c>
      <c r="Y4571" t="s">
        <v>42</v>
      </c>
      <c r="AA4571" t="s">
        <v>67053</v>
      </c>
      <c r="AB4571">
        <v>972975238</v>
      </c>
      <c r="AC4571" t="s">
        <v>175479</v>
      </c>
    </row>
    <row r="4572" spans="1:29" x14ac:dyDescent="0.25">
      <c r="A4572">
        <v>1087</v>
      </c>
      <c r="B4572" s="1">
        <v>45114.578750000001</v>
      </c>
      <c r="C4572" t="s">
        <v>435</v>
      </c>
      <c r="D4572" t="s">
        <v>820</v>
      </c>
      <c r="E4572" t="s">
        <v>220</v>
      </c>
      <c r="F4572" t="s">
        <v>175480</v>
      </c>
      <c r="G4572">
        <v>811024813</v>
      </c>
      <c r="H4572" t="s">
        <v>32</v>
      </c>
      <c r="I4572" t="s">
        <v>147261</v>
      </c>
      <c r="J4572" t="s">
        <v>175481</v>
      </c>
      <c r="K4572" t="s">
        <v>35</v>
      </c>
      <c r="L4572" t="s">
        <v>348</v>
      </c>
      <c r="M4572" t="s">
        <v>40294</v>
      </c>
      <c r="N4572" t="s">
        <v>40295</v>
      </c>
      <c r="Q4572">
        <v>2</v>
      </c>
      <c r="R4572" s="1">
        <v>45118.294571759259</v>
      </c>
      <c r="S4572" t="s">
        <v>151770</v>
      </c>
      <c r="T4572" t="s">
        <v>175477</v>
      </c>
      <c r="U4572" t="s">
        <v>175482</v>
      </c>
      <c r="V4572" t="s">
        <v>193538</v>
      </c>
      <c r="W4572">
        <v>14445266416</v>
      </c>
      <c r="Y4572" t="s">
        <v>42</v>
      </c>
      <c r="AA4572" t="s">
        <v>151773</v>
      </c>
      <c r="AB4572">
        <v>936138763</v>
      </c>
      <c r="AC4572" t="s">
        <v>151774</v>
      </c>
    </row>
    <row r="4573" spans="1:29" x14ac:dyDescent="0.25">
      <c r="A4573">
        <v>1088</v>
      </c>
      <c r="B4573" s="1">
        <v>45114.578750000001</v>
      </c>
      <c r="C4573" t="s">
        <v>435</v>
      </c>
      <c r="D4573" t="s">
        <v>820</v>
      </c>
      <c r="E4573" t="s">
        <v>220</v>
      </c>
      <c r="F4573" t="s">
        <v>175483</v>
      </c>
      <c r="G4573">
        <v>811024801</v>
      </c>
      <c r="H4573" t="s">
        <v>32</v>
      </c>
      <c r="I4573" t="s">
        <v>147261</v>
      </c>
      <c r="J4573" t="s">
        <v>175484</v>
      </c>
      <c r="K4573" t="s">
        <v>35</v>
      </c>
      <c r="L4573" t="s">
        <v>5852</v>
      </c>
      <c r="M4573" t="s">
        <v>9273</v>
      </c>
      <c r="N4573" t="s">
        <v>9274</v>
      </c>
      <c r="Q4573">
        <v>1</v>
      </c>
      <c r="R4573" s="1">
        <v>45115.339629629627</v>
      </c>
      <c r="S4573" t="s">
        <v>155138</v>
      </c>
      <c r="T4573" t="s">
        <v>175477</v>
      </c>
      <c r="U4573" t="s">
        <v>175485</v>
      </c>
      <c r="V4573" t="s">
        <v>193539</v>
      </c>
      <c r="W4573">
        <v>14445268151</v>
      </c>
      <c r="Y4573" t="s">
        <v>42</v>
      </c>
      <c r="AA4573" t="s">
        <v>175486</v>
      </c>
      <c r="AB4573">
        <v>949728833</v>
      </c>
      <c r="AC4573" t="s">
        <v>175487</v>
      </c>
    </row>
    <row r="4574" spans="1:29" x14ac:dyDescent="0.25">
      <c r="A4574">
        <v>1089</v>
      </c>
      <c r="B4574" s="1">
        <v>45114.576157407406</v>
      </c>
      <c r="C4574" t="s">
        <v>435</v>
      </c>
      <c r="D4574" t="s">
        <v>820</v>
      </c>
      <c r="E4574" t="s">
        <v>43038</v>
      </c>
      <c r="F4574" t="s">
        <v>175488</v>
      </c>
      <c r="G4574">
        <v>811014774</v>
      </c>
      <c r="H4574" t="s">
        <v>32</v>
      </c>
      <c r="I4574" t="s">
        <v>147261</v>
      </c>
      <c r="J4574" t="s">
        <v>175489</v>
      </c>
      <c r="K4574" t="s">
        <v>35</v>
      </c>
      <c r="L4574" t="s">
        <v>105</v>
      </c>
      <c r="M4574" t="s">
        <v>4702</v>
      </c>
      <c r="N4574" t="s">
        <v>7762</v>
      </c>
      <c r="Q4574">
        <v>2</v>
      </c>
      <c r="R4574" s="1">
        <v>45115.501481481479</v>
      </c>
      <c r="S4574" t="s">
        <v>175490</v>
      </c>
      <c r="T4574" t="s">
        <v>175491</v>
      </c>
      <c r="U4574" t="s">
        <v>175492</v>
      </c>
      <c r="V4574" t="s">
        <v>193540</v>
      </c>
      <c r="X4574" t="s">
        <v>1476</v>
      </c>
      <c r="Y4574" t="s">
        <v>42</v>
      </c>
      <c r="AA4574" t="s">
        <v>15765</v>
      </c>
      <c r="AB4574">
        <v>909043913</v>
      </c>
      <c r="AC4574" t="s">
        <v>175493</v>
      </c>
    </row>
    <row r="4575" spans="1:29" x14ac:dyDescent="0.25">
      <c r="A4575">
        <v>1090</v>
      </c>
      <c r="B4575" s="1">
        <v>45114.572002314817</v>
      </c>
      <c r="C4575" t="s">
        <v>435</v>
      </c>
      <c r="D4575" t="s">
        <v>820</v>
      </c>
      <c r="E4575" t="s">
        <v>220</v>
      </c>
      <c r="F4575" t="s">
        <v>175494</v>
      </c>
      <c r="G4575">
        <v>811026923</v>
      </c>
      <c r="H4575" t="s">
        <v>32</v>
      </c>
      <c r="I4575" t="s">
        <v>147261</v>
      </c>
      <c r="J4575" t="s">
        <v>175495</v>
      </c>
      <c r="K4575" t="s">
        <v>35</v>
      </c>
      <c r="L4575" t="s">
        <v>865</v>
      </c>
      <c r="M4575" t="s">
        <v>49537</v>
      </c>
      <c r="N4575" t="s">
        <v>175496</v>
      </c>
      <c r="Q4575">
        <v>1</v>
      </c>
      <c r="R4575" s="1">
        <v>45117.310347222221</v>
      </c>
      <c r="S4575" t="s">
        <v>156507</v>
      </c>
      <c r="T4575" t="s">
        <v>175497</v>
      </c>
      <c r="U4575" t="s">
        <v>175498</v>
      </c>
      <c r="V4575" t="s">
        <v>193541</v>
      </c>
      <c r="W4575">
        <v>14445261942</v>
      </c>
      <c r="Y4575" t="s">
        <v>42</v>
      </c>
      <c r="AA4575" t="s">
        <v>175499</v>
      </c>
      <c r="AB4575">
        <v>984823615</v>
      </c>
      <c r="AC4575" t="s">
        <v>175500</v>
      </c>
    </row>
    <row r="4576" spans="1:29" x14ac:dyDescent="0.25">
      <c r="A4576">
        <v>1091</v>
      </c>
      <c r="B4576" s="1">
        <v>45114.572002314817</v>
      </c>
      <c r="C4576" t="s">
        <v>435</v>
      </c>
      <c r="D4576" t="s">
        <v>820</v>
      </c>
      <c r="E4576" t="s">
        <v>220</v>
      </c>
      <c r="F4576" t="s">
        <v>175501</v>
      </c>
      <c r="G4576">
        <v>811030501</v>
      </c>
      <c r="H4576" t="s">
        <v>32</v>
      </c>
      <c r="I4576" t="s">
        <v>147261</v>
      </c>
      <c r="J4576" t="s">
        <v>175502</v>
      </c>
      <c r="K4576" t="s">
        <v>35</v>
      </c>
      <c r="L4576" t="s">
        <v>2836</v>
      </c>
      <c r="M4576" t="s">
        <v>31731</v>
      </c>
      <c r="N4576" t="s">
        <v>131293</v>
      </c>
      <c r="Q4576">
        <v>1</v>
      </c>
      <c r="R4576" s="1">
        <v>45116.415972222225</v>
      </c>
      <c r="S4576" t="s">
        <v>175503</v>
      </c>
      <c r="T4576" t="s">
        <v>175497</v>
      </c>
      <c r="U4576" t="s">
        <v>175504</v>
      </c>
      <c r="V4576" t="s">
        <v>193542</v>
      </c>
      <c r="W4576">
        <v>14445286665</v>
      </c>
      <c r="Y4576" t="s">
        <v>42</v>
      </c>
      <c r="AA4576" t="s">
        <v>175505</v>
      </c>
      <c r="AB4576">
        <v>393204213</v>
      </c>
      <c r="AC4576" t="s">
        <v>175506</v>
      </c>
    </row>
    <row r="4577" spans="1:29" x14ac:dyDescent="0.25">
      <c r="A4577">
        <v>1092</v>
      </c>
      <c r="B4577" s="1">
        <v>45114.567719907405</v>
      </c>
      <c r="C4577" t="s">
        <v>435</v>
      </c>
      <c r="D4577" t="s">
        <v>23206</v>
      </c>
      <c r="E4577" t="s">
        <v>151881</v>
      </c>
      <c r="F4577" t="s">
        <v>175507</v>
      </c>
      <c r="G4577">
        <v>811031095</v>
      </c>
      <c r="H4577" t="s">
        <v>32</v>
      </c>
      <c r="I4577" t="s">
        <v>147261</v>
      </c>
      <c r="J4577" t="s">
        <v>175508</v>
      </c>
      <c r="K4577" t="s">
        <v>35</v>
      </c>
      <c r="L4577" t="s">
        <v>14949</v>
      </c>
      <c r="M4577" t="s">
        <v>16107</v>
      </c>
      <c r="N4577" t="s">
        <v>16108</v>
      </c>
      <c r="Q4577">
        <v>1</v>
      </c>
      <c r="R4577" s="1">
        <v>45117.609953703701</v>
      </c>
      <c r="S4577" t="s">
        <v>151338</v>
      </c>
      <c r="T4577" t="s">
        <v>175509</v>
      </c>
      <c r="U4577" t="s">
        <v>175510</v>
      </c>
      <c r="V4577" t="s">
        <v>193543</v>
      </c>
      <c r="Y4577" t="s">
        <v>42</v>
      </c>
      <c r="AA4577" t="s">
        <v>160630</v>
      </c>
      <c r="AB4577">
        <v>988598999</v>
      </c>
      <c r="AC4577" t="s">
        <v>160631</v>
      </c>
    </row>
    <row r="4578" spans="1:29" x14ac:dyDescent="0.25">
      <c r="A4578">
        <v>1093</v>
      </c>
      <c r="B4578" s="1">
        <v>45114.567719907405</v>
      </c>
      <c r="C4578" t="s">
        <v>435</v>
      </c>
      <c r="D4578" t="s">
        <v>23206</v>
      </c>
      <c r="E4578" t="s">
        <v>151881</v>
      </c>
      <c r="F4578" t="s">
        <v>175511</v>
      </c>
      <c r="G4578">
        <v>811031187</v>
      </c>
      <c r="H4578" t="s">
        <v>32</v>
      </c>
      <c r="I4578" t="s">
        <v>147261</v>
      </c>
      <c r="J4578" t="s">
        <v>175512</v>
      </c>
      <c r="K4578" t="s">
        <v>35</v>
      </c>
      <c r="L4578" t="s">
        <v>737</v>
      </c>
      <c r="M4578" t="s">
        <v>11675</v>
      </c>
      <c r="N4578" t="s">
        <v>18328</v>
      </c>
      <c r="Q4578">
        <v>1</v>
      </c>
      <c r="R4578" s="1">
        <v>45117.356319444443</v>
      </c>
      <c r="S4578" t="s">
        <v>175513</v>
      </c>
      <c r="T4578" t="s">
        <v>175509</v>
      </c>
      <c r="U4578" t="s">
        <v>175514</v>
      </c>
      <c r="V4578" t="s">
        <v>193544</v>
      </c>
      <c r="Y4578" t="s">
        <v>42</v>
      </c>
      <c r="AA4578" t="s">
        <v>175515</v>
      </c>
      <c r="AB4578">
        <v>978119299</v>
      </c>
      <c r="AC4578" t="s">
        <v>175516</v>
      </c>
    </row>
    <row r="4579" spans="1:29" x14ac:dyDescent="0.25">
      <c r="A4579">
        <v>1094</v>
      </c>
      <c r="B4579" s="1">
        <v>45114.559282407405</v>
      </c>
      <c r="C4579" t="s">
        <v>435</v>
      </c>
      <c r="D4579" t="s">
        <v>820</v>
      </c>
      <c r="E4579" t="s">
        <v>1433</v>
      </c>
      <c r="F4579" t="s">
        <v>175517</v>
      </c>
      <c r="G4579">
        <v>811028569</v>
      </c>
      <c r="H4579" t="s">
        <v>32</v>
      </c>
      <c r="I4579" t="s">
        <v>147261</v>
      </c>
      <c r="J4579" t="s">
        <v>175518</v>
      </c>
      <c r="K4579" t="s">
        <v>35</v>
      </c>
      <c r="L4579" t="s">
        <v>2836</v>
      </c>
      <c r="M4579" t="s">
        <v>5331</v>
      </c>
      <c r="N4579" t="s">
        <v>17980</v>
      </c>
      <c r="Q4579">
        <v>2</v>
      </c>
      <c r="R4579" s="1">
        <v>45117.367905092593</v>
      </c>
      <c r="S4579" t="s">
        <v>175519</v>
      </c>
      <c r="T4579" t="s">
        <v>175520</v>
      </c>
      <c r="U4579" t="s">
        <v>175521</v>
      </c>
      <c r="V4579" t="s">
        <v>193545</v>
      </c>
      <c r="W4579" t="s">
        <v>175522</v>
      </c>
      <c r="X4579" t="s">
        <v>1476</v>
      </c>
      <c r="Y4579" t="s">
        <v>42</v>
      </c>
      <c r="AA4579" t="s">
        <v>175523</v>
      </c>
      <c r="AB4579">
        <v>976960378</v>
      </c>
      <c r="AC4579" t="s">
        <v>175524</v>
      </c>
    </row>
    <row r="4580" spans="1:29" x14ac:dyDescent="0.25">
      <c r="A4580">
        <v>1095</v>
      </c>
      <c r="B4580" s="1">
        <v>45114.559247685182</v>
      </c>
      <c r="C4580" t="s">
        <v>435</v>
      </c>
      <c r="D4580" t="s">
        <v>820</v>
      </c>
      <c r="E4580" t="s">
        <v>962</v>
      </c>
      <c r="F4580" t="s">
        <v>175525</v>
      </c>
      <c r="G4580">
        <v>811029802</v>
      </c>
      <c r="H4580" t="s">
        <v>32</v>
      </c>
      <c r="I4580" t="s">
        <v>147261</v>
      </c>
      <c r="J4580" t="s">
        <v>175526</v>
      </c>
      <c r="K4580" t="s">
        <v>35</v>
      </c>
      <c r="L4580" t="s">
        <v>348</v>
      </c>
      <c r="M4580" t="s">
        <v>40287</v>
      </c>
      <c r="N4580" t="s">
        <v>149118</v>
      </c>
      <c r="Q4580">
        <v>2</v>
      </c>
      <c r="R4580" s="1">
        <v>45118.364351851851</v>
      </c>
      <c r="S4580" t="s">
        <v>175527</v>
      </c>
      <c r="T4580" t="s">
        <v>175528</v>
      </c>
      <c r="U4580" t="s">
        <v>175529</v>
      </c>
      <c r="V4580" t="s">
        <v>193546</v>
      </c>
      <c r="W4580" t="s">
        <v>175530</v>
      </c>
      <c r="Y4580" t="s">
        <v>42</v>
      </c>
      <c r="AA4580" t="s">
        <v>175531</v>
      </c>
      <c r="AB4580">
        <v>946211045</v>
      </c>
      <c r="AC4580" t="s">
        <v>175532</v>
      </c>
    </row>
    <row r="4581" spans="1:29" x14ac:dyDescent="0.25">
      <c r="A4581">
        <v>1096</v>
      </c>
      <c r="B4581" s="1">
        <v>45114.559247685182</v>
      </c>
      <c r="C4581" t="s">
        <v>435</v>
      </c>
      <c r="D4581" t="s">
        <v>820</v>
      </c>
      <c r="E4581" t="s">
        <v>962</v>
      </c>
      <c r="F4581" t="s">
        <v>175533</v>
      </c>
      <c r="G4581">
        <v>811029784</v>
      </c>
      <c r="H4581" t="s">
        <v>32</v>
      </c>
      <c r="I4581" t="s">
        <v>147261</v>
      </c>
      <c r="J4581" t="s">
        <v>175534</v>
      </c>
      <c r="K4581" t="s">
        <v>35</v>
      </c>
      <c r="L4581" t="s">
        <v>548</v>
      </c>
      <c r="M4581" t="s">
        <v>3294</v>
      </c>
      <c r="N4581" t="s">
        <v>159757</v>
      </c>
      <c r="Q4581">
        <v>2</v>
      </c>
      <c r="R4581" s="1">
        <v>45117.335902777777</v>
      </c>
      <c r="S4581" t="s">
        <v>175535</v>
      </c>
      <c r="T4581" t="s">
        <v>175528</v>
      </c>
      <c r="U4581" t="s">
        <v>175536</v>
      </c>
      <c r="V4581" t="s">
        <v>193547</v>
      </c>
      <c r="W4581" t="s">
        <v>175537</v>
      </c>
      <c r="Y4581" t="s">
        <v>42</v>
      </c>
      <c r="AA4581" t="s">
        <v>175538</v>
      </c>
      <c r="AB4581">
        <v>982017179</v>
      </c>
      <c r="AC4581" t="s">
        <v>175539</v>
      </c>
    </row>
    <row r="4582" spans="1:29" x14ac:dyDescent="0.25">
      <c r="A4582">
        <v>1097</v>
      </c>
      <c r="B4582" s="1">
        <v>45114.559247685182</v>
      </c>
      <c r="C4582" t="s">
        <v>435</v>
      </c>
      <c r="D4582" t="s">
        <v>820</v>
      </c>
      <c r="E4582" t="s">
        <v>962</v>
      </c>
      <c r="F4582" t="s">
        <v>175540</v>
      </c>
      <c r="G4582">
        <v>811029779</v>
      </c>
      <c r="H4582" t="s">
        <v>32</v>
      </c>
      <c r="I4582" t="s">
        <v>147261</v>
      </c>
      <c r="J4582" t="s">
        <v>175541</v>
      </c>
      <c r="K4582" t="s">
        <v>35</v>
      </c>
      <c r="L4582" t="s">
        <v>348</v>
      </c>
      <c r="M4582" t="s">
        <v>40287</v>
      </c>
      <c r="N4582" t="s">
        <v>156513</v>
      </c>
      <c r="Q4582">
        <v>1</v>
      </c>
      <c r="R4582" s="1">
        <v>45117.377870370372</v>
      </c>
      <c r="S4582" t="s">
        <v>156514</v>
      </c>
      <c r="T4582" t="s">
        <v>175528</v>
      </c>
      <c r="U4582" t="s">
        <v>175542</v>
      </c>
      <c r="V4582" t="s">
        <v>193548</v>
      </c>
      <c r="W4582" t="s">
        <v>175543</v>
      </c>
      <c r="Y4582" t="s">
        <v>42</v>
      </c>
      <c r="AA4582" t="s">
        <v>175544</v>
      </c>
      <c r="AB4582">
        <v>906076916</v>
      </c>
      <c r="AC4582" t="s">
        <v>175545</v>
      </c>
    </row>
    <row r="4583" spans="1:29" x14ac:dyDescent="0.25">
      <c r="A4583">
        <v>1098</v>
      </c>
      <c r="B4583" s="1">
        <v>45114.559247685182</v>
      </c>
      <c r="C4583" t="s">
        <v>435</v>
      </c>
      <c r="D4583" t="s">
        <v>820</v>
      </c>
      <c r="E4583" t="s">
        <v>962</v>
      </c>
      <c r="F4583" t="s">
        <v>175546</v>
      </c>
      <c r="G4583">
        <v>811029770</v>
      </c>
      <c r="H4583" t="s">
        <v>32</v>
      </c>
      <c r="I4583" t="s">
        <v>147261</v>
      </c>
      <c r="J4583" t="s">
        <v>175547</v>
      </c>
      <c r="K4583" t="s">
        <v>35</v>
      </c>
      <c r="L4583" t="s">
        <v>348</v>
      </c>
      <c r="M4583" t="s">
        <v>40287</v>
      </c>
      <c r="N4583" t="s">
        <v>21043</v>
      </c>
      <c r="Q4583">
        <v>1</v>
      </c>
      <c r="R4583" s="1">
        <v>45117.363425925927</v>
      </c>
      <c r="S4583" t="s">
        <v>159451</v>
      </c>
      <c r="T4583" t="s">
        <v>175528</v>
      </c>
      <c r="U4583" t="s">
        <v>175548</v>
      </c>
      <c r="V4583" t="s">
        <v>193549</v>
      </c>
      <c r="W4583" t="s">
        <v>175549</v>
      </c>
      <c r="Y4583" t="s">
        <v>42</v>
      </c>
      <c r="AA4583" t="s">
        <v>175550</v>
      </c>
      <c r="AB4583">
        <v>772481464</v>
      </c>
      <c r="AC4583" t="s">
        <v>175551</v>
      </c>
    </row>
    <row r="4584" spans="1:29" x14ac:dyDescent="0.25">
      <c r="A4584">
        <v>1099</v>
      </c>
      <c r="B4584" s="1">
        <v>45114.558993055558</v>
      </c>
      <c r="C4584" t="s">
        <v>22875</v>
      </c>
      <c r="D4584" t="s">
        <v>147278</v>
      </c>
      <c r="E4584" t="s">
        <v>64630</v>
      </c>
      <c r="F4584" t="s">
        <v>175552</v>
      </c>
      <c r="G4584">
        <v>811023517</v>
      </c>
      <c r="H4584" t="s">
        <v>32</v>
      </c>
      <c r="I4584" t="s">
        <v>147261</v>
      </c>
      <c r="J4584" t="s">
        <v>175553</v>
      </c>
      <c r="K4584" t="s">
        <v>35</v>
      </c>
      <c r="L4584" t="s">
        <v>36</v>
      </c>
      <c r="M4584" t="s">
        <v>223</v>
      </c>
      <c r="N4584" t="s">
        <v>909</v>
      </c>
      <c r="Q4584">
        <v>1</v>
      </c>
      <c r="R4584" s="1">
        <v>45115.35533564815</v>
      </c>
      <c r="S4584" t="s">
        <v>167717</v>
      </c>
      <c r="T4584" t="s">
        <v>175554</v>
      </c>
      <c r="U4584" t="s">
        <v>175555</v>
      </c>
      <c r="V4584" t="s">
        <v>193550</v>
      </c>
      <c r="Y4584" t="s">
        <v>215</v>
      </c>
      <c r="AA4584" t="s">
        <v>175556</v>
      </c>
      <c r="AB4584">
        <v>913307655</v>
      </c>
      <c r="AC4584" t="s">
        <v>175557</v>
      </c>
    </row>
    <row r="4585" spans="1:29" x14ac:dyDescent="0.25">
      <c r="A4585">
        <v>1100</v>
      </c>
      <c r="B4585" s="1">
        <v>45114.558993055558</v>
      </c>
      <c r="C4585" t="s">
        <v>22875</v>
      </c>
      <c r="D4585" t="s">
        <v>147278</v>
      </c>
      <c r="E4585" t="s">
        <v>147318</v>
      </c>
      <c r="F4585" t="s">
        <v>175558</v>
      </c>
      <c r="G4585">
        <v>811032853</v>
      </c>
      <c r="H4585" t="s">
        <v>32</v>
      </c>
      <c r="I4585" t="s">
        <v>147261</v>
      </c>
      <c r="J4585" t="s">
        <v>175559</v>
      </c>
      <c r="K4585" t="s">
        <v>35</v>
      </c>
      <c r="L4585" t="s">
        <v>495</v>
      </c>
      <c r="M4585" t="s">
        <v>22987</v>
      </c>
      <c r="N4585" t="s">
        <v>175560</v>
      </c>
      <c r="Q4585">
        <v>1</v>
      </c>
      <c r="R4585" s="1">
        <v>45117.358912037038</v>
      </c>
      <c r="S4585" t="s">
        <v>175561</v>
      </c>
      <c r="T4585" t="s">
        <v>175554</v>
      </c>
      <c r="U4585" t="s">
        <v>175562</v>
      </c>
      <c r="V4585" t="s">
        <v>193551</v>
      </c>
      <c r="W4585" t="s">
        <v>175563</v>
      </c>
      <c r="Y4585" t="s">
        <v>215</v>
      </c>
      <c r="AA4585" t="s">
        <v>175564</v>
      </c>
      <c r="AB4585">
        <v>375486099</v>
      </c>
      <c r="AC4585" t="s">
        <v>175565</v>
      </c>
    </row>
    <row r="4586" spans="1:29" x14ac:dyDescent="0.25">
      <c r="A4586">
        <v>1101</v>
      </c>
      <c r="B4586" s="1">
        <v>45114.558993055558</v>
      </c>
      <c r="C4586" t="s">
        <v>22875</v>
      </c>
      <c r="D4586" t="s">
        <v>147278</v>
      </c>
      <c r="E4586" t="s">
        <v>64630</v>
      </c>
      <c r="F4586" t="s">
        <v>175566</v>
      </c>
      <c r="G4586">
        <v>811023530</v>
      </c>
      <c r="H4586" t="s">
        <v>32</v>
      </c>
      <c r="I4586" t="s">
        <v>147261</v>
      </c>
      <c r="J4586" t="s">
        <v>175567</v>
      </c>
      <c r="K4586" t="s">
        <v>35</v>
      </c>
      <c r="L4586" t="s">
        <v>1504</v>
      </c>
      <c r="M4586" t="s">
        <v>2066</v>
      </c>
      <c r="N4586" t="s">
        <v>10138</v>
      </c>
      <c r="Q4586">
        <v>1</v>
      </c>
      <c r="R4586" s="1">
        <v>45115.353773148148</v>
      </c>
      <c r="S4586" t="s">
        <v>175568</v>
      </c>
      <c r="T4586" t="s">
        <v>175554</v>
      </c>
      <c r="U4586" t="s">
        <v>175569</v>
      </c>
      <c r="V4586" t="s">
        <v>193552</v>
      </c>
      <c r="Y4586" t="s">
        <v>215</v>
      </c>
      <c r="AA4586" t="s">
        <v>175570</v>
      </c>
      <c r="AB4586">
        <v>968137699</v>
      </c>
      <c r="AC4586" t="s">
        <v>175571</v>
      </c>
    </row>
    <row r="4587" spans="1:29" x14ac:dyDescent="0.25">
      <c r="A4587">
        <v>1102</v>
      </c>
      <c r="B4587" s="1">
        <v>45114.558437500003</v>
      </c>
      <c r="C4587" t="s">
        <v>28</v>
      </c>
      <c r="D4587" t="s">
        <v>29</v>
      </c>
      <c r="E4587" t="s">
        <v>30</v>
      </c>
      <c r="F4587" t="s">
        <v>175572</v>
      </c>
      <c r="G4587">
        <v>811033085</v>
      </c>
      <c r="H4587" t="s">
        <v>32</v>
      </c>
      <c r="I4587" t="s">
        <v>147261</v>
      </c>
      <c r="J4587" t="s">
        <v>175573</v>
      </c>
      <c r="K4587" t="s">
        <v>35</v>
      </c>
      <c r="L4587" t="s">
        <v>14949</v>
      </c>
      <c r="M4587" t="s">
        <v>20511</v>
      </c>
      <c r="N4587" t="s">
        <v>130614</v>
      </c>
      <c r="Q4587">
        <v>1</v>
      </c>
      <c r="R4587" s="1">
        <v>45116.350381944445</v>
      </c>
      <c r="S4587" t="s">
        <v>175574</v>
      </c>
      <c r="T4587" t="s">
        <v>175575</v>
      </c>
      <c r="U4587" t="s">
        <v>175576</v>
      </c>
      <c r="V4587" t="s">
        <v>193553</v>
      </c>
      <c r="W4587" t="s">
        <v>175577</v>
      </c>
      <c r="Y4587" t="s">
        <v>215</v>
      </c>
      <c r="AA4587" t="s">
        <v>175578</v>
      </c>
      <c r="AB4587">
        <v>983238040</v>
      </c>
      <c r="AC4587" t="s">
        <v>175579</v>
      </c>
    </row>
    <row r="4588" spans="1:29" x14ac:dyDescent="0.25">
      <c r="A4588">
        <v>1103</v>
      </c>
      <c r="B4588" s="1">
        <v>45114.558437500003</v>
      </c>
      <c r="C4588" t="s">
        <v>28</v>
      </c>
      <c r="D4588" t="s">
        <v>29</v>
      </c>
      <c r="E4588" t="s">
        <v>30</v>
      </c>
      <c r="F4588" t="s">
        <v>175580</v>
      </c>
      <c r="G4588">
        <v>811033007</v>
      </c>
      <c r="H4588" t="s">
        <v>32</v>
      </c>
      <c r="I4588" t="s">
        <v>147261</v>
      </c>
      <c r="J4588" t="s">
        <v>175581</v>
      </c>
      <c r="K4588" t="s">
        <v>35</v>
      </c>
      <c r="L4588" t="s">
        <v>3372</v>
      </c>
      <c r="M4588" t="s">
        <v>5469</v>
      </c>
      <c r="N4588" t="s">
        <v>5470</v>
      </c>
      <c r="Q4588">
        <v>1</v>
      </c>
      <c r="R4588" s="1">
        <v>45115.385717592595</v>
      </c>
      <c r="S4588" t="s">
        <v>150186</v>
      </c>
      <c r="T4588" t="s">
        <v>175575</v>
      </c>
      <c r="U4588" t="s">
        <v>101575</v>
      </c>
      <c r="V4588" t="s">
        <v>123281</v>
      </c>
      <c r="W4588" t="s">
        <v>175582</v>
      </c>
      <c r="Y4588" t="s">
        <v>215</v>
      </c>
      <c r="AA4588" t="s">
        <v>175583</v>
      </c>
      <c r="AB4588">
        <v>363409330</v>
      </c>
      <c r="AC4588" t="s">
        <v>175584</v>
      </c>
    </row>
    <row r="4589" spans="1:29" x14ac:dyDescent="0.25">
      <c r="A4589">
        <v>1104</v>
      </c>
      <c r="B4589" s="1">
        <v>45114.558437500003</v>
      </c>
      <c r="C4589" t="s">
        <v>28</v>
      </c>
      <c r="D4589" t="s">
        <v>29</v>
      </c>
      <c r="E4589" t="s">
        <v>30</v>
      </c>
      <c r="F4589" t="s">
        <v>175585</v>
      </c>
      <c r="G4589">
        <v>811033029</v>
      </c>
      <c r="H4589" t="s">
        <v>32</v>
      </c>
      <c r="I4589" t="s">
        <v>147261</v>
      </c>
      <c r="J4589" t="s">
        <v>175586</v>
      </c>
      <c r="K4589" t="s">
        <v>35</v>
      </c>
      <c r="L4589" t="s">
        <v>557</v>
      </c>
      <c r="M4589" t="s">
        <v>10846</v>
      </c>
      <c r="N4589" t="s">
        <v>10847</v>
      </c>
      <c r="Q4589">
        <v>1</v>
      </c>
      <c r="R4589" s="1">
        <v>45115.374074074076</v>
      </c>
      <c r="S4589" t="s">
        <v>175587</v>
      </c>
      <c r="T4589" t="s">
        <v>175575</v>
      </c>
      <c r="U4589" t="s">
        <v>175588</v>
      </c>
      <c r="V4589" t="s">
        <v>193554</v>
      </c>
      <c r="W4589" t="s">
        <v>175589</v>
      </c>
      <c r="Y4589" t="s">
        <v>215</v>
      </c>
      <c r="AA4589" t="s">
        <v>10850</v>
      </c>
      <c r="AB4589">
        <v>962483004</v>
      </c>
      <c r="AC4589" t="s">
        <v>10851</v>
      </c>
    </row>
    <row r="4590" spans="1:29" x14ac:dyDescent="0.25">
      <c r="A4590">
        <v>1105</v>
      </c>
      <c r="B4590" s="1">
        <v>45114.558437500003</v>
      </c>
      <c r="C4590" t="s">
        <v>28</v>
      </c>
      <c r="D4590" t="s">
        <v>29</v>
      </c>
      <c r="E4590" t="s">
        <v>30</v>
      </c>
      <c r="F4590" t="s">
        <v>175590</v>
      </c>
      <c r="G4590">
        <v>811033006</v>
      </c>
      <c r="H4590" t="s">
        <v>32</v>
      </c>
      <c r="I4590" t="s">
        <v>147261</v>
      </c>
      <c r="J4590" t="s">
        <v>175591</v>
      </c>
      <c r="K4590" t="s">
        <v>35</v>
      </c>
      <c r="L4590" t="s">
        <v>4362</v>
      </c>
      <c r="M4590" t="s">
        <v>7377</v>
      </c>
      <c r="N4590" t="s">
        <v>7378</v>
      </c>
      <c r="Q4590">
        <v>1</v>
      </c>
      <c r="R4590" s="1">
        <v>45117.388483796298</v>
      </c>
      <c r="S4590" t="s">
        <v>175592</v>
      </c>
      <c r="T4590" t="s">
        <v>175575</v>
      </c>
      <c r="U4590" t="s">
        <v>175593</v>
      </c>
      <c r="V4590" t="s">
        <v>193555</v>
      </c>
      <c r="W4590" t="s">
        <v>175594</v>
      </c>
      <c r="Y4590" t="s">
        <v>215</v>
      </c>
      <c r="AA4590" t="s">
        <v>175595</v>
      </c>
      <c r="AB4590">
        <v>349854517</v>
      </c>
      <c r="AC4590" t="s">
        <v>175596</v>
      </c>
    </row>
    <row r="4591" spans="1:29" x14ac:dyDescent="0.25">
      <c r="A4591">
        <v>1106</v>
      </c>
      <c r="B4591" s="1">
        <v>45114.558437500003</v>
      </c>
      <c r="C4591" t="s">
        <v>28</v>
      </c>
      <c r="D4591" t="s">
        <v>29</v>
      </c>
      <c r="E4591" t="s">
        <v>30</v>
      </c>
      <c r="F4591" t="s">
        <v>175597</v>
      </c>
      <c r="G4591">
        <v>811033012</v>
      </c>
      <c r="H4591" t="s">
        <v>32</v>
      </c>
      <c r="I4591" t="s">
        <v>147261</v>
      </c>
      <c r="J4591" t="s">
        <v>175598</v>
      </c>
      <c r="K4591" t="s">
        <v>35</v>
      </c>
      <c r="L4591" t="s">
        <v>2020</v>
      </c>
      <c r="M4591" t="s">
        <v>19228</v>
      </c>
      <c r="N4591" t="s">
        <v>19229</v>
      </c>
      <c r="Q4591">
        <v>2</v>
      </c>
      <c r="R4591" s="1">
        <v>45115.505624999998</v>
      </c>
      <c r="S4591" t="s">
        <v>169170</v>
      </c>
      <c r="T4591" t="s">
        <v>175575</v>
      </c>
      <c r="U4591" t="s">
        <v>175599</v>
      </c>
      <c r="V4591" t="s">
        <v>193556</v>
      </c>
      <c r="W4591" t="s">
        <v>175600</v>
      </c>
      <c r="Y4591" t="s">
        <v>215</v>
      </c>
      <c r="AA4591" t="s">
        <v>19232</v>
      </c>
      <c r="AB4591">
        <v>989389348</v>
      </c>
      <c r="AC4591" t="s">
        <v>19233</v>
      </c>
    </row>
    <row r="4592" spans="1:29" x14ac:dyDescent="0.25">
      <c r="A4592">
        <v>1107</v>
      </c>
      <c r="B4592" s="1">
        <v>45114.558437500003</v>
      </c>
      <c r="C4592" t="s">
        <v>28</v>
      </c>
      <c r="D4592" t="s">
        <v>29</v>
      </c>
      <c r="E4592" t="s">
        <v>30</v>
      </c>
      <c r="F4592" t="s">
        <v>175601</v>
      </c>
      <c r="G4592">
        <v>811033082</v>
      </c>
      <c r="H4592" t="s">
        <v>32</v>
      </c>
      <c r="I4592" t="s">
        <v>147261</v>
      </c>
      <c r="J4592" t="s">
        <v>175602</v>
      </c>
      <c r="K4592" t="s">
        <v>35</v>
      </c>
      <c r="L4592" t="s">
        <v>633</v>
      </c>
      <c r="M4592" t="s">
        <v>6081</v>
      </c>
      <c r="N4592" t="s">
        <v>166506</v>
      </c>
      <c r="Q4592">
        <v>1</v>
      </c>
      <c r="R4592" s="1">
        <v>45116.337708333333</v>
      </c>
      <c r="S4592" t="s">
        <v>150983</v>
      </c>
      <c r="T4592" t="s">
        <v>175575</v>
      </c>
      <c r="U4592" t="s">
        <v>175603</v>
      </c>
      <c r="V4592" t="s">
        <v>193557</v>
      </c>
      <c r="W4592" t="s">
        <v>175604</v>
      </c>
      <c r="Y4592" t="s">
        <v>215</v>
      </c>
      <c r="AA4592" t="s">
        <v>175605</v>
      </c>
      <c r="AB4592">
        <v>382436204</v>
      </c>
      <c r="AC4592" t="s">
        <v>175606</v>
      </c>
    </row>
    <row r="4593" spans="1:29" x14ac:dyDescent="0.25">
      <c r="A4593">
        <v>1108</v>
      </c>
      <c r="B4593" s="1">
        <v>45114.558437500003</v>
      </c>
      <c r="C4593" t="s">
        <v>28</v>
      </c>
      <c r="D4593" t="s">
        <v>29</v>
      </c>
      <c r="E4593" t="s">
        <v>30</v>
      </c>
      <c r="F4593" t="s">
        <v>175607</v>
      </c>
      <c r="G4593">
        <v>811033068</v>
      </c>
      <c r="H4593" t="s">
        <v>32</v>
      </c>
      <c r="I4593" t="s">
        <v>147261</v>
      </c>
      <c r="J4593" t="s">
        <v>175608</v>
      </c>
      <c r="K4593" t="s">
        <v>35</v>
      </c>
      <c r="L4593" t="s">
        <v>773</v>
      </c>
      <c r="M4593" t="s">
        <v>12170</v>
      </c>
      <c r="N4593" t="s">
        <v>149817</v>
      </c>
      <c r="Q4593">
        <v>2</v>
      </c>
      <c r="R4593" s="1">
        <v>45118.347928240742</v>
      </c>
      <c r="S4593" t="s">
        <v>175609</v>
      </c>
      <c r="T4593" t="s">
        <v>175575</v>
      </c>
      <c r="U4593" t="s">
        <v>175610</v>
      </c>
      <c r="V4593" t="s">
        <v>193558</v>
      </c>
      <c r="W4593" t="s">
        <v>175611</v>
      </c>
      <c r="Y4593" t="s">
        <v>215</v>
      </c>
      <c r="AA4593" t="s">
        <v>175612</v>
      </c>
      <c r="AB4593">
        <v>353722818</v>
      </c>
      <c r="AC4593" t="s">
        <v>175613</v>
      </c>
    </row>
    <row r="4594" spans="1:29" x14ac:dyDescent="0.25">
      <c r="A4594">
        <v>1109</v>
      </c>
      <c r="B4594" s="1">
        <v>45114.558437500003</v>
      </c>
      <c r="C4594" t="s">
        <v>28</v>
      </c>
      <c r="D4594" t="s">
        <v>29</v>
      </c>
      <c r="E4594" t="s">
        <v>30</v>
      </c>
      <c r="F4594" t="s">
        <v>175614</v>
      </c>
      <c r="G4594">
        <v>811033023</v>
      </c>
      <c r="H4594" t="s">
        <v>32</v>
      </c>
      <c r="I4594" t="s">
        <v>147261</v>
      </c>
      <c r="J4594" t="s">
        <v>175615</v>
      </c>
      <c r="K4594" t="s">
        <v>35</v>
      </c>
      <c r="L4594" t="s">
        <v>348</v>
      </c>
      <c r="M4594" t="s">
        <v>67594</v>
      </c>
      <c r="N4594" t="s">
        <v>3229</v>
      </c>
      <c r="Q4594">
        <v>1</v>
      </c>
      <c r="R4594" s="1">
        <v>45115.347754629627</v>
      </c>
      <c r="S4594" t="s">
        <v>175616</v>
      </c>
      <c r="T4594" t="s">
        <v>175575</v>
      </c>
      <c r="U4594" t="s">
        <v>175617</v>
      </c>
      <c r="V4594" t="s">
        <v>193559</v>
      </c>
      <c r="W4594" t="s">
        <v>175618</v>
      </c>
      <c r="Y4594" t="s">
        <v>215</v>
      </c>
      <c r="AA4594" t="s">
        <v>175619</v>
      </c>
      <c r="AB4594">
        <v>862765629</v>
      </c>
      <c r="AC4594" t="s">
        <v>175620</v>
      </c>
    </row>
    <row r="4595" spans="1:29" x14ac:dyDescent="0.25">
      <c r="A4595">
        <v>1110</v>
      </c>
      <c r="B4595" s="1">
        <v>45114.558437500003</v>
      </c>
      <c r="C4595" t="s">
        <v>28</v>
      </c>
      <c r="D4595" t="s">
        <v>29</v>
      </c>
      <c r="E4595" t="s">
        <v>30</v>
      </c>
      <c r="F4595" t="s">
        <v>175621</v>
      </c>
      <c r="G4595">
        <v>811033081</v>
      </c>
      <c r="H4595" t="s">
        <v>32</v>
      </c>
      <c r="I4595" t="s">
        <v>147261</v>
      </c>
      <c r="J4595" t="s">
        <v>175622</v>
      </c>
      <c r="K4595" t="s">
        <v>35</v>
      </c>
      <c r="L4595" t="s">
        <v>712</v>
      </c>
      <c r="M4595" t="s">
        <v>33036</v>
      </c>
      <c r="N4595" t="s">
        <v>175623</v>
      </c>
      <c r="Q4595">
        <v>1</v>
      </c>
      <c r="R4595" s="1">
        <v>45115.360486111109</v>
      </c>
      <c r="S4595" t="s">
        <v>175624</v>
      </c>
      <c r="T4595" t="s">
        <v>175575</v>
      </c>
      <c r="U4595" t="s">
        <v>175625</v>
      </c>
      <c r="V4595" t="s">
        <v>193560</v>
      </c>
      <c r="W4595" t="s">
        <v>175626</v>
      </c>
      <c r="Y4595" t="s">
        <v>215</v>
      </c>
      <c r="AA4595" t="s">
        <v>12979</v>
      </c>
      <c r="AB4595">
        <v>857726005</v>
      </c>
      <c r="AC4595" t="s">
        <v>175627</v>
      </c>
    </row>
    <row r="4596" spans="1:29" x14ac:dyDescent="0.25">
      <c r="A4596">
        <v>1111</v>
      </c>
      <c r="B4596" s="1">
        <v>45114.558437500003</v>
      </c>
      <c r="C4596" t="s">
        <v>28</v>
      </c>
      <c r="D4596" t="s">
        <v>29</v>
      </c>
      <c r="E4596" t="s">
        <v>30</v>
      </c>
      <c r="F4596" t="s">
        <v>175628</v>
      </c>
      <c r="G4596">
        <v>811033051</v>
      </c>
      <c r="H4596" t="s">
        <v>32</v>
      </c>
      <c r="I4596" t="s">
        <v>147261</v>
      </c>
      <c r="J4596" t="s">
        <v>175629</v>
      </c>
      <c r="K4596" t="s">
        <v>35</v>
      </c>
      <c r="L4596" t="s">
        <v>495</v>
      </c>
      <c r="M4596" t="s">
        <v>42294</v>
      </c>
      <c r="N4596" t="s">
        <v>175630</v>
      </c>
      <c r="Q4596">
        <v>2</v>
      </c>
      <c r="R4596" s="1">
        <v>45117.305960648147</v>
      </c>
      <c r="S4596" t="s">
        <v>175631</v>
      </c>
      <c r="T4596" t="s">
        <v>175575</v>
      </c>
      <c r="U4596" t="s">
        <v>175632</v>
      </c>
      <c r="V4596" t="s">
        <v>193561</v>
      </c>
      <c r="W4596" t="s">
        <v>175633</v>
      </c>
      <c r="Y4596" t="s">
        <v>215</v>
      </c>
      <c r="AA4596" t="s">
        <v>175634</v>
      </c>
      <c r="AB4596">
        <v>367509164</v>
      </c>
      <c r="AC4596" t="s">
        <v>175635</v>
      </c>
    </row>
    <row r="4597" spans="1:29" x14ac:dyDescent="0.25">
      <c r="A4597">
        <v>1112</v>
      </c>
      <c r="B4597" s="1">
        <v>45114.558437500003</v>
      </c>
      <c r="C4597" t="s">
        <v>28</v>
      </c>
      <c r="D4597" t="s">
        <v>29</v>
      </c>
      <c r="E4597" t="s">
        <v>30</v>
      </c>
      <c r="F4597" t="s">
        <v>175636</v>
      </c>
      <c r="G4597">
        <v>811033053</v>
      </c>
      <c r="H4597" t="s">
        <v>32</v>
      </c>
      <c r="I4597" t="s">
        <v>147261</v>
      </c>
      <c r="J4597" t="s">
        <v>175637</v>
      </c>
      <c r="K4597" t="s">
        <v>35</v>
      </c>
      <c r="L4597" t="s">
        <v>955</v>
      </c>
      <c r="M4597" t="s">
        <v>9000</v>
      </c>
      <c r="N4597" t="s">
        <v>32990</v>
      </c>
      <c r="Q4597">
        <v>1</v>
      </c>
      <c r="R4597" s="1">
        <v>45116.372870370367</v>
      </c>
      <c r="S4597" t="s">
        <v>148708</v>
      </c>
      <c r="T4597" t="s">
        <v>175575</v>
      </c>
      <c r="U4597" t="s">
        <v>175638</v>
      </c>
      <c r="V4597" t="s">
        <v>193562</v>
      </c>
      <c r="W4597" t="s">
        <v>175639</v>
      </c>
      <c r="Y4597" t="s">
        <v>215</v>
      </c>
      <c r="AA4597" t="s">
        <v>175640</v>
      </c>
      <c r="AB4597">
        <v>965954668</v>
      </c>
      <c r="AC4597" t="s">
        <v>175641</v>
      </c>
    </row>
    <row r="4598" spans="1:29" x14ac:dyDescent="0.25">
      <c r="A4598">
        <v>1113</v>
      </c>
      <c r="B4598" s="1">
        <v>45114.558437500003</v>
      </c>
      <c r="C4598" t="s">
        <v>28</v>
      </c>
      <c r="D4598" t="s">
        <v>29</v>
      </c>
      <c r="E4598" t="s">
        <v>30</v>
      </c>
      <c r="F4598" t="s">
        <v>175642</v>
      </c>
      <c r="G4598">
        <v>811033020</v>
      </c>
      <c r="H4598" t="s">
        <v>32</v>
      </c>
      <c r="I4598" t="s">
        <v>147261</v>
      </c>
      <c r="J4598" t="s">
        <v>175643</v>
      </c>
      <c r="K4598" t="s">
        <v>35</v>
      </c>
      <c r="L4598" t="s">
        <v>955</v>
      </c>
      <c r="M4598" t="s">
        <v>1159</v>
      </c>
      <c r="N4598" t="s">
        <v>167319</v>
      </c>
      <c r="Q4598">
        <v>2</v>
      </c>
      <c r="R4598" s="1">
        <v>45115.729189814818</v>
      </c>
      <c r="S4598" t="s">
        <v>171347</v>
      </c>
      <c r="T4598" t="s">
        <v>175575</v>
      </c>
      <c r="U4598" t="s">
        <v>175644</v>
      </c>
      <c r="V4598" t="s">
        <v>193563</v>
      </c>
      <c r="W4598" t="s">
        <v>175645</v>
      </c>
      <c r="Y4598" t="s">
        <v>215</v>
      </c>
      <c r="AA4598" t="s">
        <v>2085</v>
      </c>
      <c r="AB4598">
        <v>867901113</v>
      </c>
      <c r="AC4598" t="s">
        <v>175646</v>
      </c>
    </row>
    <row r="4599" spans="1:29" x14ac:dyDescent="0.25">
      <c r="A4599">
        <v>1114</v>
      </c>
      <c r="B4599" s="1">
        <v>45114.558437500003</v>
      </c>
      <c r="C4599" t="s">
        <v>28</v>
      </c>
      <c r="D4599" t="s">
        <v>29</v>
      </c>
      <c r="E4599" t="s">
        <v>30</v>
      </c>
      <c r="F4599" t="s">
        <v>175647</v>
      </c>
      <c r="G4599">
        <v>811033084</v>
      </c>
      <c r="H4599" t="s">
        <v>32</v>
      </c>
      <c r="I4599" t="s">
        <v>147261</v>
      </c>
      <c r="J4599" t="s">
        <v>175648</v>
      </c>
      <c r="K4599" t="s">
        <v>35</v>
      </c>
      <c r="L4599" t="s">
        <v>5852</v>
      </c>
      <c r="M4599" t="s">
        <v>8262</v>
      </c>
      <c r="N4599" t="s">
        <v>61994</v>
      </c>
      <c r="Q4599">
        <v>1</v>
      </c>
      <c r="R4599" s="1">
        <v>45116.602546296293</v>
      </c>
      <c r="S4599" t="s">
        <v>148406</v>
      </c>
      <c r="T4599" t="s">
        <v>175575</v>
      </c>
      <c r="U4599" t="s">
        <v>175649</v>
      </c>
      <c r="V4599" t="s">
        <v>193564</v>
      </c>
      <c r="W4599" t="s">
        <v>175650</v>
      </c>
      <c r="Y4599" t="s">
        <v>215</v>
      </c>
      <c r="AA4599" t="s">
        <v>170355</v>
      </c>
      <c r="AB4599">
        <v>374567357</v>
      </c>
      <c r="AC4599" t="s">
        <v>175651</v>
      </c>
    </row>
    <row r="4600" spans="1:29" x14ac:dyDescent="0.25">
      <c r="A4600">
        <v>1115</v>
      </c>
      <c r="B4600" s="1">
        <v>45114.558437500003</v>
      </c>
      <c r="C4600" t="s">
        <v>28</v>
      </c>
      <c r="D4600" t="s">
        <v>29</v>
      </c>
      <c r="E4600" t="s">
        <v>30</v>
      </c>
      <c r="F4600" t="s">
        <v>175652</v>
      </c>
      <c r="G4600">
        <v>811033063</v>
      </c>
      <c r="H4600" t="s">
        <v>32</v>
      </c>
      <c r="I4600" t="s">
        <v>147261</v>
      </c>
      <c r="J4600" t="s">
        <v>175653</v>
      </c>
      <c r="K4600" t="s">
        <v>35</v>
      </c>
      <c r="L4600" t="s">
        <v>5852</v>
      </c>
      <c r="M4600" t="s">
        <v>7917</v>
      </c>
      <c r="N4600" t="s">
        <v>8481</v>
      </c>
      <c r="Q4600">
        <v>2</v>
      </c>
      <c r="R4600" s="1">
        <v>45117.319456018522</v>
      </c>
      <c r="S4600" t="s">
        <v>161948</v>
      </c>
      <c r="T4600" t="s">
        <v>175575</v>
      </c>
      <c r="U4600" t="s">
        <v>175654</v>
      </c>
      <c r="V4600" t="s">
        <v>193565</v>
      </c>
      <c r="W4600" t="s">
        <v>175655</v>
      </c>
      <c r="Y4600" t="s">
        <v>215</v>
      </c>
      <c r="AA4600" t="s">
        <v>175656</v>
      </c>
      <c r="AB4600">
        <v>384172674</v>
      </c>
      <c r="AC4600" t="s">
        <v>175657</v>
      </c>
    </row>
    <row r="4601" spans="1:29" x14ac:dyDescent="0.25">
      <c r="A4601">
        <v>1116</v>
      </c>
      <c r="B4601" s="1">
        <v>45114.558437500003</v>
      </c>
      <c r="C4601" t="s">
        <v>28</v>
      </c>
      <c r="D4601" t="s">
        <v>29</v>
      </c>
      <c r="E4601" t="s">
        <v>30</v>
      </c>
      <c r="F4601" t="s">
        <v>175658</v>
      </c>
      <c r="G4601">
        <v>811033054</v>
      </c>
      <c r="H4601" t="s">
        <v>32</v>
      </c>
      <c r="I4601" t="s">
        <v>147261</v>
      </c>
      <c r="J4601" t="s">
        <v>175659</v>
      </c>
      <c r="K4601" t="s">
        <v>35</v>
      </c>
      <c r="L4601" t="s">
        <v>5852</v>
      </c>
      <c r="M4601" t="s">
        <v>9273</v>
      </c>
      <c r="N4601" t="s">
        <v>9274</v>
      </c>
      <c r="Q4601">
        <v>2</v>
      </c>
      <c r="R4601" s="1">
        <v>45117.306909722225</v>
      </c>
      <c r="S4601" t="s">
        <v>175660</v>
      </c>
      <c r="T4601" t="s">
        <v>175575</v>
      </c>
      <c r="U4601" t="s">
        <v>175661</v>
      </c>
      <c r="V4601" t="s">
        <v>193566</v>
      </c>
      <c r="W4601" t="s">
        <v>175662</v>
      </c>
      <c r="Y4601" t="s">
        <v>215</v>
      </c>
      <c r="AA4601" t="s">
        <v>175663</v>
      </c>
      <c r="AB4601">
        <v>384166199</v>
      </c>
      <c r="AC4601" t="s">
        <v>175664</v>
      </c>
    </row>
    <row r="4602" spans="1:29" x14ac:dyDescent="0.25">
      <c r="A4602">
        <v>1117</v>
      </c>
      <c r="B4602" s="1">
        <v>45114.558437500003</v>
      </c>
      <c r="C4602" t="s">
        <v>28</v>
      </c>
      <c r="D4602" t="s">
        <v>29</v>
      </c>
      <c r="E4602" t="s">
        <v>30</v>
      </c>
      <c r="F4602" t="s">
        <v>175665</v>
      </c>
      <c r="G4602">
        <v>811033044</v>
      </c>
      <c r="H4602" t="s">
        <v>32</v>
      </c>
      <c r="I4602" t="s">
        <v>147261</v>
      </c>
      <c r="J4602" t="s">
        <v>175666</v>
      </c>
      <c r="K4602" t="s">
        <v>35</v>
      </c>
      <c r="L4602" t="s">
        <v>5852</v>
      </c>
      <c r="M4602" t="s">
        <v>7917</v>
      </c>
      <c r="N4602" t="s">
        <v>7918</v>
      </c>
      <c r="Q4602">
        <v>1</v>
      </c>
      <c r="R4602" s="1">
        <v>45116.582662037035</v>
      </c>
      <c r="S4602" t="s">
        <v>175667</v>
      </c>
      <c r="T4602" t="s">
        <v>175575</v>
      </c>
      <c r="U4602" t="s">
        <v>175668</v>
      </c>
      <c r="V4602" t="s">
        <v>193567</v>
      </c>
      <c r="W4602" t="s">
        <v>175669</v>
      </c>
      <c r="Y4602" t="s">
        <v>215</v>
      </c>
      <c r="AA4602" t="s">
        <v>44076</v>
      </c>
      <c r="AB4602">
        <v>966685777</v>
      </c>
      <c r="AC4602" t="s">
        <v>175670</v>
      </c>
    </row>
    <row r="4603" spans="1:29" x14ac:dyDescent="0.25">
      <c r="A4603">
        <v>1118</v>
      </c>
      <c r="B4603" s="1">
        <v>45114.558437500003</v>
      </c>
      <c r="C4603" t="s">
        <v>28</v>
      </c>
      <c r="D4603" t="s">
        <v>29</v>
      </c>
      <c r="E4603" t="s">
        <v>30</v>
      </c>
      <c r="F4603" t="s">
        <v>175671</v>
      </c>
      <c r="G4603">
        <v>811033016</v>
      </c>
      <c r="H4603" t="s">
        <v>32</v>
      </c>
      <c r="I4603" t="s">
        <v>147261</v>
      </c>
      <c r="J4603" t="s">
        <v>175672</v>
      </c>
      <c r="K4603" t="s">
        <v>35</v>
      </c>
      <c r="L4603" t="s">
        <v>5852</v>
      </c>
      <c r="M4603" t="s">
        <v>9273</v>
      </c>
      <c r="N4603" t="s">
        <v>9831</v>
      </c>
      <c r="Q4603">
        <v>2</v>
      </c>
      <c r="R4603" s="1">
        <v>45117.318148148152</v>
      </c>
      <c r="S4603" t="s">
        <v>162470</v>
      </c>
      <c r="T4603" t="s">
        <v>175575</v>
      </c>
      <c r="U4603" t="s">
        <v>175673</v>
      </c>
      <c r="V4603" t="s">
        <v>193568</v>
      </c>
      <c r="W4603" t="s">
        <v>175674</v>
      </c>
      <c r="Y4603" t="s">
        <v>215</v>
      </c>
      <c r="AA4603" t="s">
        <v>175675</v>
      </c>
      <c r="AB4603">
        <v>982861214</v>
      </c>
      <c r="AC4603" t="s">
        <v>175676</v>
      </c>
    </row>
    <row r="4604" spans="1:29" x14ac:dyDescent="0.25">
      <c r="A4604">
        <v>1119</v>
      </c>
      <c r="B4604" s="1">
        <v>45114.558437500003</v>
      </c>
      <c r="C4604" t="s">
        <v>28</v>
      </c>
      <c r="D4604" t="s">
        <v>29</v>
      </c>
      <c r="E4604" t="s">
        <v>30</v>
      </c>
      <c r="F4604" t="s">
        <v>175677</v>
      </c>
      <c r="G4604">
        <v>811033008</v>
      </c>
      <c r="H4604" t="s">
        <v>32</v>
      </c>
      <c r="I4604" t="s">
        <v>147261</v>
      </c>
      <c r="J4604" t="s">
        <v>175678</v>
      </c>
      <c r="K4604" t="s">
        <v>35</v>
      </c>
      <c r="L4604" t="s">
        <v>5852</v>
      </c>
      <c r="M4604" t="s">
        <v>7864</v>
      </c>
      <c r="N4604" t="s">
        <v>17529</v>
      </c>
      <c r="Q4604">
        <v>1</v>
      </c>
      <c r="R4604" s="1">
        <v>45117.348553240743</v>
      </c>
      <c r="S4604" t="s">
        <v>175679</v>
      </c>
      <c r="T4604" t="s">
        <v>175575</v>
      </c>
      <c r="U4604" t="s">
        <v>175680</v>
      </c>
      <c r="V4604" t="s">
        <v>193569</v>
      </c>
      <c r="W4604" t="s">
        <v>175681</v>
      </c>
      <c r="Y4604" t="s">
        <v>215</v>
      </c>
      <c r="AA4604" t="s">
        <v>175682</v>
      </c>
      <c r="AB4604">
        <v>346688396</v>
      </c>
      <c r="AC4604" t="s">
        <v>175683</v>
      </c>
    </row>
    <row r="4605" spans="1:29" x14ac:dyDescent="0.25">
      <c r="A4605">
        <v>1120</v>
      </c>
      <c r="B4605" s="1">
        <v>45114.558344907404</v>
      </c>
      <c r="C4605" t="s">
        <v>435</v>
      </c>
      <c r="D4605" t="s">
        <v>820</v>
      </c>
      <c r="E4605" t="s">
        <v>962</v>
      </c>
      <c r="F4605" t="s">
        <v>175684</v>
      </c>
      <c r="G4605">
        <v>811029747</v>
      </c>
      <c r="H4605" t="s">
        <v>32</v>
      </c>
      <c r="I4605" t="s">
        <v>147261</v>
      </c>
      <c r="J4605" t="s">
        <v>175685</v>
      </c>
      <c r="K4605" t="s">
        <v>35</v>
      </c>
      <c r="L4605" t="s">
        <v>36</v>
      </c>
      <c r="M4605" t="s">
        <v>211</v>
      </c>
      <c r="N4605" t="s">
        <v>82927</v>
      </c>
      <c r="Q4605">
        <v>1</v>
      </c>
      <c r="R4605" s="1">
        <v>45118.338043981479</v>
      </c>
      <c r="S4605" t="s">
        <v>151442</v>
      </c>
      <c r="T4605" t="s">
        <v>175686</v>
      </c>
      <c r="U4605" t="s">
        <v>175687</v>
      </c>
      <c r="V4605" t="s">
        <v>193570</v>
      </c>
      <c r="W4605" t="s">
        <v>175688</v>
      </c>
      <c r="X4605" t="s">
        <v>1476</v>
      </c>
      <c r="Y4605" t="s">
        <v>42</v>
      </c>
      <c r="AA4605" t="s">
        <v>175689</v>
      </c>
      <c r="AB4605">
        <v>353179695</v>
      </c>
      <c r="AC4605" t="s">
        <v>175690</v>
      </c>
    </row>
    <row r="4606" spans="1:29" x14ac:dyDescent="0.25">
      <c r="A4606">
        <v>1121</v>
      </c>
      <c r="B4606" s="1">
        <v>45114.558344907404</v>
      </c>
      <c r="C4606" t="s">
        <v>435</v>
      </c>
      <c r="D4606" t="s">
        <v>820</v>
      </c>
      <c r="E4606" t="s">
        <v>962</v>
      </c>
      <c r="F4606" t="s">
        <v>175691</v>
      </c>
      <c r="G4606">
        <v>811029750</v>
      </c>
      <c r="H4606" t="s">
        <v>32</v>
      </c>
      <c r="I4606" t="s">
        <v>147261</v>
      </c>
      <c r="J4606" t="s">
        <v>175692</v>
      </c>
      <c r="K4606" t="s">
        <v>35</v>
      </c>
      <c r="L4606" t="s">
        <v>440</v>
      </c>
      <c r="M4606" t="s">
        <v>12944</v>
      </c>
      <c r="N4606" t="s">
        <v>65122</v>
      </c>
      <c r="Q4606">
        <v>1</v>
      </c>
      <c r="R4606" s="1">
        <v>45115.321030092593</v>
      </c>
      <c r="S4606" t="s">
        <v>175693</v>
      </c>
      <c r="T4606" t="s">
        <v>175686</v>
      </c>
      <c r="U4606" t="s">
        <v>175694</v>
      </c>
      <c r="V4606" t="s">
        <v>193571</v>
      </c>
      <c r="W4606" t="s">
        <v>175695</v>
      </c>
      <c r="X4606" t="s">
        <v>1476</v>
      </c>
      <c r="Y4606" t="s">
        <v>42</v>
      </c>
      <c r="AA4606" t="s">
        <v>175696</v>
      </c>
      <c r="AB4606">
        <v>918831695</v>
      </c>
      <c r="AC4606" t="s">
        <v>175697</v>
      </c>
    </row>
    <row r="4607" spans="1:29" x14ac:dyDescent="0.25">
      <c r="A4607">
        <v>1122</v>
      </c>
      <c r="B4607" s="1">
        <v>45114.557187500002</v>
      </c>
      <c r="C4607" t="s">
        <v>28</v>
      </c>
      <c r="D4607" t="s">
        <v>29</v>
      </c>
      <c r="E4607" t="s">
        <v>30</v>
      </c>
      <c r="F4607" t="s">
        <v>175698</v>
      </c>
      <c r="G4607">
        <v>811033030</v>
      </c>
      <c r="H4607" t="s">
        <v>32</v>
      </c>
      <c r="I4607" t="s">
        <v>147261</v>
      </c>
      <c r="J4607" t="s">
        <v>175699</v>
      </c>
      <c r="K4607" t="s">
        <v>35</v>
      </c>
      <c r="L4607" t="s">
        <v>1845</v>
      </c>
      <c r="M4607" t="s">
        <v>20948</v>
      </c>
      <c r="N4607" t="s">
        <v>162896</v>
      </c>
      <c r="Q4607">
        <v>1</v>
      </c>
      <c r="R4607" s="1">
        <v>45115.325636574074</v>
      </c>
      <c r="S4607" t="s">
        <v>162897</v>
      </c>
      <c r="T4607" t="s">
        <v>175700</v>
      </c>
      <c r="U4607" t="s">
        <v>175701</v>
      </c>
      <c r="V4607" t="s">
        <v>193572</v>
      </c>
      <c r="W4607" t="s">
        <v>175702</v>
      </c>
      <c r="Y4607" t="s">
        <v>215</v>
      </c>
      <c r="AA4607" t="s">
        <v>175703</v>
      </c>
      <c r="AB4607">
        <v>988613602</v>
      </c>
      <c r="AC4607" t="s">
        <v>175704</v>
      </c>
    </row>
    <row r="4608" spans="1:29" x14ac:dyDescent="0.25">
      <c r="A4608">
        <v>1123</v>
      </c>
      <c r="B4608" s="1">
        <v>45114.557187500002</v>
      </c>
      <c r="C4608" t="s">
        <v>28</v>
      </c>
      <c r="D4608" t="s">
        <v>29</v>
      </c>
      <c r="E4608" t="s">
        <v>30</v>
      </c>
      <c r="F4608" t="s">
        <v>175705</v>
      </c>
      <c r="G4608">
        <v>811033074</v>
      </c>
      <c r="H4608" t="s">
        <v>32</v>
      </c>
      <c r="I4608" t="s">
        <v>147261</v>
      </c>
      <c r="J4608" t="s">
        <v>175706</v>
      </c>
      <c r="K4608" t="s">
        <v>35</v>
      </c>
      <c r="L4608" t="s">
        <v>2340</v>
      </c>
      <c r="M4608" t="s">
        <v>57085</v>
      </c>
      <c r="N4608" t="s">
        <v>1598</v>
      </c>
      <c r="Q4608">
        <v>1</v>
      </c>
      <c r="R4608" s="1">
        <v>45117.339768518519</v>
      </c>
      <c r="S4608" t="s">
        <v>165169</v>
      </c>
      <c r="T4608" t="s">
        <v>175700</v>
      </c>
      <c r="U4608" t="s">
        <v>175707</v>
      </c>
      <c r="V4608" t="s">
        <v>193573</v>
      </c>
      <c r="W4608" t="s">
        <v>175708</v>
      </c>
      <c r="Y4608" t="s">
        <v>215</v>
      </c>
      <c r="AA4608" t="s">
        <v>42589</v>
      </c>
      <c r="AB4608">
        <v>919928510</v>
      </c>
      <c r="AC4608" t="s">
        <v>175709</v>
      </c>
    </row>
    <row r="4609" spans="1:29" x14ac:dyDescent="0.25">
      <c r="A4609">
        <v>1124</v>
      </c>
      <c r="B4609" s="1">
        <v>45114.557187500002</v>
      </c>
      <c r="C4609" t="s">
        <v>28</v>
      </c>
      <c r="D4609" t="s">
        <v>29</v>
      </c>
      <c r="E4609" t="s">
        <v>30</v>
      </c>
      <c r="F4609" t="s">
        <v>175710</v>
      </c>
      <c r="G4609">
        <v>811033069</v>
      </c>
      <c r="H4609" t="s">
        <v>32</v>
      </c>
      <c r="I4609" t="s">
        <v>147261</v>
      </c>
      <c r="J4609" t="s">
        <v>175711</v>
      </c>
      <c r="K4609" t="s">
        <v>35</v>
      </c>
      <c r="L4609" t="s">
        <v>495</v>
      </c>
      <c r="M4609" t="s">
        <v>9434</v>
      </c>
      <c r="N4609" t="s">
        <v>154000</v>
      </c>
      <c r="Q4609">
        <v>3</v>
      </c>
      <c r="R4609" s="1">
        <v>45118.420381944445</v>
      </c>
      <c r="S4609" t="s">
        <v>160132</v>
      </c>
      <c r="T4609" t="s">
        <v>175700</v>
      </c>
      <c r="U4609" t="s">
        <v>175712</v>
      </c>
      <c r="V4609" t="s">
        <v>193574</v>
      </c>
      <c r="W4609" t="s">
        <v>175713</v>
      </c>
      <c r="Y4609" t="s">
        <v>215</v>
      </c>
      <c r="AA4609" t="s">
        <v>65097</v>
      </c>
      <c r="AB4609">
        <v>979044527</v>
      </c>
      <c r="AC4609" t="s">
        <v>175714</v>
      </c>
    </row>
    <row r="4610" spans="1:29" x14ac:dyDescent="0.25">
      <c r="A4610">
        <v>1125</v>
      </c>
      <c r="B4610" s="1">
        <v>45114.553055555552</v>
      </c>
      <c r="C4610" t="s">
        <v>22875</v>
      </c>
      <c r="D4610" t="s">
        <v>147278</v>
      </c>
      <c r="E4610" t="s">
        <v>148229</v>
      </c>
      <c r="F4610" t="s">
        <v>175715</v>
      </c>
      <c r="G4610">
        <v>811029286</v>
      </c>
      <c r="H4610" t="s">
        <v>32</v>
      </c>
      <c r="I4610" t="s">
        <v>147261</v>
      </c>
      <c r="J4610" t="s">
        <v>175716</v>
      </c>
      <c r="K4610" t="s">
        <v>35</v>
      </c>
      <c r="L4610" t="s">
        <v>1004</v>
      </c>
      <c r="M4610" t="s">
        <v>1005</v>
      </c>
      <c r="N4610" t="s">
        <v>1006</v>
      </c>
      <c r="Q4610">
        <v>1</v>
      </c>
      <c r="R4610" s="1">
        <v>45117.342962962961</v>
      </c>
      <c r="S4610" t="s">
        <v>152442</v>
      </c>
      <c r="T4610" t="s">
        <v>175717</v>
      </c>
      <c r="U4610" t="s">
        <v>175718</v>
      </c>
      <c r="V4610" t="s">
        <v>193575</v>
      </c>
      <c r="Y4610" t="s">
        <v>215</v>
      </c>
      <c r="AA4610" t="s">
        <v>161555</v>
      </c>
      <c r="AB4610">
        <v>948259929</v>
      </c>
      <c r="AC4610" t="s">
        <v>161556</v>
      </c>
    </row>
    <row r="4611" spans="1:29" x14ac:dyDescent="0.25">
      <c r="A4611">
        <v>1126</v>
      </c>
      <c r="B4611" s="1">
        <v>45114.553055555552</v>
      </c>
      <c r="C4611" t="s">
        <v>22875</v>
      </c>
      <c r="D4611" t="s">
        <v>147278</v>
      </c>
      <c r="E4611" t="s">
        <v>148229</v>
      </c>
      <c r="F4611" t="s">
        <v>175719</v>
      </c>
      <c r="G4611">
        <v>811025856</v>
      </c>
      <c r="H4611" t="s">
        <v>32</v>
      </c>
      <c r="I4611" t="s">
        <v>147261</v>
      </c>
      <c r="J4611" t="s">
        <v>175720</v>
      </c>
      <c r="K4611" t="s">
        <v>35</v>
      </c>
      <c r="L4611" t="s">
        <v>105</v>
      </c>
      <c r="M4611" t="s">
        <v>1072</v>
      </c>
      <c r="N4611" t="s">
        <v>16217</v>
      </c>
      <c r="Q4611">
        <v>1</v>
      </c>
      <c r="R4611" s="1">
        <v>45117.464317129627</v>
      </c>
      <c r="S4611" t="s">
        <v>175721</v>
      </c>
      <c r="T4611" t="s">
        <v>175717</v>
      </c>
      <c r="U4611" t="s">
        <v>175722</v>
      </c>
      <c r="V4611" t="s">
        <v>193576</v>
      </c>
      <c r="Y4611" t="s">
        <v>215</v>
      </c>
      <c r="AA4611" t="s">
        <v>175723</v>
      </c>
      <c r="AB4611">
        <v>398831238</v>
      </c>
      <c r="AC4611" t="s">
        <v>175724</v>
      </c>
    </row>
    <row r="4612" spans="1:29" x14ac:dyDescent="0.25">
      <c r="A4612">
        <v>1127</v>
      </c>
      <c r="B4612" s="1">
        <v>45114.553055555552</v>
      </c>
      <c r="C4612" t="s">
        <v>22875</v>
      </c>
      <c r="D4612" t="s">
        <v>147278</v>
      </c>
      <c r="E4612" t="s">
        <v>148229</v>
      </c>
      <c r="F4612" t="s">
        <v>175725</v>
      </c>
      <c r="G4612">
        <v>811021316</v>
      </c>
      <c r="H4612" t="s">
        <v>32</v>
      </c>
      <c r="I4612" t="s">
        <v>147261</v>
      </c>
      <c r="J4612" t="s">
        <v>175726</v>
      </c>
      <c r="K4612" t="s">
        <v>35</v>
      </c>
      <c r="L4612" t="s">
        <v>2340</v>
      </c>
      <c r="M4612" t="s">
        <v>15268</v>
      </c>
      <c r="N4612" t="s">
        <v>17210</v>
      </c>
      <c r="Q4612">
        <v>1</v>
      </c>
      <c r="R4612" s="1">
        <v>45117.405023148145</v>
      </c>
      <c r="S4612" t="s">
        <v>154103</v>
      </c>
      <c r="T4612" t="s">
        <v>175717</v>
      </c>
      <c r="U4612" t="s">
        <v>175727</v>
      </c>
      <c r="V4612" t="s">
        <v>193577</v>
      </c>
      <c r="Y4612" t="s">
        <v>215</v>
      </c>
      <c r="AA4612" t="s">
        <v>154106</v>
      </c>
      <c r="AB4612">
        <v>944196824</v>
      </c>
      <c r="AC4612" t="s">
        <v>154107</v>
      </c>
    </row>
    <row r="4613" spans="1:29" x14ac:dyDescent="0.25">
      <c r="A4613">
        <v>1128</v>
      </c>
      <c r="B4613" s="1">
        <v>45114.552037037036</v>
      </c>
      <c r="C4613" t="s">
        <v>435</v>
      </c>
      <c r="D4613" t="s">
        <v>820</v>
      </c>
      <c r="E4613" t="s">
        <v>1982</v>
      </c>
      <c r="F4613" t="s">
        <v>175728</v>
      </c>
      <c r="G4613">
        <v>811031035</v>
      </c>
      <c r="H4613" t="s">
        <v>32</v>
      </c>
      <c r="I4613" t="s">
        <v>147261</v>
      </c>
      <c r="J4613" t="s">
        <v>175729</v>
      </c>
      <c r="K4613" t="s">
        <v>35</v>
      </c>
      <c r="L4613" t="s">
        <v>449</v>
      </c>
      <c r="M4613" t="s">
        <v>7925</v>
      </c>
      <c r="N4613" t="s">
        <v>5195</v>
      </c>
      <c r="Q4613">
        <v>1</v>
      </c>
      <c r="R4613" s="1">
        <v>45115.353333333333</v>
      </c>
      <c r="S4613" t="s">
        <v>152258</v>
      </c>
      <c r="T4613" t="s">
        <v>175730</v>
      </c>
      <c r="U4613" t="s">
        <v>175731</v>
      </c>
      <c r="V4613" t="s">
        <v>193578</v>
      </c>
      <c r="Y4613" t="s">
        <v>42</v>
      </c>
      <c r="AA4613" t="s">
        <v>11131</v>
      </c>
      <c r="AB4613">
        <v>937319111</v>
      </c>
      <c r="AC4613" t="s">
        <v>175732</v>
      </c>
    </row>
    <row r="4614" spans="1:29" x14ac:dyDescent="0.25">
      <c r="A4614">
        <v>1129</v>
      </c>
      <c r="B4614" s="1">
        <v>45114.550023148149</v>
      </c>
      <c r="C4614" t="s">
        <v>435</v>
      </c>
      <c r="D4614" t="s">
        <v>820</v>
      </c>
      <c r="E4614" t="s">
        <v>91739</v>
      </c>
      <c r="F4614" t="s">
        <v>175733</v>
      </c>
      <c r="G4614">
        <v>811031125</v>
      </c>
      <c r="H4614" t="s">
        <v>32</v>
      </c>
      <c r="I4614" t="s">
        <v>147261</v>
      </c>
      <c r="J4614" t="s">
        <v>175734</v>
      </c>
      <c r="K4614" t="s">
        <v>35</v>
      </c>
      <c r="L4614" t="s">
        <v>458</v>
      </c>
      <c r="M4614" t="s">
        <v>459</v>
      </c>
      <c r="N4614" t="s">
        <v>3016</v>
      </c>
      <c r="Q4614">
        <v>3</v>
      </c>
      <c r="R4614" s="1">
        <v>45117.463518518518</v>
      </c>
      <c r="S4614" t="s">
        <v>165972</v>
      </c>
      <c r="T4614" t="s">
        <v>175735</v>
      </c>
      <c r="U4614" t="s">
        <v>175736</v>
      </c>
      <c r="V4614" t="s">
        <v>193579</v>
      </c>
      <c r="X4614" t="s">
        <v>1476</v>
      </c>
      <c r="Y4614" t="s">
        <v>42</v>
      </c>
      <c r="AA4614" t="s">
        <v>91743</v>
      </c>
      <c r="AB4614">
        <v>987134591</v>
      </c>
      <c r="AC4614" t="s">
        <v>91744</v>
      </c>
    </row>
    <row r="4615" spans="1:29" x14ac:dyDescent="0.25">
      <c r="A4615">
        <v>1130</v>
      </c>
      <c r="B4615" s="1">
        <v>45114.550023148149</v>
      </c>
      <c r="C4615" t="s">
        <v>435</v>
      </c>
      <c r="D4615" t="s">
        <v>820</v>
      </c>
      <c r="E4615" t="s">
        <v>175737</v>
      </c>
      <c r="F4615" t="s">
        <v>175738</v>
      </c>
      <c r="G4615">
        <v>811028676</v>
      </c>
      <c r="H4615" t="s">
        <v>32</v>
      </c>
      <c r="I4615" t="s">
        <v>147261</v>
      </c>
      <c r="J4615" t="s">
        <v>175739</v>
      </c>
      <c r="K4615" t="s">
        <v>35</v>
      </c>
      <c r="L4615" t="s">
        <v>746</v>
      </c>
      <c r="M4615" t="s">
        <v>11368</v>
      </c>
      <c r="N4615" t="s">
        <v>175740</v>
      </c>
      <c r="Q4615">
        <v>1</v>
      </c>
      <c r="R4615" s="1">
        <v>45117.300983796296</v>
      </c>
      <c r="S4615" t="s">
        <v>163058</v>
      </c>
      <c r="T4615" t="s">
        <v>175735</v>
      </c>
      <c r="U4615" t="s">
        <v>175741</v>
      </c>
      <c r="V4615" t="s">
        <v>193580</v>
      </c>
      <c r="Y4615" t="s">
        <v>42</v>
      </c>
      <c r="AA4615" t="s">
        <v>74427</v>
      </c>
      <c r="AB4615">
        <v>388300869</v>
      </c>
      <c r="AC4615" t="s">
        <v>39460</v>
      </c>
    </row>
    <row r="4616" spans="1:29" x14ac:dyDescent="0.25">
      <c r="A4616">
        <v>1131</v>
      </c>
      <c r="B4616" s="1">
        <v>45114.547361111108</v>
      </c>
      <c r="C4616" t="s">
        <v>435</v>
      </c>
      <c r="D4616" t="s">
        <v>820</v>
      </c>
      <c r="E4616" t="s">
        <v>830</v>
      </c>
      <c r="F4616" t="s">
        <v>175742</v>
      </c>
      <c r="G4616">
        <v>811026733</v>
      </c>
      <c r="H4616" t="s">
        <v>32</v>
      </c>
      <c r="I4616" t="s">
        <v>147261</v>
      </c>
      <c r="J4616" t="s">
        <v>175743</v>
      </c>
      <c r="K4616" t="s">
        <v>35</v>
      </c>
      <c r="L4616" t="s">
        <v>1251</v>
      </c>
      <c r="M4616" t="s">
        <v>8059</v>
      </c>
      <c r="N4616" t="s">
        <v>8060</v>
      </c>
      <c r="Q4616">
        <v>2</v>
      </c>
      <c r="R4616" s="1">
        <v>45116.414421296293</v>
      </c>
      <c r="S4616" t="s">
        <v>167308</v>
      </c>
      <c r="T4616" t="s">
        <v>175744</v>
      </c>
      <c r="U4616" t="s">
        <v>174386</v>
      </c>
      <c r="V4616" t="s">
        <v>193357</v>
      </c>
      <c r="W4616" t="s">
        <v>175745</v>
      </c>
      <c r="Y4616" t="s">
        <v>42</v>
      </c>
      <c r="AA4616" t="s">
        <v>22977</v>
      </c>
      <c r="AB4616">
        <v>586697777</v>
      </c>
      <c r="AC4616" t="s">
        <v>175746</v>
      </c>
    </row>
    <row r="4617" spans="1:29" x14ac:dyDescent="0.25">
      <c r="A4617">
        <v>1132</v>
      </c>
      <c r="B4617" s="1">
        <v>45114.546712962961</v>
      </c>
      <c r="C4617" t="s">
        <v>435</v>
      </c>
      <c r="D4617" t="s">
        <v>820</v>
      </c>
      <c r="E4617" t="s">
        <v>830</v>
      </c>
      <c r="F4617" t="s">
        <v>175747</v>
      </c>
      <c r="G4617">
        <v>811027935</v>
      </c>
      <c r="H4617" t="s">
        <v>32</v>
      </c>
      <c r="I4617" t="s">
        <v>147261</v>
      </c>
      <c r="J4617" t="s">
        <v>175748</v>
      </c>
      <c r="K4617" t="s">
        <v>35</v>
      </c>
      <c r="L4617" t="s">
        <v>2020</v>
      </c>
      <c r="M4617" t="s">
        <v>19228</v>
      </c>
      <c r="N4617" t="s">
        <v>57542</v>
      </c>
      <c r="Q4617">
        <v>2</v>
      </c>
      <c r="R4617" s="1">
        <v>45117.618680555555</v>
      </c>
      <c r="S4617" t="s">
        <v>175749</v>
      </c>
      <c r="T4617" t="s">
        <v>175750</v>
      </c>
      <c r="U4617" t="s">
        <v>175751</v>
      </c>
      <c r="V4617" t="s">
        <v>193581</v>
      </c>
      <c r="W4617" t="s">
        <v>175752</v>
      </c>
      <c r="Y4617" t="s">
        <v>42</v>
      </c>
      <c r="AA4617" t="s">
        <v>155072</v>
      </c>
      <c r="AB4617">
        <v>962189179</v>
      </c>
      <c r="AC4617" t="s">
        <v>81323</v>
      </c>
    </row>
    <row r="4618" spans="1:29" x14ac:dyDescent="0.25">
      <c r="A4618">
        <v>1133</v>
      </c>
      <c r="B4618" s="1">
        <v>45114.546307870369</v>
      </c>
      <c r="C4618" t="s">
        <v>112</v>
      </c>
      <c r="D4618" t="s">
        <v>136596</v>
      </c>
      <c r="E4618" t="s">
        <v>175753</v>
      </c>
      <c r="F4618" t="s">
        <v>175754</v>
      </c>
      <c r="G4618">
        <v>811031695</v>
      </c>
      <c r="H4618" t="s">
        <v>32</v>
      </c>
      <c r="I4618" t="s">
        <v>147261</v>
      </c>
      <c r="J4618" t="s">
        <v>175755</v>
      </c>
      <c r="K4618" t="s">
        <v>35</v>
      </c>
      <c r="L4618" t="s">
        <v>823</v>
      </c>
      <c r="M4618" t="s">
        <v>5096</v>
      </c>
      <c r="N4618" t="s">
        <v>143025</v>
      </c>
      <c r="Q4618">
        <v>1</v>
      </c>
      <c r="R4618" s="1">
        <v>45117.383993055555</v>
      </c>
      <c r="S4618" t="s">
        <v>175756</v>
      </c>
      <c r="T4618" t="s">
        <v>175757</v>
      </c>
      <c r="U4618" t="s">
        <v>175758</v>
      </c>
      <c r="V4618" t="s">
        <v>193582</v>
      </c>
      <c r="W4618" t="s">
        <v>175759</v>
      </c>
      <c r="Y4618" t="s">
        <v>215</v>
      </c>
      <c r="AA4618" t="s">
        <v>2708</v>
      </c>
      <c r="AB4618">
        <v>949999284</v>
      </c>
      <c r="AC4618" t="s">
        <v>175760</v>
      </c>
    </row>
    <row r="4619" spans="1:29" x14ac:dyDescent="0.25">
      <c r="A4619">
        <v>1134</v>
      </c>
      <c r="B4619" s="1">
        <v>45114.542638888888</v>
      </c>
      <c r="C4619" t="s">
        <v>435</v>
      </c>
      <c r="D4619" t="s">
        <v>820</v>
      </c>
      <c r="E4619" t="s">
        <v>43038</v>
      </c>
      <c r="F4619" t="s">
        <v>175761</v>
      </c>
      <c r="G4619">
        <v>811029419</v>
      </c>
      <c r="H4619" t="s">
        <v>32</v>
      </c>
      <c r="I4619" t="s">
        <v>147261</v>
      </c>
      <c r="J4619" t="s">
        <v>175762</v>
      </c>
      <c r="K4619" t="s">
        <v>35</v>
      </c>
      <c r="L4619" t="s">
        <v>105</v>
      </c>
      <c r="M4619" t="s">
        <v>4702</v>
      </c>
      <c r="N4619" t="s">
        <v>4947</v>
      </c>
      <c r="Q4619">
        <v>1</v>
      </c>
      <c r="R4619" s="1">
        <v>45115.323229166665</v>
      </c>
      <c r="S4619" t="s">
        <v>175763</v>
      </c>
      <c r="T4619" t="s">
        <v>175764</v>
      </c>
      <c r="U4619" t="s">
        <v>175765</v>
      </c>
      <c r="V4619" t="s">
        <v>193583</v>
      </c>
      <c r="W4619" t="s">
        <v>175766</v>
      </c>
      <c r="X4619" t="s">
        <v>1476</v>
      </c>
      <c r="Y4619" t="s">
        <v>42</v>
      </c>
      <c r="AA4619" t="s">
        <v>175767</v>
      </c>
      <c r="AB4619">
        <v>359336348</v>
      </c>
      <c r="AC4619" t="s">
        <v>175768</v>
      </c>
    </row>
    <row r="4620" spans="1:29" x14ac:dyDescent="0.25">
      <c r="A4620">
        <v>1135</v>
      </c>
      <c r="B4620" s="1">
        <v>45114.536412037036</v>
      </c>
      <c r="C4620" t="s">
        <v>2738</v>
      </c>
      <c r="D4620" t="s">
        <v>145280</v>
      </c>
      <c r="E4620" t="s">
        <v>145281</v>
      </c>
      <c r="F4620" t="s">
        <v>175769</v>
      </c>
      <c r="G4620">
        <v>811032821</v>
      </c>
      <c r="H4620" t="s">
        <v>32</v>
      </c>
      <c r="I4620" t="s">
        <v>147261</v>
      </c>
      <c r="J4620" t="s">
        <v>175770</v>
      </c>
      <c r="K4620" t="s">
        <v>35</v>
      </c>
      <c r="L4620" t="s">
        <v>495</v>
      </c>
      <c r="M4620" t="s">
        <v>533</v>
      </c>
      <c r="N4620" t="s">
        <v>4518</v>
      </c>
      <c r="Q4620">
        <v>1</v>
      </c>
      <c r="R4620" s="1">
        <v>45116.329131944447</v>
      </c>
      <c r="S4620" t="s">
        <v>175771</v>
      </c>
      <c r="T4620" t="s">
        <v>175772</v>
      </c>
      <c r="U4620" t="s">
        <v>175773</v>
      </c>
      <c r="V4620" t="s">
        <v>193584</v>
      </c>
      <c r="Y4620" t="s">
        <v>215</v>
      </c>
      <c r="AA4620" t="s">
        <v>52888</v>
      </c>
      <c r="AB4620">
        <v>905980809</v>
      </c>
      <c r="AC4620" t="s">
        <v>175774</v>
      </c>
    </row>
    <row r="4621" spans="1:29" x14ac:dyDescent="0.25">
      <c r="A4621">
        <v>1136</v>
      </c>
      <c r="B4621" s="1">
        <v>45114.536412037036</v>
      </c>
      <c r="C4621" t="s">
        <v>2738</v>
      </c>
      <c r="D4621" t="s">
        <v>145280</v>
      </c>
      <c r="E4621" t="s">
        <v>145281</v>
      </c>
      <c r="F4621" t="s">
        <v>175775</v>
      </c>
      <c r="G4621">
        <v>811032813</v>
      </c>
      <c r="H4621" t="s">
        <v>32</v>
      </c>
      <c r="I4621" t="s">
        <v>147261</v>
      </c>
      <c r="J4621" t="s">
        <v>175776</v>
      </c>
      <c r="K4621" t="s">
        <v>35</v>
      </c>
      <c r="L4621" t="s">
        <v>495</v>
      </c>
      <c r="M4621" t="s">
        <v>533</v>
      </c>
      <c r="N4621" t="s">
        <v>7399</v>
      </c>
      <c r="Q4621">
        <v>1</v>
      </c>
      <c r="R4621" s="1">
        <v>45116.33829861111</v>
      </c>
      <c r="S4621" t="s">
        <v>175777</v>
      </c>
      <c r="T4621" t="s">
        <v>175772</v>
      </c>
      <c r="U4621" t="s">
        <v>175778</v>
      </c>
      <c r="V4621" t="s">
        <v>193585</v>
      </c>
      <c r="X4621" t="s">
        <v>1476</v>
      </c>
      <c r="Y4621" t="s">
        <v>215</v>
      </c>
      <c r="AA4621" t="s">
        <v>143686</v>
      </c>
      <c r="AB4621">
        <v>977090590</v>
      </c>
      <c r="AC4621" t="s">
        <v>175779</v>
      </c>
    </row>
    <row r="4622" spans="1:29" x14ac:dyDescent="0.25">
      <c r="A4622">
        <v>1137</v>
      </c>
      <c r="B4622" s="1">
        <v>45114.530162037037</v>
      </c>
      <c r="C4622" t="s">
        <v>2738</v>
      </c>
      <c r="D4622" t="s">
        <v>151760</v>
      </c>
      <c r="E4622" t="s">
        <v>151761</v>
      </c>
      <c r="F4622" t="s">
        <v>175780</v>
      </c>
      <c r="G4622">
        <v>811029273</v>
      </c>
      <c r="H4622" t="s">
        <v>32</v>
      </c>
      <c r="I4622" t="s">
        <v>147261</v>
      </c>
      <c r="J4622" t="s">
        <v>175781</v>
      </c>
      <c r="K4622" t="s">
        <v>35</v>
      </c>
      <c r="L4622" t="s">
        <v>2020</v>
      </c>
      <c r="M4622" t="s">
        <v>13607</v>
      </c>
      <c r="N4622" t="s">
        <v>29869</v>
      </c>
      <c r="Q4622">
        <v>1</v>
      </c>
      <c r="R4622" s="1">
        <v>45117.321435185186</v>
      </c>
      <c r="S4622" t="s">
        <v>166066</v>
      </c>
      <c r="T4622" t="s">
        <v>175782</v>
      </c>
      <c r="U4622" t="s">
        <v>175783</v>
      </c>
      <c r="V4622" t="s">
        <v>193586</v>
      </c>
      <c r="Y4622" t="s">
        <v>42</v>
      </c>
      <c r="AA4622" t="s">
        <v>10464</v>
      </c>
      <c r="AB4622">
        <v>839211236</v>
      </c>
      <c r="AC4622" t="s">
        <v>175784</v>
      </c>
    </row>
    <row r="4623" spans="1:29" x14ac:dyDescent="0.25">
      <c r="A4623">
        <v>1138</v>
      </c>
      <c r="B4623" s="1">
        <v>45114.529629629629</v>
      </c>
      <c r="C4623" t="s">
        <v>28</v>
      </c>
      <c r="D4623" t="s">
        <v>29</v>
      </c>
      <c r="E4623" t="s">
        <v>30</v>
      </c>
      <c r="F4623" t="s">
        <v>175785</v>
      </c>
      <c r="G4623">
        <v>811032413</v>
      </c>
      <c r="H4623" t="s">
        <v>32</v>
      </c>
      <c r="I4623" t="s">
        <v>147261</v>
      </c>
      <c r="J4623" t="s">
        <v>175786</v>
      </c>
      <c r="K4623" t="s">
        <v>35</v>
      </c>
      <c r="L4623" t="s">
        <v>14949</v>
      </c>
      <c r="M4623" t="s">
        <v>20511</v>
      </c>
      <c r="N4623" t="s">
        <v>59206</v>
      </c>
      <c r="Q4623">
        <v>2</v>
      </c>
      <c r="R4623" s="1">
        <v>45117.393854166665</v>
      </c>
      <c r="S4623" t="s">
        <v>175787</v>
      </c>
      <c r="T4623" t="s">
        <v>175788</v>
      </c>
      <c r="U4623" t="s">
        <v>175789</v>
      </c>
      <c r="V4623" t="s">
        <v>193587</v>
      </c>
      <c r="W4623" t="s">
        <v>175790</v>
      </c>
      <c r="Y4623" t="s">
        <v>215</v>
      </c>
      <c r="AA4623" t="s">
        <v>175791</v>
      </c>
      <c r="AB4623">
        <v>914363027</v>
      </c>
      <c r="AC4623" t="s">
        <v>175792</v>
      </c>
    </row>
    <row r="4624" spans="1:29" x14ac:dyDescent="0.25">
      <c r="A4624">
        <v>1139</v>
      </c>
      <c r="B4624" s="1">
        <v>45114.529629629629</v>
      </c>
      <c r="C4624" t="s">
        <v>28</v>
      </c>
      <c r="D4624" t="s">
        <v>29</v>
      </c>
      <c r="E4624" t="s">
        <v>30</v>
      </c>
      <c r="F4624" t="s">
        <v>175793</v>
      </c>
      <c r="G4624">
        <v>811032456</v>
      </c>
      <c r="H4624" t="s">
        <v>32</v>
      </c>
      <c r="I4624" t="s">
        <v>147261</v>
      </c>
      <c r="J4624" t="s">
        <v>175794</v>
      </c>
      <c r="K4624" t="s">
        <v>35</v>
      </c>
      <c r="L4624" t="s">
        <v>865</v>
      </c>
      <c r="M4624" t="s">
        <v>48528</v>
      </c>
      <c r="N4624" t="s">
        <v>12321</v>
      </c>
      <c r="Q4624">
        <v>1</v>
      </c>
      <c r="R4624" s="1">
        <v>45115.34065972222</v>
      </c>
      <c r="S4624" t="s">
        <v>175795</v>
      </c>
      <c r="T4624" t="s">
        <v>175788</v>
      </c>
      <c r="U4624" t="s">
        <v>175796</v>
      </c>
      <c r="V4624" t="s">
        <v>193588</v>
      </c>
      <c r="W4624" t="s">
        <v>175797</v>
      </c>
      <c r="Y4624" t="s">
        <v>215</v>
      </c>
      <c r="AA4624" t="s">
        <v>7582</v>
      </c>
      <c r="AB4624">
        <v>364181403</v>
      </c>
      <c r="AC4624" t="s">
        <v>175798</v>
      </c>
    </row>
    <row r="4625" spans="1:29" x14ac:dyDescent="0.25">
      <c r="A4625">
        <v>1140</v>
      </c>
      <c r="B4625" s="1">
        <v>45114.529629629629</v>
      </c>
      <c r="C4625" t="s">
        <v>28</v>
      </c>
      <c r="D4625" t="s">
        <v>29</v>
      </c>
      <c r="E4625" t="s">
        <v>30</v>
      </c>
      <c r="F4625" t="s">
        <v>175799</v>
      </c>
      <c r="G4625">
        <v>811032455</v>
      </c>
      <c r="H4625" t="s">
        <v>32</v>
      </c>
      <c r="I4625" t="s">
        <v>147261</v>
      </c>
      <c r="J4625" t="s">
        <v>175800</v>
      </c>
      <c r="K4625" t="s">
        <v>35</v>
      </c>
      <c r="L4625" t="s">
        <v>865</v>
      </c>
      <c r="M4625" t="s">
        <v>48528</v>
      </c>
      <c r="N4625" t="s">
        <v>76784</v>
      </c>
      <c r="Q4625">
        <v>3</v>
      </c>
      <c r="R4625" s="1">
        <v>45117.316631944443</v>
      </c>
      <c r="S4625" t="s">
        <v>175801</v>
      </c>
      <c r="T4625" t="s">
        <v>175788</v>
      </c>
      <c r="U4625" t="s">
        <v>175802</v>
      </c>
      <c r="V4625" t="s">
        <v>193589</v>
      </c>
      <c r="W4625" t="s">
        <v>175803</v>
      </c>
      <c r="Y4625" t="s">
        <v>215</v>
      </c>
      <c r="AA4625" t="s">
        <v>175804</v>
      </c>
      <c r="AB4625">
        <v>976679383</v>
      </c>
      <c r="AC4625" t="s">
        <v>175805</v>
      </c>
    </row>
    <row r="4626" spans="1:29" x14ac:dyDescent="0.25">
      <c r="A4626">
        <v>1141</v>
      </c>
      <c r="B4626" s="1">
        <v>45114.529629629629</v>
      </c>
      <c r="C4626" t="s">
        <v>28</v>
      </c>
      <c r="D4626" t="s">
        <v>29</v>
      </c>
      <c r="E4626" t="s">
        <v>30</v>
      </c>
      <c r="F4626" t="s">
        <v>175806</v>
      </c>
      <c r="G4626">
        <v>811032468</v>
      </c>
      <c r="H4626" t="s">
        <v>32</v>
      </c>
      <c r="I4626" t="s">
        <v>147261</v>
      </c>
      <c r="J4626" t="s">
        <v>175807</v>
      </c>
      <c r="K4626" t="s">
        <v>35</v>
      </c>
      <c r="L4626" t="s">
        <v>317</v>
      </c>
      <c r="M4626" t="s">
        <v>41840</v>
      </c>
      <c r="N4626" t="s">
        <v>40930</v>
      </c>
      <c r="Q4626">
        <v>1</v>
      </c>
      <c r="R4626" s="1">
        <v>45116.354097222225</v>
      </c>
      <c r="S4626" t="s">
        <v>175808</v>
      </c>
      <c r="T4626" t="s">
        <v>175788</v>
      </c>
      <c r="U4626" t="s">
        <v>175809</v>
      </c>
      <c r="V4626" t="s">
        <v>193590</v>
      </c>
      <c r="W4626" t="s">
        <v>175810</v>
      </c>
      <c r="Y4626" t="s">
        <v>215</v>
      </c>
      <c r="AA4626" t="s">
        <v>2748</v>
      </c>
      <c r="AB4626">
        <v>366325599</v>
      </c>
      <c r="AC4626" t="s">
        <v>175811</v>
      </c>
    </row>
    <row r="4627" spans="1:29" x14ac:dyDescent="0.25">
      <c r="A4627">
        <v>1142</v>
      </c>
      <c r="B4627" s="1">
        <v>45114.529629629629</v>
      </c>
      <c r="C4627" t="s">
        <v>28</v>
      </c>
      <c r="D4627" t="s">
        <v>29</v>
      </c>
      <c r="E4627" t="s">
        <v>30</v>
      </c>
      <c r="F4627" t="s">
        <v>175812</v>
      </c>
      <c r="G4627">
        <v>811032465</v>
      </c>
      <c r="H4627" t="s">
        <v>32</v>
      </c>
      <c r="I4627" t="s">
        <v>147261</v>
      </c>
      <c r="J4627" t="s">
        <v>175813</v>
      </c>
      <c r="K4627" t="s">
        <v>35</v>
      </c>
      <c r="L4627" t="s">
        <v>317</v>
      </c>
      <c r="M4627" t="s">
        <v>29057</v>
      </c>
      <c r="N4627" t="s">
        <v>58041</v>
      </c>
      <c r="Q4627">
        <v>1</v>
      </c>
      <c r="R4627" s="1">
        <v>45115.387800925928</v>
      </c>
      <c r="S4627" t="s">
        <v>150942</v>
      </c>
      <c r="T4627" t="s">
        <v>175788</v>
      </c>
      <c r="U4627" t="s">
        <v>175814</v>
      </c>
      <c r="V4627" t="s">
        <v>193591</v>
      </c>
      <c r="W4627" t="s">
        <v>175815</v>
      </c>
      <c r="Y4627" t="s">
        <v>215</v>
      </c>
      <c r="AA4627" t="s">
        <v>175816</v>
      </c>
      <c r="AB4627">
        <v>392790595</v>
      </c>
      <c r="AC4627" t="s">
        <v>175817</v>
      </c>
    </row>
    <row r="4628" spans="1:29" x14ac:dyDescent="0.25">
      <c r="A4628">
        <v>1143</v>
      </c>
      <c r="B4628" s="1">
        <v>45114.529629629629</v>
      </c>
      <c r="C4628" t="s">
        <v>28</v>
      </c>
      <c r="D4628" t="s">
        <v>29</v>
      </c>
      <c r="E4628" t="s">
        <v>30</v>
      </c>
      <c r="F4628" t="s">
        <v>175818</v>
      </c>
      <c r="G4628">
        <v>811032462</v>
      </c>
      <c r="H4628" t="s">
        <v>32</v>
      </c>
      <c r="I4628" t="s">
        <v>147261</v>
      </c>
      <c r="J4628" t="s">
        <v>175819</v>
      </c>
      <c r="K4628" t="s">
        <v>35</v>
      </c>
      <c r="L4628" t="s">
        <v>317</v>
      </c>
      <c r="M4628" t="s">
        <v>68053</v>
      </c>
      <c r="N4628" t="s">
        <v>175820</v>
      </c>
      <c r="Q4628">
        <v>1</v>
      </c>
      <c r="R4628" s="1">
        <v>45115.323078703703</v>
      </c>
      <c r="S4628" t="s">
        <v>175821</v>
      </c>
      <c r="T4628" t="s">
        <v>175788</v>
      </c>
      <c r="U4628" t="s">
        <v>175822</v>
      </c>
      <c r="V4628" t="s">
        <v>193592</v>
      </c>
      <c r="W4628" t="s">
        <v>175823</v>
      </c>
      <c r="Y4628" t="s">
        <v>215</v>
      </c>
      <c r="AA4628" t="s">
        <v>175824</v>
      </c>
      <c r="AB4628">
        <v>374646473</v>
      </c>
      <c r="AC4628" t="s">
        <v>175825</v>
      </c>
    </row>
    <row r="4629" spans="1:29" x14ac:dyDescent="0.25">
      <c r="A4629">
        <v>1144</v>
      </c>
      <c r="B4629" s="1">
        <v>45114.529629629629</v>
      </c>
      <c r="C4629" t="s">
        <v>28</v>
      </c>
      <c r="D4629" t="s">
        <v>29</v>
      </c>
      <c r="E4629" t="s">
        <v>30</v>
      </c>
      <c r="F4629" t="s">
        <v>175826</v>
      </c>
      <c r="G4629">
        <v>811032450</v>
      </c>
      <c r="H4629" t="s">
        <v>32</v>
      </c>
      <c r="I4629" t="s">
        <v>147261</v>
      </c>
      <c r="J4629" t="s">
        <v>175827</v>
      </c>
      <c r="K4629" t="s">
        <v>35</v>
      </c>
      <c r="L4629" t="s">
        <v>3372</v>
      </c>
      <c r="M4629" t="s">
        <v>5469</v>
      </c>
      <c r="N4629" t="s">
        <v>5470</v>
      </c>
      <c r="Q4629">
        <v>3</v>
      </c>
      <c r="R4629" s="1">
        <v>45117.398518518516</v>
      </c>
      <c r="S4629" t="s">
        <v>157556</v>
      </c>
      <c r="T4629" t="s">
        <v>175788</v>
      </c>
      <c r="U4629" t="s">
        <v>175828</v>
      </c>
      <c r="V4629" t="s">
        <v>193593</v>
      </c>
      <c r="W4629" t="s">
        <v>175829</v>
      </c>
      <c r="Y4629" t="s">
        <v>215</v>
      </c>
      <c r="AA4629" t="s">
        <v>175830</v>
      </c>
      <c r="AB4629">
        <v>986929343</v>
      </c>
      <c r="AC4629" t="s">
        <v>175831</v>
      </c>
    </row>
    <row r="4630" spans="1:29" x14ac:dyDescent="0.25">
      <c r="A4630">
        <v>1145</v>
      </c>
      <c r="B4630" s="1">
        <v>45114.529629629629</v>
      </c>
      <c r="C4630" t="s">
        <v>28</v>
      </c>
      <c r="D4630" t="s">
        <v>29</v>
      </c>
      <c r="E4630" t="s">
        <v>30</v>
      </c>
      <c r="F4630" t="s">
        <v>175832</v>
      </c>
      <c r="G4630">
        <v>811032440</v>
      </c>
      <c r="H4630" t="s">
        <v>32</v>
      </c>
      <c r="I4630" t="s">
        <v>147261</v>
      </c>
      <c r="J4630" t="s">
        <v>175833</v>
      </c>
      <c r="K4630" t="s">
        <v>35</v>
      </c>
      <c r="L4630" t="s">
        <v>773</v>
      </c>
      <c r="M4630" t="s">
        <v>4892</v>
      </c>
      <c r="N4630" t="s">
        <v>175834</v>
      </c>
      <c r="Q4630">
        <v>1</v>
      </c>
      <c r="R4630" s="1">
        <v>45118.354756944442</v>
      </c>
      <c r="S4630" t="s">
        <v>175835</v>
      </c>
      <c r="T4630" t="s">
        <v>175788</v>
      </c>
      <c r="U4630" t="s">
        <v>175836</v>
      </c>
      <c r="V4630" t="s">
        <v>193594</v>
      </c>
      <c r="W4630" t="s">
        <v>175837</v>
      </c>
      <c r="Y4630" t="s">
        <v>215</v>
      </c>
      <c r="AA4630" t="s">
        <v>175838</v>
      </c>
      <c r="AB4630">
        <v>933005250</v>
      </c>
      <c r="AC4630" t="s">
        <v>175839</v>
      </c>
    </row>
    <row r="4631" spans="1:29" x14ac:dyDescent="0.25">
      <c r="A4631">
        <v>1146</v>
      </c>
      <c r="B4631" s="1">
        <v>45114.529629629629</v>
      </c>
      <c r="C4631" t="s">
        <v>28</v>
      </c>
      <c r="D4631" t="s">
        <v>29</v>
      </c>
      <c r="E4631" t="s">
        <v>30</v>
      </c>
      <c r="F4631" t="s">
        <v>175840</v>
      </c>
      <c r="G4631">
        <v>811032417</v>
      </c>
      <c r="H4631" t="s">
        <v>32</v>
      </c>
      <c r="I4631" t="s">
        <v>147261</v>
      </c>
      <c r="J4631" t="s">
        <v>175841</v>
      </c>
      <c r="K4631" t="s">
        <v>35</v>
      </c>
      <c r="L4631" t="s">
        <v>36</v>
      </c>
      <c r="M4631" t="s">
        <v>11858</v>
      </c>
      <c r="N4631" t="s">
        <v>175842</v>
      </c>
      <c r="Q4631">
        <v>2</v>
      </c>
      <c r="R4631" s="1">
        <v>45115.641921296294</v>
      </c>
      <c r="S4631" t="s">
        <v>175843</v>
      </c>
      <c r="T4631" t="s">
        <v>175788</v>
      </c>
      <c r="U4631" t="s">
        <v>175844</v>
      </c>
      <c r="V4631" t="s">
        <v>193595</v>
      </c>
      <c r="W4631" t="s">
        <v>175845</v>
      </c>
      <c r="Y4631" t="s">
        <v>215</v>
      </c>
      <c r="AA4631" t="s">
        <v>175846</v>
      </c>
      <c r="AB4631">
        <v>984915067</v>
      </c>
      <c r="AC4631" t="s">
        <v>175847</v>
      </c>
    </row>
    <row r="4632" spans="1:29" x14ac:dyDescent="0.25">
      <c r="A4632">
        <v>1147</v>
      </c>
      <c r="B4632" s="1">
        <v>45114.52853009259</v>
      </c>
      <c r="C4632" t="s">
        <v>28</v>
      </c>
      <c r="D4632" t="s">
        <v>29</v>
      </c>
      <c r="E4632" t="s">
        <v>30</v>
      </c>
      <c r="F4632" t="s">
        <v>175848</v>
      </c>
      <c r="G4632">
        <v>811032438</v>
      </c>
      <c r="H4632" t="s">
        <v>32</v>
      </c>
      <c r="I4632" t="s">
        <v>147261</v>
      </c>
      <c r="J4632" t="s">
        <v>175849</v>
      </c>
      <c r="K4632" t="s">
        <v>35</v>
      </c>
      <c r="L4632" t="s">
        <v>1845</v>
      </c>
      <c r="M4632" t="s">
        <v>20948</v>
      </c>
      <c r="N4632" t="s">
        <v>12937</v>
      </c>
      <c r="Q4632">
        <v>1</v>
      </c>
      <c r="R4632" s="1">
        <v>45115.295358796298</v>
      </c>
      <c r="S4632" t="s">
        <v>153440</v>
      </c>
      <c r="T4632" t="s">
        <v>175850</v>
      </c>
      <c r="U4632" t="s">
        <v>175851</v>
      </c>
      <c r="V4632" t="s">
        <v>193596</v>
      </c>
      <c r="W4632" t="s">
        <v>175852</v>
      </c>
      <c r="Y4632" t="s">
        <v>215</v>
      </c>
      <c r="AA4632" t="s">
        <v>175853</v>
      </c>
      <c r="AB4632">
        <v>865723234</v>
      </c>
      <c r="AC4632" t="s">
        <v>175854</v>
      </c>
    </row>
    <row r="4633" spans="1:29" x14ac:dyDescent="0.25">
      <c r="A4633">
        <v>1148</v>
      </c>
      <c r="B4633" s="1">
        <v>45114.52853009259</v>
      </c>
      <c r="C4633" t="s">
        <v>28</v>
      </c>
      <c r="D4633" t="s">
        <v>29</v>
      </c>
      <c r="E4633" t="s">
        <v>30</v>
      </c>
      <c r="F4633" t="s">
        <v>175855</v>
      </c>
      <c r="G4633">
        <v>811032457</v>
      </c>
      <c r="H4633" t="s">
        <v>32</v>
      </c>
      <c r="I4633" t="s">
        <v>147261</v>
      </c>
      <c r="J4633" t="s">
        <v>175856</v>
      </c>
      <c r="K4633" t="s">
        <v>35</v>
      </c>
      <c r="L4633" t="s">
        <v>14949</v>
      </c>
      <c r="M4633" t="s">
        <v>22090</v>
      </c>
      <c r="N4633" t="s">
        <v>150702</v>
      </c>
      <c r="Q4633">
        <v>1</v>
      </c>
      <c r="R4633" s="1">
        <v>45116.324571759258</v>
      </c>
      <c r="S4633" t="s">
        <v>150703</v>
      </c>
      <c r="T4633" t="s">
        <v>175850</v>
      </c>
      <c r="U4633" t="s">
        <v>175857</v>
      </c>
      <c r="V4633" t="s">
        <v>193597</v>
      </c>
      <c r="W4633" t="s">
        <v>175858</v>
      </c>
      <c r="Y4633" t="s">
        <v>215</v>
      </c>
      <c r="AA4633" t="s">
        <v>9438</v>
      </c>
      <c r="AB4633">
        <v>382369397</v>
      </c>
      <c r="AC4633" t="s">
        <v>175859</v>
      </c>
    </row>
    <row r="4634" spans="1:29" x14ac:dyDescent="0.25">
      <c r="A4634">
        <v>1149</v>
      </c>
      <c r="B4634" s="1">
        <v>45114.52853009259</v>
      </c>
      <c r="C4634" t="s">
        <v>28</v>
      </c>
      <c r="D4634" t="s">
        <v>29</v>
      </c>
      <c r="E4634" t="s">
        <v>30</v>
      </c>
      <c r="F4634" t="s">
        <v>175860</v>
      </c>
      <c r="G4634">
        <v>811032454</v>
      </c>
      <c r="H4634" t="s">
        <v>32</v>
      </c>
      <c r="I4634" t="s">
        <v>147261</v>
      </c>
      <c r="J4634" t="s">
        <v>175861</v>
      </c>
      <c r="K4634" t="s">
        <v>35</v>
      </c>
      <c r="L4634" t="s">
        <v>1047</v>
      </c>
      <c r="M4634" t="s">
        <v>8721</v>
      </c>
      <c r="N4634" t="s">
        <v>49377</v>
      </c>
      <c r="Q4634">
        <v>1</v>
      </c>
      <c r="R4634" s="1">
        <v>45117.341412037036</v>
      </c>
      <c r="S4634" t="s">
        <v>175862</v>
      </c>
      <c r="T4634" t="s">
        <v>175850</v>
      </c>
      <c r="U4634" t="s">
        <v>175863</v>
      </c>
      <c r="V4634" t="s">
        <v>193598</v>
      </c>
      <c r="W4634" t="s">
        <v>175864</v>
      </c>
      <c r="Y4634" t="s">
        <v>215</v>
      </c>
      <c r="AA4634" t="s">
        <v>175865</v>
      </c>
      <c r="AB4634">
        <v>932985393</v>
      </c>
      <c r="AC4634" t="s">
        <v>175866</v>
      </c>
    </row>
    <row r="4635" spans="1:29" x14ac:dyDescent="0.25">
      <c r="A4635">
        <v>1150</v>
      </c>
      <c r="B4635" s="1">
        <v>45114.520208333335</v>
      </c>
      <c r="C4635" t="s">
        <v>112</v>
      </c>
      <c r="D4635" t="s">
        <v>136596</v>
      </c>
      <c r="E4635" t="s">
        <v>162606</v>
      </c>
      <c r="F4635" t="s">
        <v>175867</v>
      </c>
      <c r="G4635">
        <v>811032334</v>
      </c>
      <c r="H4635" t="s">
        <v>49092</v>
      </c>
      <c r="I4635" t="s">
        <v>147261</v>
      </c>
      <c r="J4635" t="s">
        <v>175868</v>
      </c>
      <c r="K4635" t="s">
        <v>35</v>
      </c>
      <c r="L4635" t="s">
        <v>712</v>
      </c>
      <c r="M4635" t="s">
        <v>713</v>
      </c>
      <c r="N4635" t="s">
        <v>874</v>
      </c>
      <c r="Q4635">
        <v>1</v>
      </c>
      <c r="R4635" s="1">
        <v>45116.341666666667</v>
      </c>
      <c r="S4635" t="s">
        <v>175869</v>
      </c>
      <c r="T4635" t="s">
        <v>175870</v>
      </c>
      <c r="U4635" t="s">
        <v>175871</v>
      </c>
      <c r="V4635" t="s">
        <v>193599</v>
      </c>
      <c r="Y4635" t="s">
        <v>215</v>
      </c>
      <c r="AA4635" t="s">
        <v>175872</v>
      </c>
      <c r="AB4635">
        <v>968016999</v>
      </c>
      <c r="AC4635" t="s">
        <v>175873</v>
      </c>
    </row>
    <row r="4636" spans="1:29" x14ac:dyDescent="0.25">
      <c r="A4636">
        <v>1151</v>
      </c>
      <c r="B4636" s="1">
        <v>45114.520057870373</v>
      </c>
      <c r="C4636" t="s">
        <v>2738</v>
      </c>
      <c r="D4636" t="s">
        <v>145280</v>
      </c>
      <c r="E4636" t="s">
        <v>145281</v>
      </c>
      <c r="F4636" t="s">
        <v>175874</v>
      </c>
      <c r="G4636">
        <v>811032577</v>
      </c>
      <c r="H4636" t="s">
        <v>32</v>
      </c>
      <c r="I4636" t="s">
        <v>147261</v>
      </c>
      <c r="J4636" t="s">
        <v>175875</v>
      </c>
      <c r="K4636" t="s">
        <v>35</v>
      </c>
      <c r="L4636" t="s">
        <v>105</v>
      </c>
      <c r="M4636" t="s">
        <v>4533</v>
      </c>
      <c r="N4636" t="s">
        <v>11189</v>
      </c>
      <c r="Q4636">
        <v>2</v>
      </c>
      <c r="R4636" s="1">
        <v>45116.313460648147</v>
      </c>
      <c r="S4636" t="s">
        <v>171687</v>
      </c>
      <c r="T4636" t="s">
        <v>175876</v>
      </c>
      <c r="U4636" t="s">
        <v>175877</v>
      </c>
      <c r="V4636" t="s">
        <v>193600</v>
      </c>
      <c r="Y4636" t="s">
        <v>215</v>
      </c>
      <c r="AA4636" t="s">
        <v>165745</v>
      </c>
      <c r="AB4636">
        <v>902683797</v>
      </c>
      <c r="AC4636" t="s">
        <v>175878</v>
      </c>
    </row>
    <row r="4637" spans="1:29" x14ac:dyDescent="0.25">
      <c r="A4637">
        <v>1152</v>
      </c>
      <c r="B4637" s="1">
        <v>45114.519212962965</v>
      </c>
      <c r="C4637" t="s">
        <v>435</v>
      </c>
      <c r="D4637" t="s">
        <v>820</v>
      </c>
      <c r="E4637" t="s">
        <v>220</v>
      </c>
      <c r="F4637" t="s">
        <v>175879</v>
      </c>
      <c r="G4637">
        <v>811030634</v>
      </c>
      <c r="H4637" t="s">
        <v>32</v>
      </c>
      <c r="I4637" t="s">
        <v>147261</v>
      </c>
      <c r="J4637" t="s">
        <v>175880</v>
      </c>
      <c r="K4637" t="s">
        <v>35</v>
      </c>
      <c r="L4637" t="s">
        <v>1387</v>
      </c>
      <c r="M4637" t="s">
        <v>29507</v>
      </c>
      <c r="N4637" t="s">
        <v>175881</v>
      </c>
      <c r="Q4637">
        <v>1</v>
      </c>
      <c r="R4637" s="1">
        <v>45117.315092592595</v>
      </c>
      <c r="S4637" t="s">
        <v>175882</v>
      </c>
      <c r="T4637" t="s">
        <v>175883</v>
      </c>
      <c r="U4637" t="s">
        <v>175884</v>
      </c>
      <c r="V4637" t="s">
        <v>193601</v>
      </c>
      <c r="W4637">
        <v>14445285837</v>
      </c>
      <c r="Y4637" t="s">
        <v>42</v>
      </c>
      <c r="AA4637" t="s">
        <v>454</v>
      </c>
      <c r="AB4637">
        <v>972903022</v>
      </c>
      <c r="AC4637" t="s">
        <v>175885</v>
      </c>
    </row>
    <row r="4638" spans="1:29" x14ac:dyDescent="0.25">
      <c r="A4638">
        <v>1153</v>
      </c>
      <c r="B4638" s="1">
        <v>45114.517766203702</v>
      </c>
      <c r="C4638" t="s">
        <v>4512</v>
      </c>
      <c r="D4638" t="s">
        <v>147349</v>
      </c>
      <c r="E4638" t="s">
        <v>147350</v>
      </c>
      <c r="F4638" t="s">
        <v>175886</v>
      </c>
      <c r="G4638">
        <v>811032570</v>
      </c>
      <c r="H4638" t="s">
        <v>32</v>
      </c>
      <c r="I4638" t="s">
        <v>147261</v>
      </c>
      <c r="J4638" t="s">
        <v>175887</v>
      </c>
      <c r="K4638" t="s">
        <v>35</v>
      </c>
      <c r="L4638" t="s">
        <v>2836</v>
      </c>
      <c r="M4638" t="s">
        <v>42322</v>
      </c>
      <c r="N4638" t="s">
        <v>42323</v>
      </c>
      <c r="Q4638">
        <v>1</v>
      </c>
      <c r="R4638" s="1">
        <v>45116.419351851851</v>
      </c>
      <c r="S4638" t="s">
        <v>175888</v>
      </c>
      <c r="T4638" t="s">
        <v>175889</v>
      </c>
      <c r="U4638" t="s">
        <v>175890</v>
      </c>
      <c r="V4638" t="s">
        <v>193602</v>
      </c>
      <c r="Y4638" t="s">
        <v>215</v>
      </c>
      <c r="AA4638" t="s">
        <v>175891</v>
      </c>
      <c r="AB4638">
        <v>868730449</v>
      </c>
      <c r="AC4638" t="s">
        <v>175892</v>
      </c>
    </row>
    <row r="4639" spans="1:29" x14ac:dyDescent="0.25">
      <c r="A4639">
        <v>1154</v>
      </c>
      <c r="B4639" s="1">
        <v>45114.517071759263</v>
      </c>
      <c r="C4639" t="s">
        <v>4512</v>
      </c>
      <c r="D4639" t="s">
        <v>147349</v>
      </c>
      <c r="E4639" t="s">
        <v>147350</v>
      </c>
      <c r="F4639" t="s">
        <v>175893</v>
      </c>
      <c r="G4639">
        <v>811032567</v>
      </c>
      <c r="H4639" t="s">
        <v>32</v>
      </c>
      <c r="I4639" t="s">
        <v>147261</v>
      </c>
      <c r="J4639" t="s">
        <v>175894</v>
      </c>
      <c r="K4639" t="s">
        <v>35</v>
      </c>
      <c r="L4639" t="s">
        <v>2836</v>
      </c>
      <c r="M4639" t="s">
        <v>2837</v>
      </c>
      <c r="N4639" t="s">
        <v>44942</v>
      </c>
      <c r="Q4639">
        <v>1</v>
      </c>
      <c r="R4639" s="1">
        <v>45116.361678240741</v>
      </c>
      <c r="S4639" t="s">
        <v>149401</v>
      </c>
      <c r="T4639" t="s">
        <v>175895</v>
      </c>
      <c r="U4639" t="s">
        <v>175896</v>
      </c>
      <c r="V4639" t="s">
        <v>193603</v>
      </c>
      <c r="Y4639" t="s">
        <v>215</v>
      </c>
      <c r="AA4639" t="s">
        <v>6878</v>
      </c>
      <c r="AB4639">
        <v>376446521</v>
      </c>
      <c r="AC4639" t="s">
        <v>149404</v>
      </c>
    </row>
    <row r="4640" spans="1:29" x14ac:dyDescent="0.25">
      <c r="A4640">
        <v>1155</v>
      </c>
      <c r="B4640" s="1">
        <v>45114.51662037037</v>
      </c>
      <c r="C4640" t="s">
        <v>4512</v>
      </c>
      <c r="D4640" t="s">
        <v>147349</v>
      </c>
      <c r="E4640" t="s">
        <v>147350</v>
      </c>
      <c r="F4640" t="s">
        <v>175897</v>
      </c>
      <c r="G4640">
        <v>811032563</v>
      </c>
      <c r="H4640" t="s">
        <v>32</v>
      </c>
      <c r="I4640" t="s">
        <v>147261</v>
      </c>
      <c r="J4640" t="s">
        <v>175898</v>
      </c>
      <c r="K4640" t="s">
        <v>35</v>
      </c>
      <c r="L4640" t="s">
        <v>773</v>
      </c>
      <c r="M4640" t="s">
        <v>22886</v>
      </c>
      <c r="N4640" t="s">
        <v>22887</v>
      </c>
      <c r="Q4640">
        <v>1</v>
      </c>
      <c r="R4640" s="1">
        <v>45116.372511574074</v>
      </c>
      <c r="S4640" t="s">
        <v>155099</v>
      </c>
      <c r="T4640" t="s">
        <v>175899</v>
      </c>
      <c r="U4640" t="s">
        <v>175900</v>
      </c>
      <c r="V4640" t="s">
        <v>193604</v>
      </c>
      <c r="Y4640" t="s">
        <v>215</v>
      </c>
      <c r="AA4640" t="s">
        <v>36355</v>
      </c>
      <c r="AB4640">
        <v>849901239</v>
      </c>
      <c r="AC4640" t="s">
        <v>155102</v>
      </c>
    </row>
    <row r="4641" spans="1:29" x14ac:dyDescent="0.25">
      <c r="A4641">
        <v>1156</v>
      </c>
      <c r="B4641" s="1">
        <v>45114.516134259262</v>
      </c>
      <c r="C4641" t="s">
        <v>435</v>
      </c>
      <c r="D4641" t="s">
        <v>820</v>
      </c>
      <c r="E4641" t="s">
        <v>220</v>
      </c>
      <c r="F4641" t="s">
        <v>175901</v>
      </c>
      <c r="G4641">
        <v>811029434</v>
      </c>
      <c r="H4641" t="s">
        <v>32</v>
      </c>
      <c r="I4641" t="s">
        <v>147261</v>
      </c>
      <c r="J4641" t="s">
        <v>175902</v>
      </c>
      <c r="K4641" t="s">
        <v>35</v>
      </c>
      <c r="L4641" t="s">
        <v>955</v>
      </c>
      <c r="M4641" t="s">
        <v>1579</v>
      </c>
      <c r="N4641" t="s">
        <v>80730</v>
      </c>
      <c r="Q4641">
        <v>1</v>
      </c>
      <c r="R4641" s="1">
        <v>45117.329675925925</v>
      </c>
      <c r="S4641" t="s">
        <v>175903</v>
      </c>
      <c r="T4641" t="s">
        <v>175904</v>
      </c>
      <c r="U4641" t="s">
        <v>175905</v>
      </c>
      <c r="V4641" t="s">
        <v>193605</v>
      </c>
      <c r="W4641">
        <v>14445241185</v>
      </c>
      <c r="Y4641" t="s">
        <v>42</v>
      </c>
      <c r="AA4641" t="s">
        <v>175906</v>
      </c>
      <c r="AB4641">
        <v>984154540</v>
      </c>
      <c r="AC4641" t="s">
        <v>175907</v>
      </c>
    </row>
    <row r="4642" spans="1:29" x14ac:dyDescent="0.25">
      <c r="A4642">
        <v>1157</v>
      </c>
      <c r="B4642" s="1">
        <v>45114.5158912037</v>
      </c>
      <c r="C4642" t="s">
        <v>4512</v>
      </c>
      <c r="D4642" t="s">
        <v>147349</v>
      </c>
      <c r="E4642" t="s">
        <v>147350</v>
      </c>
      <c r="F4642" t="s">
        <v>175908</v>
      </c>
      <c r="G4642">
        <v>811032557</v>
      </c>
      <c r="H4642" t="s">
        <v>32</v>
      </c>
      <c r="I4642" t="s">
        <v>147261</v>
      </c>
      <c r="J4642" t="s">
        <v>175909</v>
      </c>
      <c r="K4642" t="s">
        <v>35</v>
      </c>
      <c r="L4642" t="s">
        <v>2743</v>
      </c>
      <c r="M4642" t="s">
        <v>8086</v>
      </c>
      <c r="N4642" t="s">
        <v>7656</v>
      </c>
      <c r="Q4642">
        <v>1</v>
      </c>
      <c r="R4642" s="1">
        <v>45116.315312500003</v>
      </c>
      <c r="S4642" t="s">
        <v>175910</v>
      </c>
      <c r="T4642" t="s">
        <v>175911</v>
      </c>
      <c r="U4642" t="s">
        <v>175912</v>
      </c>
      <c r="V4642" t="s">
        <v>193606</v>
      </c>
      <c r="Y4642" t="s">
        <v>215</v>
      </c>
      <c r="AA4642" t="s">
        <v>175913</v>
      </c>
      <c r="AB4642">
        <v>989107534</v>
      </c>
      <c r="AC4642" t="s">
        <v>175914</v>
      </c>
    </row>
    <row r="4643" spans="1:29" x14ac:dyDescent="0.25">
      <c r="A4643">
        <v>1158</v>
      </c>
      <c r="B4643" s="1">
        <v>45114.505335648151</v>
      </c>
      <c r="C4643" t="s">
        <v>28</v>
      </c>
      <c r="D4643" t="s">
        <v>29</v>
      </c>
      <c r="E4643" t="s">
        <v>175915</v>
      </c>
      <c r="F4643" t="s">
        <v>175916</v>
      </c>
      <c r="G4643">
        <v>811029365</v>
      </c>
      <c r="H4643" t="s">
        <v>32</v>
      </c>
      <c r="I4643" t="s">
        <v>147261</v>
      </c>
      <c r="J4643" t="s">
        <v>175917</v>
      </c>
      <c r="K4643" t="s">
        <v>35</v>
      </c>
      <c r="L4643" t="s">
        <v>317</v>
      </c>
      <c r="M4643" t="s">
        <v>2775</v>
      </c>
      <c r="N4643" t="s">
        <v>141704</v>
      </c>
      <c r="Q4643">
        <v>1</v>
      </c>
      <c r="R4643" s="1">
        <v>45115.405277777776</v>
      </c>
      <c r="S4643" t="s">
        <v>149098</v>
      </c>
      <c r="T4643" t="s">
        <v>175918</v>
      </c>
      <c r="U4643" t="s">
        <v>175919</v>
      </c>
      <c r="V4643" t="s">
        <v>193607</v>
      </c>
      <c r="Y4643" t="s">
        <v>215</v>
      </c>
      <c r="AA4643" t="s">
        <v>175920</v>
      </c>
      <c r="AB4643">
        <v>963566636</v>
      </c>
      <c r="AC4643" t="s">
        <v>175921</v>
      </c>
    </row>
    <row r="4644" spans="1:29" x14ac:dyDescent="0.25">
      <c r="A4644">
        <v>1159</v>
      </c>
      <c r="B4644" s="1">
        <v>45114.505335648151</v>
      </c>
      <c r="C4644" t="s">
        <v>28</v>
      </c>
      <c r="D4644" t="s">
        <v>29</v>
      </c>
      <c r="E4644" t="s">
        <v>175915</v>
      </c>
      <c r="F4644" t="s">
        <v>175922</v>
      </c>
      <c r="G4644">
        <v>811029307</v>
      </c>
      <c r="H4644" t="s">
        <v>32</v>
      </c>
      <c r="I4644" t="s">
        <v>147261</v>
      </c>
      <c r="J4644" t="s">
        <v>175923</v>
      </c>
      <c r="K4644" t="s">
        <v>35</v>
      </c>
      <c r="L4644" t="s">
        <v>317</v>
      </c>
      <c r="M4644" t="s">
        <v>2775</v>
      </c>
      <c r="N4644" t="s">
        <v>141704</v>
      </c>
      <c r="Q4644">
        <v>1</v>
      </c>
      <c r="R4644" s="1">
        <v>45115.405277777776</v>
      </c>
      <c r="S4644" t="s">
        <v>149098</v>
      </c>
      <c r="T4644" t="s">
        <v>175918</v>
      </c>
      <c r="U4644" t="s">
        <v>175919</v>
      </c>
      <c r="V4644" t="s">
        <v>193607</v>
      </c>
      <c r="Y4644" t="s">
        <v>215</v>
      </c>
      <c r="AA4644" t="s">
        <v>175920</v>
      </c>
      <c r="AB4644">
        <v>963566636</v>
      </c>
      <c r="AC4644" t="s">
        <v>175921</v>
      </c>
    </row>
    <row r="4645" spans="1:29" x14ac:dyDescent="0.25">
      <c r="A4645">
        <v>1160</v>
      </c>
      <c r="B4645" s="1">
        <v>45114.498807870368</v>
      </c>
      <c r="C4645" t="s">
        <v>112</v>
      </c>
      <c r="D4645" t="s">
        <v>148074</v>
      </c>
      <c r="E4645" t="s">
        <v>155229</v>
      </c>
      <c r="F4645" t="s">
        <v>175924</v>
      </c>
      <c r="G4645">
        <v>811032172</v>
      </c>
      <c r="H4645" t="s">
        <v>32</v>
      </c>
      <c r="I4645" t="s">
        <v>147261</v>
      </c>
      <c r="J4645" t="s">
        <v>175925</v>
      </c>
      <c r="K4645" t="s">
        <v>35</v>
      </c>
      <c r="L4645" t="s">
        <v>5852</v>
      </c>
      <c r="M4645" t="s">
        <v>7746</v>
      </c>
      <c r="N4645" t="s">
        <v>23267</v>
      </c>
      <c r="Q4645">
        <v>1</v>
      </c>
      <c r="R4645" s="1">
        <v>45116.320960648147</v>
      </c>
      <c r="S4645" t="s">
        <v>175926</v>
      </c>
      <c r="T4645" t="s">
        <v>175927</v>
      </c>
      <c r="U4645" t="s">
        <v>175928</v>
      </c>
      <c r="V4645" t="s">
        <v>193608</v>
      </c>
      <c r="Y4645" t="s">
        <v>215</v>
      </c>
      <c r="AA4645" t="s">
        <v>175929</v>
      </c>
      <c r="AB4645">
        <v>977945305</v>
      </c>
      <c r="AC4645" t="s">
        <v>175930</v>
      </c>
    </row>
    <row r="4646" spans="1:29" x14ac:dyDescent="0.25">
      <c r="A4646">
        <v>1161</v>
      </c>
      <c r="B4646" s="1">
        <v>45114.498287037037</v>
      </c>
      <c r="C4646" t="s">
        <v>28</v>
      </c>
      <c r="D4646" t="s">
        <v>147535</v>
      </c>
      <c r="E4646" t="s">
        <v>147536</v>
      </c>
      <c r="F4646" t="s">
        <v>175931</v>
      </c>
      <c r="G4646">
        <v>811032328</v>
      </c>
      <c r="H4646" t="s">
        <v>32</v>
      </c>
      <c r="I4646" t="s">
        <v>147261</v>
      </c>
      <c r="J4646" t="s">
        <v>175932</v>
      </c>
      <c r="K4646" t="s">
        <v>35</v>
      </c>
      <c r="L4646" t="s">
        <v>599</v>
      </c>
      <c r="M4646" t="s">
        <v>600</v>
      </c>
      <c r="N4646" t="s">
        <v>3777</v>
      </c>
      <c r="Q4646">
        <v>1</v>
      </c>
      <c r="R4646" s="1">
        <v>45117.33929398148</v>
      </c>
      <c r="S4646" t="s">
        <v>175933</v>
      </c>
      <c r="T4646" t="s">
        <v>175934</v>
      </c>
      <c r="U4646" t="s">
        <v>175935</v>
      </c>
      <c r="V4646" t="s">
        <v>193609</v>
      </c>
      <c r="Y4646" t="s">
        <v>215</v>
      </c>
      <c r="AA4646" t="s">
        <v>175936</v>
      </c>
      <c r="AB4646">
        <v>916762179</v>
      </c>
      <c r="AC4646" t="s">
        <v>175937</v>
      </c>
    </row>
    <row r="4647" spans="1:29" x14ac:dyDescent="0.25">
      <c r="A4647">
        <v>1162</v>
      </c>
      <c r="B4647" s="1">
        <v>45114.495844907404</v>
      </c>
      <c r="C4647" t="s">
        <v>28</v>
      </c>
      <c r="D4647" t="s">
        <v>147446</v>
      </c>
      <c r="E4647" t="s">
        <v>147447</v>
      </c>
      <c r="F4647" t="s">
        <v>175938</v>
      </c>
      <c r="G4647">
        <v>811032225</v>
      </c>
      <c r="H4647" t="s">
        <v>49092</v>
      </c>
      <c r="I4647" t="s">
        <v>147261</v>
      </c>
      <c r="J4647" t="s">
        <v>175939</v>
      </c>
      <c r="K4647" t="s">
        <v>35</v>
      </c>
      <c r="L4647" t="s">
        <v>548</v>
      </c>
      <c r="M4647" t="s">
        <v>20485</v>
      </c>
      <c r="N4647" t="s">
        <v>175940</v>
      </c>
      <c r="Q4647">
        <v>2</v>
      </c>
      <c r="R4647" s="1">
        <v>45117.415972222225</v>
      </c>
      <c r="S4647" t="s">
        <v>175941</v>
      </c>
      <c r="T4647" t="s">
        <v>175942</v>
      </c>
      <c r="U4647" t="s">
        <v>175943</v>
      </c>
      <c r="V4647" t="s">
        <v>193610</v>
      </c>
      <c r="Y4647" t="s">
        <v>215</v>
      </c>
      <c r="AA4647" t="s">
        <v>175408</v>
      </c>
      <c r="AB4647">
        <v>933822285</v>
      </c>
      <c r="AC4647" t="s">
        <v>175944</v>
      </c>
    </row>
    <row r="4648" spans="1:29" x14ac:dyDescent="0.25">
      <c r="A4648">
        <v>1163</v>
      </c>
      <c r="B4648" s="1">
        <v>45114.486157407409</v>
      </c>
      <c r="C4648" t="s">
        <v>28</v>
      </c>
      <c r="D4648" t="s">
        <v>41304</v>
      </c>
      <c r="E4648" t="s">
        <v>140209</v>
      </c>
      <c r="F4648" t="s">
        <v>175945</v>
      </c>
      <c r="G4648">
        <v>811031921</v>
      </c>
      <c r="H4648" t="s">
        <v>32</v>
      </c>
      <c r="I4648" t="s">
        <v>147261</v>
      </c>
      <c r="J4648" t="s">
        <v>175946</v>
      </c>
      <c r="K4648" t="s">
        <v>35</v>
      </c>
      <c r="L4648" t="s">
        <v>276</v>
      </c>
      <c r="M4648" t="s">
        <v>277</v>
      </c>
      <c r="N4648" t="s">
        <v>14120</v>
      </c>
      <c r="Q4648">
        <v>2</v>
      </c>
      <c r="R4648" s="1">
        <v>45118.352997685186</v>
      </c>
      <c r="S4648" t="s">
        <v>175947</v>
      </c>
      <c r="T4648" t="s">
        <v>175948</v>
      </c>
      <c r="U4648" t="s">
        <v>63336</v>
      </c>
      <c r="V4648" t="s">
        <v>116609</v>
      </c>
      <c r="Y4648" t="s">
        <v>215</v>
      </c>
      <c r="AA4648" t="s">
        <v>175949</v>
      </c>
      <c r="AB4648">
        <v>985340678</v>
      </c>
      <c r="AC4648" t="s">
        <v>175950</v>
      </c>
    </row>
    <row r="4649" spans="1:29" x14ac:dyDescent="0.25">
      <c r="A4649">
        <v>1164</v>
      </c>
      <c r="B4649" s="1">
        <v>45114.470925925925</v>
      </c>
      <c r="C4649" t="s">
        <v>435</v>
      </c>
      <c r="D4649" t="s">
        <v>436</v>
      </c>
      <c r="E4649" t="s">
        <v>5604</v>
      </c>
      <c r="F4649" t="s">
        <v>175951</v>
      </c>
      <c r="G4649">
        <v>811031126</v>
      </c>
      <c r="H4649" t="s">
        <v>32</v>
      </c>
      <c r="I4649" t="s">
        <v>147261</v>
      </c>
      <c r="J4649" t="s">
        <v>175952</v>
      </c>
      <c r="K4649" t="s">
        <v>35</v>
      </c>
      <c r="L4649" t="s">
        <v>5852</v>
      </c>
      <c r="M4649" t="s">
        <v>9273</v>
      </c>
      <c r="N4649" t="s">
        <v>9274</v>
      </c>
      <c r="Q4649">
        <v>1</v>
      </c>
      <c r="R4649" s="1">
        <v>45115.340231481481</v>
      </c>
      <c r="S4649" t="s">
        <v>151872</v>
      </c>
      <c r="T4649" t="s">
        <v>175953</v>
      </c>
      <c r="U4649" t="s">
        <v>175954</v>
      </c>
      <c r="V4649" t="s">
        <v>193611</v>
      </c>
      <c r="Y4649" t="s">
        <v>42</v>
      </c>
      <c r="AA4649" t="s">
        <v>175955</v>
      </c>
      <c r="AB4649">
        <v>787477788</v>
      </c>
      <c r="AC4649" t="s">
        <v>175956</v>
      </c>
    </row>
    <row r="4650" spans="1:29" x14ac:dyDescent="0.25">
      <c r="A4650">
        <v>1165</v>
      </c>
      <c r="B4650" s="1">
        <v>45114.470347222225</v>
      </c>
      <c r="C4650" t="s">
        <v>435</v>
      </c>
      <c r="D4650" t="s">
        <v>436</v>
      </c>
      <c r="E4650" t="s">
        <v>129356</v>
      </c>
      <c r="F4650" t="s">
        <v>175957</v>
      </c>
      <c r="G4650">
        <v>811030917</v>
      </c>
      <c r="H4650" t="s">
        <v>32</v>
      </c>
      <c r="I4650" t="s">
        <v>147261</v>
      </c>
      <c r="J4650" t="s">
        <v>175958</v>
      </c>
      <c r="K4650" t="s">
        <v>35</v>
      </c>
      <c r="L4650" t="s">
        <v>105</v>
      </c>
      <c r="M4650" t="s">
        <v>7012</v>
      </c>
      <c r="N4650" t="s">
        <v>12551</v>
      </c>
      <c r="Q4650">
        <v>1</v>
      </c>
      <c r="R4650" s="1">
        <v>45115.342037037037</v>
      </c>
      <c r="S4650" t="s">
        <v>175959</v>
      </c>
      <c r="T4650" t="s">
        <v>175960</v>
      </c>
      <c r="U4650" t="s">
        <v>175961</v>
      </c>
      <c r="V4650" t="s">
        <v>193612</v>
      </c>
      <c r="Y4650" t="s">
        <v>42</v>
      </c>
      <c r="AA4650" t="s">
        <v>18671</v>
      </c>
      <c r="AB4650">
        <v>901905101</v>
      </c>
      <c r="AC4650" t="s">
        <v>129360</v>
      </c>
    </row>
    <row r="4651" spans="1:29" x14ac:dyDescent="0.25">
      <c r="A4651">
        <v>1166</v>
      </c>
      <c r="B4651" s="1">
        <v>45114.469409722224</v>
      </c>
      <c r="C4651" t="s">
        <v>28</v>
      </c>
      <c r="D4651" t="s">
        <v>147446</v>
      </c>
      <c r="E4651" t="s">
        <v>147447</v>
      </c>
      <c r="F4651" t="s">
        <v>175962</v>
      </c>
      <c r="G4651">
        <v>811031949</v>
      </c>
      <c r="H4651" t="s">
        <v>49092</v>
      </c>
      <c r="I4651" t="s">
        <v>147261</v>
      </c>
      <c r="J4651" t="s">
        <v>175963</v>
      </c>
      <c r="K4651" t="s">
        <v>35</v>
      </c>
      <c r="L4651" t="s">
        <v>4463</v>
      </c>
      <c r="M4651" t="s">
        <v>8148</v>
      </c>
      <c r="N4651" t="s">
        <v>175964</v>
      </c>
      <c r="Q4651">
        <v>1</v>
      </c>
      <c r="R4651" s="1">
        <v>45117.340254629627</v>
      </c>
      <c r="S4651" t="s">
        <v>175965</v>
      </c>
      <c r="T4651" t="s">
        <v>175966</v>
      </c>
      <c r="U4651" t="s">
        <v>175967</v>
      </c>
      <c r="V4651" t="s">
        <v>193613</v>
      </c>
      <c r="Y4651" t="s">
        <v>215</v>
      </c>
      <c r="AA4651" t="s">
        <v>175968</v>
      </c>
      <c r="AB4651">
        <v>377412400</v>
      </c>
      <c r="AC4651" t="s">
        <v>175969</v>
      </c>
    </row>
    <row r="4652" spans="1:29" x14ac:dyDescent="0.25">
      <c r="A4652">
        <v>1167</v>
      </c>
      <c r="B4652" s="1">
        <v>45114.468819444446</v>
      </c>
      <c r="C4652" t="s">
        <v>28</v>
      </c>
      <c r="D4652" t="s">
        <v>147535</v>
      </c>
      <c r="E4652" t="s">
        <v>147536</v>
      </c>
      <c r="F4652" t="s">
        <v>175970</v>
      </c>
      <c r="G4652">
        <v>811031943</v>
      </c>
      <c r="H4652" t="s">
        <v>32</v>
      </c>
      <c r="I4652" t="s">
        <v>147261</v>
      </c>
      <c r="J4652" t="s">
        <v>175971</v>
      </c>
      <c r="K4652" t="s">
        <v>35</v>
      </c>
      <c r="L4652" t="s">
        <v>5852</v>
      </c>
      <c r="M4652" t="s">
        <v>7746</v>
      </c>
      <c r="N4652" t="s">
        <v>23267</v>
      </c>
      <c r="Q4652">
        <v>1</v>
      </c>
      <c r="R4652" s="1">
        <v>45116.598124999997</v>
      </c>
      <c r="S4652" t="s">
        <v>153378</v>
      </c>
      <c r="T4652" t="s">
        <v>175972</v>
      </c>
      <c r="U4652" t="s">
        <v>175973</v>
      </c>
      <c r="V4652" t="s">
        <v>193614</v>
      </c>
      <c r="Y4652" t="s">
        <v>215</v>
      </c>
      <c r="AA4652" t="s">
        <v>175974</v>
      </c>
      <c r="AB4652">
        <v>931870099</v>
      </c>
      <c r="AC4652" t="s">
        <v>175975</v>
      </c>
    </row>
    <row r="4653" spans="1:29" x14ac:dyDescent="0.25">
      <c r="A4653">
        <v>1168</v>
      </c>
      <c r="B4653" s="1">
        <v>45114.468495370369</v>
      </c>
      <c r="C4653" t="s">
        <v>28</v>
      </c>
      <c r="D4653" t="s">
        <v>147446</v>
      </c>
      <c r="E4653" t="s">
        <v>147447</v>
      </c>
      <c r="F4653" t="s">
        <v>175976</v>
      </c>
      <c r="G4653">
        <v>811031939</v>
      </c>
      <c r="H4653" t="s">
        <v>49092</v>
      </c>
      <c r="I4653" t="s">
        <v>147261</v>
      </c>
      <c r="J4653" t="s">
        <v>175977</v>
      </c>
      <c r="K4653" t="s">
        <v>35</v>
      </c>
      <c r="L4653" t="s">
        <v>440</v>
      </c>
      <c r="M4653" t="s">
        <v>44383</v>
      </c>
      <c r="N4653" t="s">
        <v>152270</v>
      </c>
      <c r="Q4653">
        <v>1</v>
      </c>
      <c r="R4653" s="1">
        <v>45117.366412037038</v>
      </c>
      <c r="S4653" t="s">
        <v>152271</v>
      </c>
      <c r="T4653" t="s">
        <v>175978</v>
      </c>
      <c r="U4653" t="s">
        <v>175979</v>
      </c>
      <c r="V4653" t="s">
        <v>193615</v>
      </c>
      <c r="Y4653" t="s">
        <v>215</v>
      </c>
      <c r="AA4653" t="s">
        <v>175980</v>
      </c>
      <c r="AB4653">
        <v>339905240</v>
      </c>
      <c r="AC4653" t="s">
        <v>175981</v>
      </c>
    </row>
    <row r="4654" spans="1:29" x14ac:dyDescent="0.25">
      <c r="A4654">
        <v>1169</v>
      </c>
      <c r="B4654" s="1">
        <v>45114.466134259259</v>
      </c>
      <c r="C4654" t="s">
        <v>435</v>
      </c>
      <c r="D4654" t="s">
        <v>436</v>
      </c>
      <c r="E4654" t="s">
        <v>753</v>
      </c>
      <c r="F4654" t="s">
        <v>175982</v>
      </c>
      <c r="G4654">
        <v>811029625</v>
      </c>
      <c r="H4654" t="s">
        <v>32</v>
      </c>
      <c r="I4654" t="s">
        <v>147261</v>
      </c>
      <c r="J4654" t="s">
        <v>175983</v>
      </c>
      <c r="K4654" t="s">
        <v>35</v>
      </c>
      <c r="L4654" t="s">
        <v>1224</v>
      </c>
      <c r="M4654" t="s">
        <v>1720</v>
      </c>
      <c r="N4654" t="s">
        <v>15339</v>
      </c>
      <c r="Q4654">
        <v>1</v>
      </c>
      <c r="R4654" s="1">
        <v>45115.5309375</v>
      </c>
      <c r="S4654" t="s">
        <v>175984</v>
      </c>
      <c r="T4654" t="s">
        <v>175985</v>
      </c>
      <c r="U4654" t="s">
        <v>175986</v>
      </c>
      <c r="V4654" t="s">
        <v>193616</v>
      </c>
      <c r="W4654" t="s">
        <v>175987</v>
      </c>
      <c r="X4654" t="s">
        <v>1476</v>
      </c>
      <c r="Y4654" t="s">
        <v>42</v>
      </c>
      <c r="AA4654" t="s">
        <v>175988</v>
      </c>
      <c r="AB4654">
        <v>985911029</v>
      </c>
      <c r="AC4654" t="s">
        <v>175989</v>
      </c>
    </row>
    <row r="4655" spans="1:29" x14ac:dyDescent="0.25">
      <c r="A4655">
        <v>1170</v>
      </c>
      <c r="B4655" s="1">
        <v>45114.464768518519</v>
      </c>
      <c r="C4655" t="s">
        <v>112</v>
      </c>
      <c r="D4655" t="s">
        <v>113</v>
      </c>
      <c r="E4655" t="s">
        <v>36990</v>
      </c>
      <c r="F4655" t="s">
        <v>175990</v>
      </c>
      <c r="G4655">
        <v>811024542</v>
      </c>
      <c r="H4655" t="s">
        <v>49092</v>
      </c>
      <c r="I4655" t="s">
        <v>147261</v>
      </c>
      <c r="J4655" t="s">
        <v>175991</v>
      </c>
      <c r="K4655" t="s">
        <v>35</v>
      </c>
      <c r="L4655" t="s">
        <v>449</v>
      </c>
      <c r="M4655" t="s">
        <v>2423</v>
      </c>
      <c r="N4655" t="s">
        <v>5561</v>
      </c>
      <c r="Q4655">
        <v>0</v>
      </c>
      <c r="R4655" s="1"/>
      <c r="T4655" t="s">
        <v>175992</v>
      </c>
      <c r="U4655" t="s">
        <v>175993</v>
      </c>
      <c r="V4655" t="s">
        <v>193617</v>
      </c>
      <c r="Y4655" t="s">
        <v>215</v>
      </c>
      <c r="AA4655" t="s">
        <v>175994</v>
      </c>
      <c r="AB4655">
        <v>377161553</v>
      </c>
      <c r="AC4655" t="s">
        <v>175995</v>
      </c>
    </row>
    <row r="4656" spans="1:29" x14ac:dyDescent="0.25">
      <c r="A4656">
        <v>1171</v>
      </c>
      <c r="B4656" s="1">
        <v>45114.464768518519</v>
      </c>
      <c r="C4656" t="s">
        <v>112</v>
      </c>
      <c r="D4656" t="s">
        <v>113</v>
      </c>
      <c r="E4656" t="s">
        <v>2866</v>
      </c>
      <c r="F4656" t="s">
        <v>175996</v>
      </c>
      <c r="G4656">
        <v>811030215</v>
      </c>
      <c r="H4656" t="s">
        <v>32</v>
      </c>
      <c r="I4656" t="s">
        <v>147261</v>
      </c>
      <c r="J4656" t="s">
        <v>175997</v>
      </c>
      <c r="K4656" t="s">
        <v>35</v>
      </c>
      <c r="L4656" t="s">
        <v>105</v>
      </c>
      <c r="M4656" t="s">
        <v>2916</v>
      </c>
      <c r="N4656" t="s">
        <v>71908</v>
      </c>
      <c r="Q4656">
        <v>0</v>
      </c>
      <c r="R4656" s="1"/>
      <c r="T4656" t="s">
        <v>175992</v>
      </c>
      <c r="U4656" t="s">
        <v>175998</v>
      </c>
      <c r="V4656" t="s">
        <v>193618</v>
      </c>
      <c r="Y4656" t="s">
        <v>215</v>
      </c>
      <c r="AA4656" t="s">
        <v>34379</v>
      </c>
      <c r="AB4656">
        <v>935068479</v>
      </c>
      <c r="AC4656" t="s">
        <v>152500</v>
      </c>
    </row>
    <row r="4657" spans="1:29" x14ac:dyDescent="0.25">
      <c r="A4657">
        <v>1172</v>
      </c>
      <c r="B4657" s="1">
        <v>45114.464768518519</v>
      </c>
      <c r="C4657" t="s">
        <v>112</v>
      </c>
      <c r="D4657" t="s">
        <v>113</v>
      </c>
      <c r="E4657" t="s">
        <v>51088</v>
      </c>
      <c r="F4657" t="s">
        <v>175999</v>
      </c>
      <c r="G4657">
        <v>811025571</v>
      </c>
      <c r="H4657" t="s">
        <v>49092</v>
      </c>
      <c r="I4657" t="s">
        <v>147261</v>
      </c>
      <c r="J4657" t="s">
        <v>176000</v>
      </c>
      <c r="K4657" t="s">
        <v>35</v>
      </c>
      <c r="L4657" t="s">
        <v>1081</v>
      </c>
      <c r="M4657" t="s">
        <v>6867</v>
      </c>
      <c r="N4657" t="s">
        <v>16690</v>
      </c>
      <c r="Q4657">
        <v>0</v>
      </c>
      <c r="R4657" s="1"/>
      <c r="T4657" t="s">
        <v>175992</v>
      </c>
      <c r="U4657" t="s">
        <v>176001</v>
      </c>
      <c r="V4657" t="s">
        <v>193619</v>
      </c>
      <c r="Y4657" t="s">
        <v>215</v>
      </c>
      <c r="AA4657" t="s">
        <v>50089</v>
      </c>
      <c r="AB4657">
        <v>829665595</v>
      </c>
      <c r="AC4657" t="s">
        <v>176002</v>
      </c>
    </row>
    <row r="4658" spans="1:29" x14ac:dyDescent="0.25">
      <c r="A4658">
        <v>1173</v>
      </c>
      <c r="B4658" s="1">
        <v>45114.464768518519</v>
      </c>
      <c r="C4658" t="s">
        <v>112</v>
      </c>
      <c r="D4658" t="s">
        <v>113</v>
      </c>
      <c r="E4658" t="s">
        <v>2866</v>
      </c>
      <c r="F4658" t="s">
        <v>176003</v>
      </c>
      <c r="G4658">
        <v>811030226</v>
      </c>
      <c r="H4658" t="s">
        <v>32</v>
      </c>
      <c r="I4658" t="s">
        <v>147261</v>
      </c>
      <c r="J4658" t="s">
        <v>176004</v>
      </c>
      <c r="K4658" t="s">
        <v>35</v>
      </c>
      <c r="L4658" t="s">
        <v>1081</v>
      </c>
      <c r="M4658" t="s">
        <v>6107</v>
      </c>
      <c r="N4658" t="s">
        <v>9354</v>
      </c>
      <c r="Q4658">
        <v>0</v>
      </c>
      <c r="R4658" s="1"/>
      <c r="T4658" t="s">
        <v>175992</v>
      </c>
      <c r="U4658" t="s">
        <v>176005</v>
      </c>
      <c r="V4658" t="s">
        <v>193620</v>
      </c>
      <c r="Y4658" t="s">
        <v>215</v>
      </c>
      <c r="AA4658" t="s">
        <v>176006</v>
      </c>
      <c r="AB4658">
        <v>944353961</v>
      </c>
      <c r="AC4658" t="s">
        <v>176007</v>
      </c>
    </row>
    <row r="4659" spans="1:29" x14ac:dyDescent="0.25">
      <c r="A4659">
        <v>1174</v>
      </c>
      <c r="B4659" s="1">
        <v>45114.464768518519</v>
      </c>
      <c r="C4659" t="s">
        <v>112</v>
      </c>
      <c r="D4659" t="s">
        <v>113</v>
      </c>
      <c r="E4659" t="s">
        <v>114</v>
      </c>
      <c r="F4659" t="s">
        <v>176008</v>
      </c>
      <c r="G4659">
        <v>811029526</v>
      </c>
      <c r="H4659" t="s">
        <v>32</v>
      </c>
      <c r="I4659" t="s">
        <v>147261</v>
      </c>
      <c r="J4659" t="s">
        <v>176009</v>
      </c>
      <c r="K4659" t="s">
        <v>35</v>
      </c>
      <c r="L4659" t="s">
        <v>1081</v>
      </c>
      <c r="M4659" t="s">
        <v>5258</v>
      </c>
      <c r="N4659" t="s">
        <v>11094</v>
      </c>
      <c r="Q4659">
        <v>0</v>
      </c>
      <c r="R4659" s="1"/>
      <c r="T4659" t="s">
        <v>175992</v>
      </c>
      <c r="U4659" t="s">
        <v>176010</v>
      </c>
      <c r="V4659" t="s">
        <v>193621</v>
      </c>
      <c r="Y4659" t="s">
        <v>215</v>
      </c>
      <c r="AA4659" t="s">
        <v>75145</v>
      </c>
      <c r="AB4659">
        <v>372456105</v>
      </c>
      <c r="AC4659" t="s">
        <v>176011</v>
      </c>
    </row>
    <row r="4660" spans="1:29" x14ac:dyDescent="0.25">
      <c r="A4660">
        <v>1175</v>
      </c>
      <c r="B4660" s="1">
        <v>45114.464768518519</v>
      </c>
      <c r="C4660" t="s">
        <v>112</v>
      </c>
      <c r="D4660" t="s">
        <v>113</v>
      </c>
      <c r="E4660" t="s">
        <v>2866</v>
      </c>
      <c r="F4660" t="s">
        <v>176012</v>
      </c>
      <c r="G4660">
        <v>811030210</v>
      </c>
      <c r="H4660" t="s">
        <v>32</v>
      </c>
      <c r="I4660" t="s">
        <v>147261</v>
      </c>
      <c r="J4660" t="s">
        <v>176013</v>
      </c>
      <c r="K4660" t="s">
        <v>35</v>
      </c>
      <c r="L4660" t="s">
        <v>495</v>
      </c>
      <c r="M4660" t="s">
        <v>503</v>
      </c>
      <c r="N4660" t="s">
        <v>504</v>
      </c>
      <c r="Q4660">
        <v>0</v>
      </c>
      <c r="R4660" s="1"/>
      <c r="T4660" t="s">
        <v>175992</v>
      </c>
      <c r="U4660" t="s">
        <v>176014</v>
      </c>
      <c r="V4660" t="s">
        <v>193622</v>
      </c>
      <c r="Y4660" t="s">
        <v>215</v>
      </c>
      <c r="AA4660" t="s">
        <v>166303</v>
      </c>
      <c r="AB4660">
        <v>915699877</v>
      </c>
      <c r="AC4660" t="s">
        <v>166304</v>
      </c>
    </row>
    <row r="4661" spans="1:29" x14ac:dyDescent="0.25">
      <c r="A4661">
        <v>1176</v>
      </c>
      <c r="B4661" s="1">
        <v>45114.463182870371</v>
      </c>
      <c r="C4661" t="s">
        <v>9726</v>
      </c>
      <c r="D4661" t="s">
        <v>124356</v>
      </c>
      <c r="E4661" t="s">
        <v>138223</v>
      </c>
      <c r="F4661" t="s">
        <v>176015</v>
      </c>
      <c r="G4661">
        <v>811029175</v>
      </c>
      <c r="H4661" t="s">
        <v>32</v>
      </c>
      <c r="I4661" t="s">
        <v>147261</v>
      </c>
      <c r="J4661" t="s">
        <v>176016</v>
      </c>
      <c r="K4661" t="s">
        <v>35</v>
      </c>
      <c r="L4661" t="s">
        <v>548</v>
      </c>
      <c r="M4661" t="s">
        <v>7855</v>
      </c>
      <c r="N4661" t="s">
        <v>13008</v>
      </c>
      <c r="Q4661">
        <v>1</v>
      </c>
      <c r="R4661" s="1">
        <v>45115.443449074075</v>
      </c>
      <c r="S4661" t="s">
        <v>176017</v>
      </c>
      <c r="T4661" t="s">
        <v>176018</v>
      </c>
      <c r="U4661" t="s">
        <v>176019</v>
      </c>
      <c r="V4661" t="s">
        <v>193623</v>
      </c>
      <c r="Y4661" t="s">
        <v>215</v>
      </c>
      <c r="AA4661" t="s">
        <v>176020</v>
      </c>
      <c r="AB4661">
        <v>935252519</v>
      </c>
      <c r="AC4661" t="s">
        <v>176021</v>
      </c>
    </row>
    <row r="4662" spans="1:29" x14ac:dyDescent="0.25">
      <c r="A4662">
        <v>1177</v>
      </c>
      <c r="B4662" s="1">
        <v>45114.45988425926</v>
      </c>
      <c r="C4662" t="s">
        <v>60251</v>
      </c>
      <c r="D4662" t="s">
        <v>60252</v>
      </c>
      <c r="E4662" t="s">
        <v>60253</v>
      </c>
      <c r="F4662" t="s">
        <v>176022</v>
      </c>
      <c r="G4662">
        <v>811031706</v>
      </c>
      <c r="H4662" t="s">
        <v>49092</v>
      </c>
      <c r="I4662" t="s">
        <v>147261</v>
      </c>
      <c r="J4662" t="s">
        <v>176023</v>
      </c>
      <c r="K4662" t="s">
        <v>35</v>
      </c>
      <c r="L4662" t="s">
        <v>2340</v>
      </c>
      <c r="M4662" t="s">
        <v>4624</v>
      </c>
      <c r="N4662" t="s">
        <v>129190</v>
      </c>
      <c r="Q4662">
        <v>1</v>
      </c>
      <c r="R4662" s="1">
        <v>45116.325208333335</v>
      </c>
      <c r="S4662" t="s">
        <v>160696</v>
      </c>
      <c r="T4662" t="s">
        <v>176024</v>
      </c>
      <c r="U4662" t="s">
        <v>176025</v>
      </c>
      <c r="V4662" t="s">
        <v>193624</v>
      </c>
      <c r="Y4662" t="s">
        <v>215</v>
      </c>
      <c r="AA4662" t="s">
        <v>176026</v>
      </c>
      <c r="AB4662">
        <v>943323835</v>
      </c>
      <c r="AC4662" t="s">
        <v>176027</v>
      </c>
    </row>
    <row r="4663" spans="1:29" x14ac:dyDescent="0.25">
      <c r="A4663">
        <v>1178</v>
      </c>
      <c r="B4663" s="1">
        <v>45114.458749999998</v>
      </c>
      <c r="C4663" t="s">
        <v>435</v>
      </c>
      <c r="D4663" t="s">
        <v>436</v>
      </c>
      <c r="E4663" t="s">
        <v>63367</v>
      </c>
      <c r="F4663" t="s">
        <v>176028</v>
      </c>
      <c r="G4663">
        <v>811030617</v>
      </c>
      <c r="H4663" t="s">
        <v>32</v>
      </c>
      <c r="I4663" t="s">
        <v>147261</v>
      </c>
      <c r="J4663" t="s">
        <v>176029</v>
      </c>
      <c r="K4663" t="s">
        <v>35</v>
      </c>
      <c r="L4663" t="s">
        <v>458</v>
      </c>
      <c r="M4663" t="s">
        <v>13657</v>
      </c>
      <c r="N4663" t="s">
        <v>176030</v>
      </c>
      <c r="Q4663">
        <v>2</v>
      </c>
      <c r="R4663" s="1">
        <v>45115.478981481479</v>
      </c>
      <c r="S4663" t="s">
        <v>176031</v>
      </c>
      <c r="T4663" t="s">
        <v>176032</v>
      </c>
      <c r="U4663" t="s">
        <v>176033</v>
      </c>
      <c r="V4663" t="s">
        <v>193625</v>
      </c>
      <c r="W4663" t="s">
        <v>176034</v>
      </c>
      <c r="X4663" t="s">
        <v>1476</v>
      </c>
      <c r="Y4663" t="s">
        <v>42</v>
      </c>
      <c r="AA4663" t="s">
        <v>176035</v>
      </c>
      <c r="AB4663">
        <v>973804831</v>
      </c>
      <c r="AC4663" t="s">
        <v>176036</v>
      </c>
    </row>
    <row r="4664" spans="1:29" x14ac:dyDescent="0.25">
      <c r="A4664">
        <v>1179</v>
      </c>
      <c r="B4664" s="1">
        <v>45114.458749999998</v>
      </c>
      <c r="C4664" t="s">
        <v>435</v>
      </c>
      <c r="D4664" t="s">
        <v>436</v>
      </c>
      <c r="E4664" t="s">
        <v>63367</v>
      </c>
      <c r="F4664" t="s">
        <v>176037</v>
      </c>
      <c r="G4664">
        <v>811030618</v>
      </c>
      <c r="H4664" t="s">
        <v>32</v>
      </c>
      <c r="I4664" t="s">
        <v>147261</v>
      </c>
      <c r="J4664" t="s">
        <v>176038</v>
      </c>
      <c r="K4664" t="s">
        <v>35</v>
      </c>
      <c r="L4664" t="s">
        <v>955</v>
      </c>
      <c r="M4664" t="s">
        <v>1579</v>
      </c>
      <c r="N4664" t="s">
        <v>1580</v>
      </c>
      <c r="Q4664">
        <v>1</v>
      </c>
      <c r="R4664" s="1">
        <v>45117.375983796293</v>
      </c>
      <c r="S4664" t="s">
        <v>159080</v>
      </c>
      <c r="T4664" t="s">
        <v>176032</v>
      </c>
      <c r="U4664" t="s">
        <v>176039</v>
      </c>
      <c r="V4664" t="s">
        <v>193626</v>
      </c>
      <c r="W4664" t="s">
        <v>176040</v>
      </c>
      <c r="X4664" t="s">
        <v>1476</v>
      </c>
      <c r="Y4664" t="s">
        <v>42</v>
      </c>
      <c r="AA4664" t="s">
        <v>176041</v>
      </c>
      <c r="AB4664">
        <v>349100729</v>
      </c>
      <c r="AC4664" t="s">
        <v>176042</v>
      </c>
    </row>
    <row r="4665" spans="1:29" x14ac:dyDescent="0.25">
      <c r="A4665">
        <v>1180</v>
      </c>
      <c r="B4665" s="1">
        <v>45114.455601851849</v>
      </c>
      <c r="C4665" t="s">
        <v>435</v>
      </c>
      <c r="D4665" t="s">
        <v>152565</v>
      </c>
      <c r="E4665" t="s">
        <v>152566</v>
      </c>
      <c r="F4665" t="s">
        <v>176043</v>
      </c>
      <c r="G4665">
        <v>811031720</v>
      </c>
      <c r="H4665" t="s">
        <v>49092</v>
      </c>
      <c r="I4665" t="s">
        <v>147261</v>
      </c>
      <c r="J4665" t="s">
        <v>176044</v>
      </c>
      <c r="K4665" t="s">
        <v>35</v>
      </c>
      <c r="L4665" t="s">
        <v>2668</v>
      </c>
      <c r="M4665" t="s">
        <v>62598</v>
      </c>
      <c r="N4665" t="s">
        <v>129912</v>
      </c>
      <c r="Q4665">
        <v>2</v>
      </c>
      <c r="R4665" s="1">
        <v>45116.350717592592</v>
      </c>
      <c r="S4665" t="s">
        <v>176045</v>
      </c>
      <c r="T4665" t="s">
        <v>176046</v>
      </c>
      <c r="U4665" t="s">
        <v>176047</v>
      </c>
      <c r="V4665" t="s">
        <v>193627</v>
      </c>
      <c r="Y4665" t="s">
        <v>215</v>
      </c>
      <c r="AA4665" t="s">
        <v>7037</v>
      </c>
      <c r="AB4665">
        <v>329257524</v>
      </c>
      <c r="AC4665" t="s">
        <v>176048</v>
      </c>
    </row>
    <row r="4666" spans="1:29" x14ac:dyDescent="0.25">
      <c r="A4666">
        <v>1181</v>
      </c>
      <c r="B4666" s="1">
        <v>45114.455601851849</v>
      </c>
      <c r="C4666" t="s">
        <v>435</v>
      </c>
      <c r="D4666" t="s">
        <v>152565</v>
      </c>
      <c r="E4666" t="s">
        <v>152566</v>
      </c>
      <c r="F4666" t="s">
        <v>176049</v>
      </c>
      <c r="G4666">
        <v>811031641</v>
      </c>
      <c r="H4666" t="s">
        <v>49092</v>
      </c>
      <c r="I4666" t="s">
        <v>147261</v>
      </c>
      <c r="J4666" t="s">
        <v>176050</v>
      </c>
      <c r="K4666" t="s">
        <v>35</v>
      </c>
      <c r="L4666" t="s">
        <v>642</v>
      </c>
      <c r="M4666" t="s">
        <v>1854</v>
      </c>
      <c r="N4666" t="s">
        <v>176051</v>
      </c>
      <c r="Q4666">
        <v>1</v>
      </c>
      <c r="R4666" s="1">
        <v>45117.314768518518</v>
      </c>
      <c r="S4666" t="s">
        <v>176052</v>
      </c>
      <c r="T4666" t="s">
        <v>176046</v>
      </c>
      <c r="U4666" t="s">
        <v>176053</v>
      </c>
      <c r="V4666" t="s">
        <v>193628</v>
      </c>
      <c r="Y4666" t="s">
        <v>215</v>
      </c>
      <c r="AA4666" t="s">
        <v>176054</v>
      </c>
      <c r="AB4666">
        <v>974999993</v>
      </c>
      <c r="AC4666" t="s">
        <v>176055</v>
      </c>
    </row>
    <row r="4667" spans="1:29" x14ac:dyDescent="0.25">
      <c r="A4667">
        <v>1182</v>
      </c>
      <c r="B4667" s="1">
        <v>45114.455601851849</v>
      </c>
      <c r="C4667" t="s">
        <v>435</v>
      </c>
      <c r="D4667" t="s">
        <v>152565</v>
      </c>
      <c r="E4667" t="s">
        <v>152566</v>
      </c>
      <c r="F4667" t="s">
        <v>176056</v>
      </c>
      <c r="G4667">
        <v>811031702</v>
      </c>
      <c r="H4667" t="s">
        <v>49092</v>
      </c>
      <c r="I4667" t="s">
        <v>147261</v>
      </c>
      <c r="J4667" t="s">
        <v>176057</v>
      </c>
      <c r="K4667" t="s">
        <v>35</v>
      </c>
      <c r="L4667" t="s">
        <v>428</v>
      </c>
      <c r="M4667" t="s">
        <v>2853</v>
      </c>
      <c r="N4667" t="s">
        <v>3826</v>
      </c>
      <c r="Q4667">
        <v>1</v>
      </c>
      <c r="R4667" s="1">
        <v>45116.325925925928</v>
      </c>
      <c r="S4667" t="s">
        <v>176058</v>
      </c>
      <c r="T4667" t="s">
        <v>176046</v>
      </c>
      <c r="U4667" t="s">
        <v>176059</v>
      </c>
      <c r="V4667" t="s">
        <v>193629</v>
      </c>
      <c r="Y4667" t="s">
        <v>215</v>
      </c>
      <c r="AA4667" t="s">
        <v>27283</v>
      </c>
      <c r="AB4667">
        <v>387484019</v>
      </c>
      <c r="AC4667" t="s">
        <v>176060</v>
      </c>
    </row>
    <row r="4668" spans="1:29" x14ac:dyDescent="0.25">
      <c r="A4668">
        <v>1183</v>
      </c>
      <c r="B4668" s="1">
        <v>45114.452627314815</v>
      </c>
      <c r="C4668" t="s">
        <v>100</v>
      </c>
      <c r="D4668" t="s">
        <v>158456</v>
      </c>
      <c r="E4668" t="s">
        <v>158457</v>
      </c>
      <c r="F4668" t="s">
        <v>176061</v>
      </c>
      <c r="G4668">
        <v>811031712</v>
      </c>
      <c r="H4668" t="s">
        <v>32</v>
      </c>
      <c r="I4668" t="s">
        <v>147261</v>
      </c>
      <c r="J4668" t="s">
        <v>176062</v>
      </c>
      <c r="K4668" t="s">
        <v>35</v>
      </c>
      <c r="L4668" t="s">
        <v>458</v>
      </c>
      <c r="M4668" t="s">
        <v>459</v>
      </c>
      <c r="N4668" t="s">
        <v>3016</v>
      </c>
      <c r="Q4668">
        <v>1</v>
      </c>
      <c r="R4668" s="1">
        <v>45115.319016203706</v>
      </c>
      <c r="S4668" t="s">
        <v>167937</v>
      </c>
      <c r="T4668" t="s">
        <v>176063</v>
      </c>
      <c r="U4668" t="s">
        <v>176064</v>
      </c>
      <c r="V4668" t="s">
        <v>193630</v>
      </c>
      <c r="Y4668" t="s">
        <v>215</v>
      </c>
      <c r="AA4668" t="s">
        <v>176065</v>
      </c>
      <c r="AB4668">
        <v>968290208</v>
      </c>
      <c r="AC4668" t="s">
        <v>176066</v>
      </c>
    </row>
    <row r="4669" spans="1:29" x14ac:dyDescent="0.25">
      <c r="A4669">
        <v>1184</v>
      </c>
      <c r="B4669" s="1">
        <v>45114.441874999997</v>
      </c>
      <c r="C4669" t="s">
        <v>1574</v>
      </c>
      <c r="D4669" t="s">
        <v>1575</v>
      </c>
      <c r="E4669" t="s">
        <v>5530</v>
      </c>
      <c r="F4669" t="s">
        <v>176067</v>
      </c>
      <c r="G4669">
        <v>811031272</v>
      </c>
      <c r="H4669" t="s">
        <v>49092</v>
      </c>
      <c r="I4669" t="s">
        <v>147261</v>
      </c>
      <c r="J4669" t="s">
        <v>176068</v>
      </c>
      <c r="K4669" t="s">
        <v>35</v>
      </c>
      <c r="L4669" t="s">
        <v>773</v>
      </c>
      <c r="M4669" t="s">
        <v>12170</v>
      </c>
      <c r="N4669" t="s">
        <v>12171</v>
      </c>
      <c r="Q4669">
        <v>1</v>
      </c>
      <c r="R4669" s="1">
        <v>45117.340694444443</v>
      </c>
      <c r="S4669" t="s">
        <v>176069</v>
      </c>
      <c r="T4669" t="s">
        <v>176070</v>
      </c>
      <c r="U4669" t="s">
        <v>57543</v>
      </c>
      <c r="V4669" t="s">
        <v>193631</v>
      </c>
      <c r="Y4669" t="s">
        <v>42</v>
      </c>
      <c r="AA4669" t="s">
        <v>176071</v>
      </c>
      <c r="AB4669">
        <v>368327545</v>
      </c>
      <c r="AC4669" t="s">
        <v>176072</v>
      </c>
    </row>
    <row r="4670" spans="1:29" x14ac:dyDescent="0.25">
      <c r="A4670">
        <v>1185</v>
      </c>
      <c r="B4670" s="1">
        <v>45114.441284722219</v>
      </c>
      <c r="C4670" t="s">
        <v>9726</v>
      </c>
      <c r="D4670" t="s">
        <v>124356</v>
      </c>
      <c r="E4670" t="s">
        <v>127672</v>
      </c>
      <c r="F4670" t="s">
        <v>176073</v>
      </c>
      <c r="G4670">
        <v>811030042</v>
      </c>
      <c r="H4670" t="s">
        <v>32</v>
      </c>
      <c r="I4670" t="s">
        <v>147261</v>
      </c>
      <c r="J4670" t="s">
        <v>176074</v>
      </c>
      <c r="K4670" t="s">
        <v>35</v>
      </c>
      <c r="L4670" t="s">
        <v>117</v>
      </c>
      <c r="M4670" t="s">
        <v>3425</v>
      </c>
      <c r="N4670" t="s">
        <v>17296</v>
      </c>
      <c r="Q4670">
        <v>1</v>
      </c>
      <c r="R4670" s="1">
        <v>45116.348715277774</v>
      </c>
      <c r="S4670" t="s">
        <v>160094</v>
      </c>
      <c r="T4670" t="s">
        <v>176075</v>
      </c>
      <c r="U4670" t="s">
        <v>176076</v>
      </c>
      <c r="V4670" t="s">
        <v>193632</v>
      </c>
      <c r="Y4670" t="s">
        <v>215</v>
      </c>
      <c r="AA4670" t="s">
        <v>165725</v>
      </c>
      <c r="AB4670">
        <v>896475036</v>
      </c>
      <c r="AC4670" t="s">
        <v>165726</v>
      </c>
    </row>
    <row r="4671" spans="1:29" x14ac:dyDescent="0.25">
      <c r="A4671">
        <v>1186</v>
      </c>
      <c r="B4671" s="1">
        <v>45114.441284722219</v>
      </c>
      <c r="C4671" t="s">
        <v>9726</v>
      </c>
      <c r="D4671" t="s">
        <v>124356</v>
      </c>
      <c r="E4671" t="s">
        <v>127672</v>
      </c>
      <c r="F4671" t="s">
        <v>176077</v>
      </c>
      <c r="G4671">
        <v>811030017</v>
      </c>
      <c r="H4671" t="s">
        <v>32</v>
      </c>
      <c r="I4671" t="s">
        <v>147261</v>
      </c>
      <c r="J4671" t="s">
        <v>176078</v>
      </c>
      <c r="K4671" t="s">
        <v>35</v>
      </c>
      <c r="L4671" t="s">
        <v>117</v>
      </c>
      <c r="M4671" t="s">
        <v>3708</v>
      </c>
      <c r="N4671" t="s">
        <v>11668</v>
      </c>
      <c r="Q4671">
        <v>1</v>
      </c>
      <c r="R4671" s="1">
        <v>45115.335787037038</v>
      </c>
      <c r="S4671" t="s">
        <v>162561</v>
      </c>
      <c r="T4671" t="s">
        <v>176075</v>
      </c>
      <c r="U4671" t="s">
        <v>176079</v>
      </c>
      <c r="V4671" t="s">
        <v>193633</v>
      </c>
      <c r="Y4671" t="s">
        <v>215</v>
      </c>
      <c r="AA4671" t="s">
        <v>176080</v>
      </c>
      <c r="AB4671">
        <v>788531601</v>
      </c>
      <c r="AC4671" t="s">
        <v>176081</v>
      </c>
    </row>
    <row r="4672" spans="1:29" x14ac:dyDescent="0.25">
      <c r="A4672">
        <v>1187</v>
      </c>
      <c r="B4672" s="1">
        <v>45114.441284722219</v>
      </c>
      <c r="C4672" t="s">
        <v>9726</v>
      </c>
      <c r="D4672" t="s">
        <v>124356</v>
      </c>
      <c r="E4672" t="s">
        <v>127672</v>
      </c>
      <c r="F4672" t="s">
        <v>176082</v>
      </c>
      <c r="G4672">
        <v>811029993</v>
      </c>
      <c r="H4672" t="s">
        <v>32</v>
      </c>
      <c r="I4672" t="s">
        <v>147261</v>
      </c>
      <c r="J4672" t="s">
        <v>176083</v>
      </c>
      <c r="K4672" t="s">
        <v>35</v>
      </c>
      <c r="L4672" t="s">
        <v>117</v>
      </c>
      <c r="M4672" t="s">
        <v>232</v>
      </c>
      <c r="N4672" t="s">
        <v>4833</v>
      </c>
      <c r="Q4672">
        <v>1</v>
      </c>
      <c r="R4672" s="1">
        <v>45115.328148148146</v>
      </c>
      <c r="S4672" t="s">
        <v>150681</v>
      </c>
      <c r="T4672" t="s">
        <v>176075</v>
      </c>
      <c r="U4672" t="s">
        <v>176084</v>
      </c>
      <c r="V4672" t="s">
        <v>193634</v>
      </c>
      <c r="Y4672" t="s">
        <v>215</v>
      </c>
      <c r="AA4672" t="s">
        <v>128395</v>
      </c>
      <c r="AB4672">
        <v>795697851</v>
      </c>
      <c r="AC4672" t="s">
        <v>165711</v>
      </c>
    </row>
    <row r="4673" spans="1:29" x14ac:dyDescent="0.25">
      <c r="A4673">
        <v>1188</v>
      </c>
      <c r="B4673" s="1">
        <v>45114.435439814813</v>
      </c>
      <c r="C4673" t="s">
        <v>112</v>
      </c>
      <c r="D4673" t="s">
        <v>113</v>
      </c>
      <c r="E4673" t="s">
        <v>2866</v>
      </c>
      <c r="F4673" t="s">
        <v>176085</v>
      </c>
      <c r="G4673">
        <v>811030225</v>
      </c>
      <c r="H4673" t="s">
        <v>32</v>
      </c>
      <c r="I4673" t="s">
        <v>147261</v>
      </c>
      <c r="J4673" t="s">
        <v>176086</v>
      </c>
      <c r="K4673" t="s">
        <v>35</v>
      </c>
      <c r="L4673" t="s">
        <v>1081</v>
      </c>
      <c r="M4673" t="s">
        <v>6867</v>
      </c>
      <c r="N4673" t="s">
        <v>16690</v>
      </c>
      <c r="Q4673">
        <v>1</v>
      </c>
      <c r="R4673" s="1">
        <v>45115.342951388891</v>
      </c>
      <c r="S4673" t="s">
        <v>164830</v>
      </c>
      <c r="T4673" t="s">
        <v>176087</v>
      </c>
      <c r="U4673" t="s">
        <v>176088</v>
      </c>
      <c r="V4673" t="s">
        <v>193635</v>
      </c>
      <c r="Y4673" t="s">
        <v>215</v>
      </c>
      <c r="AA4673" t="s">
        <v>3869</v>
      </c>
      <c r="AB4673">
        <v>976495777</v>
      </c>
      <c r="AC4673" t="s">
        <v>84097</v>
      </c>
    </row>
    <row r="4674" spans="1:29" x14ac:dyDescent="0.25">
      <c r="A4674">
        <v>1189</v>
      </c>
      <c r="B4674" s="1">
        <v>45114.43310185185</v>
      </c>
      <c r="C4674" t="s">
        <v>435</v>
      </c>
      <c r="D4674" t="s">
        <v>159115</v>
      </c>
      <c r="E4674" t="s">
        <v>159116</v>
      </c>
      <c r="F4674" t="s">
        <v>176089</v>
      </c>
      <c r="G4674">
        <v>811031487</v>
      </c>
      <c r="H4674" t="s">
        <v>32</v>
      </c>
      <c r="I4674" t="s">
        <v>147261</v>
      </c>
      <c r="J4674" t="s">
        <v>176090</v>
      </c>
      <c r="K4674" t="s">
        <v>35</v>
      </c>
      <c r="L4674" t="s">
        <v>400</v>
      </c>
      <c r="M4674" t="s">
        <v>411</v>
      </c>
      <c r="N4674" t="s">
        <v>10039</v>
      </c>
      <c r="Q4674">
        <v>3</v>
      </c>
      <c r="R4674" s="1">
        <v>45117.454976851855</v>
      </c>
      <c r="S4674" t="s">
        <v>176091</v>
      </c>
      <c r="T4674" t="s">
        <v>176092</v>
      </c>
      <c r="U4674" t="s">
        <v>176093</v>
      </c>
      <c r="V4674" t="s">
        <v>193636</v>
      </c>
      <c r="Y4674" t="s">
        <v>215</v>
      </c>
      <c r="AA4674" t="s">
        <v>176094</v>
      </c>
      <c r="AB4674">
        <v>773512461</v>
      </c>
      <c r="AC4674" t="s">
        <v>176095</v>
      </c>
    </row>
    <row r="4675" spans="1:29" x14ac:dyDescent="0.25">
      <c r="A4675">
        <v>1190</v>
      </c>
      <c r="B4675" s="1">
        <v>45114.43072916667</v>
      </c>
      <c r="C4675" t="s">
        <v>435</v>
      </c>
      <c r="D4675" t="s">
        <v>820</v>
      </c>
      <c r="E4675" t="s">
        <v>220</v>
      </c>
      <c r="F4675" t="s">
        <v>176096</v>
      </c>
      <c r="G4675">
        <v>811026070</v>
      </c>
      <c r="H4675" t="s">
        <v>32</v>
      </c>
      <c r="I4675" t="s">
        <v>147261</v>
      </c>
      <c r="J4675" t="s">
        <v>176097</v>
      </c>
      <c r="K4675" t="s">
        <v>35</v>
      </c>
      <c r="L4675" t="s">
        <v>2668</v>
      </c>
      <c r="M4675" t="s">
        <v>126802</v>
      </c>
      <c r="N4675" t="s">
        <v>165675</v>
      </c>
      <c r="Q4675">
        <v>2</v>
      </c>
      <c r="R4675" s="1">
        <v>45116.360243055555</v>
      </c>
      <c r="S4675" t="s">
        <v>155352</v>
      </c>
      <c r="T4675" t="s">
        <v>176098</v>
      </c>
      <c r="U4675" t="s">
        <v>176099</v>
      </c>
      <c r="V4675" t="s">
        <v>193637</v>
      </c>
      <c r="W4675">
        <v>14445269275</v>
      </c>
      <c r="Y4675" t="s">
        <v>42</v>
      </c>
      <c r="AA4675" t="s">
        <v>176100</v>
      </c>
      <c r="AB4675">
        <v>932801064</v>
      </c>
      <c r="AC4675" t="s">
        <v>176101</v>
      </c>
    </row>
    <row r="4676" spans="1:29" x14ac:dyDescent="0.25">
      <c r="A4676">
        <v>1191</v>
      </c>
      <c r="B4676" s="1">
        <v>45114.43072916667</v>
      </c>
      <c r="C4676" t="s">
        <v>435</v>
      </c>
      <c r="D4676" t="s">
        <v>820</v>
      </c>
      <c r="E4676" t="s">
        <v>962</v>
      </c>
      <c r="F4676" t="s">
        <v>176102</v>
      </c>
      <c r="G4676">
        <v>811021912</v>
      </c>
      <c r="H4676" t="s">
        <v>32</v>
      </c>
      <c r="I4676" t="s">
        <v>147261</v>
      </c>
      <c r="J4676" t="s">
        <v>176103</v>
      </c>
      <c r="K4676" t="s">
        <v>35</v>
      </c>
      <c r="L4676" t="s">
        <v>2340</v>
      </c>
      <c r="M4676" t="s">
        <v>58502</v>
      </c>
      <c r="N4676" t="s">
        <v>134299</v>
      </c>
      <c r="Q4676">
        <v>1</v>
      </c>
      <c r="R4676" s="1">
        <v>45116.243854166663</v>
      </c>
      <c r="S4676" t="s">
        <v>160483</v>
      </c>
      <c r="T4676" t="s">
        <v>176098</v>
      </c>
      <c r="U4676" t="s">
        <v>176104</v>
      </c>
      <c r="V4676" t="s">
        <v>193638</v>
      </c>
      <c r="W4676" t="s">
        <v>176105</v>
      </c>
      <c r="Y4676" t="s">
        <v>42</v>
      </c>
      <c r="AA4676" t="s">
        <v>176106</v>
      </c>
      <c r="AB4676">
        <v>866017224</v>
      </c>
      <c r="AC4676" t="s">
        <v>176107</v>
      </c>
    </row>
    <row r="4677" spans="1:29" x14ac:dyDescent="0.25">
      <c r="A4677">
        <v>1192</v>
      </c>
      <c r="B4677" s="1">
        <v>45114.43072916667</v>
      </c>
      <c r="C4677" t="s">
        <v>435</v>
      </c>
      <c r="D4677" t="s">
        <v>820</v>
      </c>
      <c r="E4677" t="s">
        <v>830</v>
      </c>
      <c r="F4677" t="s">
        <v>176108</v>
      </c>
      <c r="G4677">
        <v>811020960</v>
      </c>
      <c r="H4677" t="s">
        <v>32</v>
      </c>
      <c r="I4677" t="s">
        <v>147261</v>
      </c>
      <c r="J4677" t="s">
        <v>176109</v>
      </c>
      <c r="K4677" t="s">
        <v>35</v>
      </c>
      <c r="L4677" t="s">
        <v>2340</v>
      </c>
      <c r="M4677" t="s">
        <v>9193</v>
      </c>
      <c r="N4677" t="s">
        <v>9194</v>
      </c>
      <c r="Q4677">
        <v>1</v>
      </c>
      <c r="R4677" s="1">
        <v>45117.423310185186</v>
      </c>
      <c r="S4677" t="s">
        <v>167209</v>
      </c>
      <c r="T4677" t="s">
        <v>176098</v>
      </c>
      <c r="U4677" t="s">
        <v>176110</v>
      </c>
      <c r="V4677" t="s">
        <v>193639</v>
      </c>
      <c r="W4677" t="s">
        <v>176111</v>
      </c>
      <c r="Y4677" t="s">
        <v>42</v>
      </c>
      <c r="AA4677" t="s">
        <v>176112</v>
      </c>
      <c r="AB4677">
        <v>916661160</v>
      </c>
      <c r="AC4677" t="s">
        <v>167213</v>
      </c>
    </row>
    <row r="4678" spans="1:29" x14ac:dyDescent="0.25">
      <c r="A4678">
        <v>1193</v>
      </c>
      <c r="B4678" s="1">
        <v>45114.43072916667</v>
      </c>
      <c r="C4678" t="s">
        <v>435</v>
      </c>
      <c r="D4678" t="s">
        <v>820</v>
      </c>
      <c r="E4678" t="s">
        <v>220</v>
      </c>
      <c r="F4678" t="s">
        <v>176113</v>
      </c>
      <c r="G4678">
        <v>811022770</v>
      </c>
      <c r="H4678" t="s">
        <v>32</v>
      </c>
      <c r="I4678" t="s">
        <v>147261</v>
      </c>
      <c r="J4678" t="s">
        <v>176114</v>
      </c>
      <c r="K4678" t="s">
        <v>35</v>
      </c>
      <c r="L4678" t="s">
        <v>2340</v>
      </c>
      <c r="M4678" t="s">
        <v>9193</v>
      </c>
      <c r="N4678" t="s">
        <v>47263</v>
      </c>
      <c r="Q4678">
        <v>1</v>
      </c>
      <c r="R4678" s="1">
        <v>45117.339479166665</v>
      </c>
      <c r="S4678" t="s">
        <v>173669</v>
      </c>
      <c r="T4678" t="s">
        <v>176098</v>
      </c>
      <c r="U4678" t="s">
        <v>176115</v>
      </c>
      <c r="V4678" t="s">
        <v>193640</v>
      </c>
      <c r="W4678">
        <v>14445264336</v>
      </c>
      <c r="Y4678" t="s">
        <v>42</v>
      </c>
      <c r="AA4678" t="s">
        <v>63551</v>
      </c>
      <c r="AB4678">
        <v>947009422</v>
      </c>
      <c r="AC4678" t="s">
        <v>176116</v>
      </c>
    </row>
    <row r="4679" spans="1:29" x14ac:dyDescent="0.25">
      <c r="A4679">
        <v>1194</v>
      </c>
      <c r="B4679" s="1">
        <v>45114.43072916667</v>
      </c>
      <c r="C4679" t="s">
        <v>435</v>
      </c>
      <c r="D4679" t="s">
        <v>820</v>
      </c>
      <c r="E4679" t="s">
        <v>220</v>
      </c>
      <c r="F4679" t="s">
        <v>176117</v>
      </c>
      <c r="G4679">
        <v>811014616</v>
      </c>
      <c r="H4679" t="s">
        <v>32</v>
      </c>
      <c r="I4679" t="s">
        <v>147261</v>
      </c>
      <c r="J4679" t="s">
        <v>176118</v>
      </c>
      <c r="K4679" t="s">
        <v>35</v>
      </c>
      <c r="L4679" t="s">
        <v>2340</v>
      </c>
      <c r="M4679" t="s">
        <v>9193</v>
      </c>
      <c r="N4679" t="s">
        <v>23346</v>
      </c>
      <c r="Q4679">
        <v>1</v>
      </c>
      <c r="R4679" s="1">
        <v>45117.435300925928</v>
      </c>
      <c r="S4679" t="s">
        <v>176119</v>
      </c>
      <c r="T4679" t="s">
        <v>176098</v>
      </c>
      <c r="U4679" t="s">
        <v>176120</v>
      </c>
      <c r="V4679" t="s">
        <v>193641</v>
      </c>
      <c r="W4679">
        <v>14445253582</v>
      </c>
      <c r="Y4679" t="s">
        <v>42</v>
      </c>
      <c r="AA4679" t="s">
        <v>176121</v>
      </c>
      <c r="AB4679">
        <v>769200881</v>
      </c>
      <c r="AC4679" t="s">
        <v>176122</v>
      </c>
    </row>
    <row r="4680" spans="1:29" x14ac:dyDescent="0.25">
      <c r="A4680">
        <v>1195</v>
      </c>
      <c r="B4680" s="1">
        <v>45114.43072916667</v>
      </c>
      <c r="C4680" t="s">
        <v>435</v>
      </c>
      <c r="D4680" t="s">
        <v>820</v>
      </c>
      <c r="E4680" t="s">
        <v>3403</v>
      </c>
      <c r="F4680" t="s">
        <v>176123</v>
      </c>
      <c r="G4680">
        <v>811028201</v>
      </c>
      <c r="H4680" t="s">
        <v>32</v>
      </c>
      <c r="I4680" t="s">
        <v>147261</v>
      </c>
      <c r="J4680" t="s">
        <v>176124</v>
      </c>
      <c r="K4680" t="s">
        <v>35</v>
      </c>
      <c r="L4680" t="s">
        <v>2340</v>
      </c>
      <c r="M4680" t="s">
        <v>58502</v>
      </c>
      <c r="N4680" t="s">
        <v>133487</v>
      </c>
      <c r="Q4680">
        <v>2</v>
      </c>
      <c r="R4680" s="1">
        <v>45117.23877314815</v>
      </c>
      <c r="S4680" t="s">
        <v>156443</v>
      </c>
      <c r="T4680" t="s">
        <v>176098</v>
      </c>
      <c r="U4680" t="s">
        <v>176125</v>
      </c>
      <c r="V4680" t="s">
        <v>193642</v>
      </c>
      <c r="W4680">
        <v>55</v>
      </c>
      <c r="Y4680" t="s">
        <v>42</v>
      </c>
      <c r="AA4680" t="s">
        <v>25480</v>
      </c>
      <c r="AB4680">
        <v>946771221</v>
      </c>
      <c r="AC4680" t="s">
        <v>176126</v>
      </c>
    </row>
    <row r="4681" spans="1:29" x14ac:dyDescent="0.25">
      <c r="A4681">
        <v>1196</v>
      </c>
      <c r="B4681" s="1">
        <v>45114.419675925928</v>
      </c>
      <c r="C4681" t="s">
        <v>435</v>
      </c>
      <c r="D4681" t="s">
        <v>820</v>
      </c>
      <c r="E4681" t="s">
        <v>5158</v>
      </c>
      <c r="F4681" t="s">
        <v>176127</v>
      </c>
      <c r="G4681">
        <v>811023598</v>
      </c>
      <c r="H4681" t="s">
        <v>32</v>
      </c>
      <c r="I4681" t="s">
        <v>147261</v>
      </c>
      <c r="J4681" t="s">
        <v>176128</v>
      </c>
      <c r="K4681" t="s">
        <v>35</v>
      </c>
      <c r="L4681" t="s">
        <v>449</v>
      </c>
      <c r="M4681" t="s">
        <v>996</v>
      </c>
      <c r="N4681" t="s">
        <v>792</v>
      </c>
      <c r="Q4681">
        <v>2</v>
      </c>
      <c r="R4681" s="1">
        <v>45117.391550925924</v>
      </c>
      <c r="S4681" t="s">
        <v>176129</v>
      </c>
      <c r="T4681" t="s">
        <v>176130</v>
      </c>
      <c r="U4681" t="s">
        <v>176131</v>
      </c>
      <c r="V4681" t="s">
        <v>193643</v>
      </c>
      <c r="W4681">
        <v>1467944750</v>
      </c>
      <c r="X4681" t="s">
        <v>1476</v>
      </c>
      <c r="Y4681" t="s">
        <v>42</v>
      </c>
      <c r="AA4681" t="s">
        <v>34223</v>
      </c>
      <c r="AB4681">
        <v>919757375</v>
      </c>
      <c r="AC4681" t="s">
        <v>34224</v>
      </c>
    </row>
    <row r="4682" spans="1:29" x14ac:dyDescent="0.25">
      <c r="A4682">
        <v>1197</v>
      </c>
      <c r="B4682" s="1">
        <v>45114.419444444444</v>
      </c>
      <c r="C4682" t="s">
        <v>435</v>
      </c>
      <c r="D4682" t="s">
        <v>820</v>
      </c>
      <c r="E4682" t="s">
        <v>220</v>
      </c>
      <c r="F4682" t="s">
        <v>176132</v>
      </c>
      <c r="G4682">
        <v>811023310</v>
      </c>
      <c r="H4682" t="s">
        <v>32</v>
      </c>
      <c r="I4682" t="s">
        <v>147261</v>
      </c>
      <c r="J4682" t="s">
        <v>176133</v>
      </c>
      <c r="K4682" t="s">
        <v>35</v>
      </c>
      <c r="L4682" t="s">
        <v>2836</v>
      </c>
      <c r="M4682" t="s">
        <v>6875</v>
      </c>
      <c r="N4682" t="s">
        <v>6876</v>
      </c>
      <c r="Q4682">
        <v>1</v>
      </c>
      <c r="R4682" s="1">
        <v>45117.297384259262</v>
      </c>
      <c r="S4682" t="s">
        <v>165405</v>
      </c>
      <c r="T4682" t="s">
        <v>176134</v>
      </c>
      <c r="U4682" t="s">
        <v>176135</v>
      </c>
      <c r="V4682" t="s">
        <v>193644</v>
      </c>
      <c r="W4682">
        <v>14445263413</v>
      </c>
      <c r="Y4682" t="s">
        <v>42</v>
      </c>
      <c r="AA4682" t="s">
        <v>176136</v>
      </c>
      <c r="AB4682">
        <v>365305451</v>
      </c>
      <c r="AC4682" t="s">
        <v>176137</v>
      </c>
    </row>
    <row r="4683" spans="1:29" x14ac:dyDescent="0.25">
      <c r="A4683">
        <v>1198</v>
      </c>
      <c r="B4683" s="1">
        <v>45114.411539351851</v>
      </c>
      <c r="C4683" t="s">
        <v>435</v>
      </c>
      <c r="D4683" t="s">
        <v>159115</v>
      </c>
      <c r="E4683" t="s">
        <v>159116</v>
      </c>
      <c r="F4683" t="s">
        <v>176138</v>
      </c>
      <c r="G4683">
        <v>811031265</v>
      </c>
      <c r="H4683" t="s">
        <v>32</v>
      </c>
      <c r="I4683" t="s">
        <v>147261</v>
      </c>
      <c r="J4683" t="s">
        <v>176139</v>
      </c>
      <c r="K4683" t="s">
        <v>35</v>
      </c>
      <c r="L4683" t="s">
        <v>458</v>
      </c>
      <c r="M4683" t="s">
        <v>459</v>
      </c>
      <c r="N4683" t="s">
        <v>973</v>
      </c>
      <c r="Q4683">
        <v>1</v>
      </c>
      <c r="R4683" s="1">
        <v>45115.422615740739</v>
      </c>
      <c r="S4683" t="s">
        <v>176140</v>
      </c>
      <c r="T4683" t="s">
        <v>176141</v>
      </c>
      <c r="U4683" t="s">
        <v>176142</v>
      </c>
      <c r="V4683" t="s">
        <v>193645</v>
      </c>
      <c r="Y4683" t="s">
        <v>215</v>
      </c>
      <c r="AA4683" t="s">
        <v>164030</v>
      </c>
      <c r="AB4683">
        <v>945653799</v>
      </c>
      <c r="AC4683" t="s">
        <v>176143</v>
      </c>
    </row>
    <row r="4684" spans="1:29" x14ac:dyDescent="0.25">
      <c r="A4684">
        <v>1199</v>
      </c>
      <c r="B4684" s="1">
        <v>45114.410636574074</v>
      </c>
      <c r="C4684" t="s">
        <v>2738</v>
      </c>
      <c r="D4684" t="s">
        <v>151003</v>
      </c>
      <c r="E4684" t="s">
        <v>151004</v>
      </c>
      <c r="F4684" t="s">
        <v>176144</v>
      </c>
      <c r="G4684">
        <v>811031255</v>
      </c>
      <c r="H4684" t="s">
        <v>32</v>
      </c>
      <c r="I4684" t="s">
        <v>147261</v>
      </c>
      <c r="J4684" t="s">
        <v>176145</v>
      </c>
      <c r="K4684" t="s">
        <v>35</v>
      </c>
      <c r="L4684" t="s">
        <v>599</v>
      </c>
      <c r="M4684" t="s">
        <v>13959</v>
      </c>
      <c r="N4684" t="s">
        <v>13998</v>
      </c>
      <c r="Q4684">
        <v>1</v>
      </c>
      <c r="R4684" s="1">
        <v>45116.337222222224</v>
      </c>
      <c r="S4684" t="s">
        <v>176146</v>
      </c>
      <c r="T4684" t="s">
        <v>176147</v>
      </c>
      <c r="U4684" t="s">
        <v>176148</v>
      </c>
      <c r="V4684" t="s">
        <v>193646</v>
      </c>
      <c r="Y4684" t="s">
        <v>215</v>
      </c>
      <c r="AA4684" t="s">
        <v>95379</v>
      </c>
      <c r="AB4684">
        <v>868111101</v>
      </c>
      <c r="AC4684" t="s">
        <v>176149</v>
      </c>
    </row>
    <row r="4685" spans="1:29" x14ac:dyDescent="0.25">
      <c r="A4685">
        <v>1200</v>
      </c>
      <c r="B4685" s="1">
        <v>45114.410474537035</v>
      </c>
      <c r="C4685" t="s">
        <v>435</v>
      </c>
      <c r="D4685" t="s">
        <v>159115</v>
      </c>
      <c r="E4685" t="s">
        <v>159116</v>
      </c>
      <c r="F4685" t="s">
        <v>176150</v>
      </c>
      <c r="G4685">
        <v>811031253</v>
      </c>
      <c r="H4685" t="s">
        <v>32</v>
      </c>
      <c r="I4685" t="s">
        <v>147261</v>
      </c>
      <c r="J4685" t="s">
        <v>176151</v>
      </c>
      <c r="K4685" t="s">
        <v>35</v>
      </c>
      <c r="L4685" t="s">
        <v>5852</v>
      </c>
      <c r="M4685" t="s">
        <v>7247</v>
      </c>
      <c r="N4685" t="s">
        <v>8823</v>
      </c>
      <c r="Q4685">
        <v>1</v>
      </c>
      <c r="R4685" s="1">
        <v>45115.310324074075</v>
      </c>
      <c r="S4685" t="s">
        <v>176152</v>
      </c>
      <c r="T4685" t="s">
        <v>176153</v>
      </c>
      <c r="U4685" t="s">
        <v>176154</v>
      </c>
      <c r="V4685" t="s">
        <v>193647</v>
      </c>
      <c r="Y4685" t="s">
        <v>215</v>
      </c>
      <c r="AA4685" t="s">
        <v>1936</v>
      </c>
      <c r="AB4685">
        <v>967734363</v>
      </c>
      <c r="AC4685" t="s">
        <v>176155</v>
      </c>
    </row>
    <row r="4686" spans="1:29" x14ac:dyDescent="0.25">
      <c r="A4686">
        <v>1201</v>
      </c>
      <c r="B4686" s="1">
        <v>45114.399074074077</v>
      </c>
      <c r="C4686" t="s">
        <v>28</v>
      </c>
      <c r="D4686" t="s">
        <v>147535</v>
      </c>
      <c r="E4686" t="s">
        <v>147536</v>
      </c>
      <c r="F4686" t="s">
        <v>176156</v>
      </c>
      <c r="G4686">
        <v>811031096</v>
      </c>
      <c r="H4686" t="s">
        <v>32</v>
      </c>
      <c r="I4686" t="s">
        <v>147261</v>
      </c>
      <c r="J4686" t="s">
        <v>176157</v>
      </c>
      <c r="K4686" t="s">
        <v>35</v>
      </c>
      <c r="L4686" t="s">
        <v>712</v>
      </c>
      <c r="M4686" t="s">
        <v>33036</v>
      </c>
      <c r="N4686" t="s">
        <v>17521</v>
      </c>
      <c r="Q4686">
        <v>1</v>
      </c>
      <c r="R4686" s="1">
        <v>45115.607928240737</v>
      </c>
      <c r="S4686" t="s">
        <v>176158</v>
      </c>
      <c r="T4686" t="s">
        <v>176159</v>
      </c>
      <c r="U4686" t="s">
        <v>176160</v>
      </c>
      <c r="V4686" t="s">
        <v>193648</v>
      </c>
      <c r="Y4686" t="s">
        <v>215</v>
      </c>
      <c r="AA4686" t="s">
        <v>36773</v>
      </c>
      <c r="AB4686">
        <v>819440771</v>
      </c>
      <c r="AC4686" t="s">
        <v>17521</v>
      </c>
    </row>
    <row r="4687" spans="1:29" x14ac:dyDescent="0.25">
      <c r="A4687">
        <v>1202</v>
      </c>
      <c r="B4687" s="1">
        <v>45114.396006944444</v>
      </c>
      <c r="C4687" t="s">
        <v>9726</v>
      </c>
      <c r="D4687" t="s">
        <v>124356</v>
      </c>
      <c r="E4687" t="s">
        <v>151490</v>
      </c>
      <c r="F4687" t="s">
        <v>176161</v>
      </c>
      <c r="G4687">
        <v>811030144</v>
      </c>
      <c r="H4687" t="s">
        <v>32</v>
      </c>
      <c r="I4687" t="s">
        <v>147261</v>
      </c>
      <c r="J4687" t="s">
        <v>176162</v>
      </c>
      <c r="K4687" t="s">
        <v>35</v>
      </c>
      <c r="L4687" t="s">
        <v>428</v>
      </c>
      <c r="M4687" t="s">
        <v>429</v>
      </c>
      <c r="N4687" t="s">
        <v>10082</v>
      </c>
      <c r="Q4687">
        <v>1</v>
      </c>
      <c r="R4687" s="1">
        <v>45116.370636574073</v>
      </c>
      <c r="S4687" t="s">
        <v>176163</v>
      </c>
      <c r="T4687" t="s">
        <v>176164</v>
      </c>
      <c r="U4687" t="s">
        <v>176165</v>
      </c>
      <c r="V4687" t="s">
        <v>193649</v>
      </c>
      <c r="Y4687" t="s">
        <v>215</v>
      </c>
      <c r="AA4687" t="s">
        <v>176166</v>
      </c>
      <c r="AB4687">
        <v>905218824</v>
      </c>
      <c r="AC4687" t="s">
        <v>176167</v>
      </c>
    </row>
    <row r="4688" spans="1:29" x14ac:dyDescent="0.25">
      <c r="A4688">
        <v>1203</v>
      </c>
      <c r="B4688" s="1">
        <v>45114.396006944444</v>
      </c>
      <c r="C4688" t="s">
        <v>9726</v>
      </c>
      <c r="D4688" t="s">
        <v>124356</v>
      </c>
      <c r="E4688" t="s">
        <v>176168</v>
      </c>
      <c r="F4688" t="s">
        <v>176169</v>
      </c>
      <c r="G4688">
        <v>811029424</v>
      </c>
      <c r="H4688" t="s">
        <v>32</v>
      </c>
      <c r="I4688" t="s">
        <v>147261</v>
      </c>
      <c r="J4688" t="s">
        <v>176170</v>
      </c>
      <c r="K4688" t="s">
        <v>35</v>
      </c>
      <c r="L4688" t="s">
        <v>117</v>
      </c>
      <c r="M4688" t="s">
        <v>2869</v>
      </c>
      <c r="N4688" t="s">
        <v>5779</v>
      </c>
      <c r="Q4688">
        <v>1</v>
      </c>
      <c r="R4688" s="1">
        <v>45115.323541666665</v>
      </c>
      <c r="S4688" t="s">
        <v>176171</v>
      </c>
      <c r="T4688" t="s">
        <v>176164</v>
      </c>
      <c r="U4688" t="s">
        <v>176172</v>
      </c>
      <c r="V4688" t="s">
        <v>193650</v>
      </c>
      <c r="Y4688" t="s">
        <v>215</v>
      </c>
      <c r="AA4688" t="s">
        <v>176173</v>
      </c>
      <c r="AB4688">
        <v>943473252</v>
      </c>
      <c r="AC4688" t="s">
        <v>176174</v>
      </c>
    </row>
    <row r="4689" spans="1:29" x14ac:dyDescent="0.25">
      <c r="A4689">
        <v>1204</v>
      </c>
      <c r="B4689" s="1">
        <v>45114.396006944444</v>
      </c>
      <c r="C4689" t="s">
        <v>9726</v>
      </c>
      <c r="D4689" t="s">
        <v>124356</v>
      </c>
      <c r="E4689" t="s">
        <v>176175</v>
      </c>
      <c r="F4689" t="s">
        <v>176176</v>
      </c>
      <c r="G4689">
        <v>811027297</v>
      </c>
      <c r="H4689" t="s">
        <v>32</v>
      </c>
      <c r="I4689" t="s">
        <v>147261</v>
      </c>
      <c r="J4689" t="s">
        <v>176177</v>
      </c>
      <c r="K4689" t="s">
        <v>35</v>
      </c>
      <c r="L4689" t="s">
        <v>7088</v>
      </c>
      <c r="M4689" t="s">
        <v>7951</v>
      </c>
      <c r="N4689" t="s">
        <v>35638</v>
      </c>
      <c r="Q4689">
        <v>1</v>
      </c>
      <c r="R4689" s="1">
        <v>45116.351446759261</v>
      </c>
      <c r="S4689" t="s">
        <v>176178</v>
      </c>
      <c r="T4689" t="s">
        <v>176164</v>
      </c>
      <c r="U4689" t="s">
        <v>176179</v>
      </c>
      <c r="V4689" t="s">
        <v>193651</v>
      </c>
      <c r="Y4689" t="s">
        <v>215</v>
      </c>
      <c r="AA4689" t="s">
        <v>176180</v>
      </c>
      <c r="AB4689">
        <v>369082082</v>
      </c>
      <c r="AC4689" t="s">
        <v>176181</v>
      </c>
    </row>
    <row r="4690" spans="1:29" x14ac:dyDescent="0.25">
      <c r="A4690">
        <v>1205</v>
      </c>
      <c r="B4690" s="1">
        <v>45114.389189814814</v>
      </c>
      <c r="C4690" t="s">
        <v>28</v>
      </c>
      <c r="D4690" t="s">
        <v>147446</v>
      </c>
      <c r="E4690" t="s">
        <v>147447</v>
      </c>
      <c r="F4690" t="s">
        <v>176182</v>
      </c>
      <c r="G4690">
        <v>811031003</v>
      </c>
      <c r="H4690" t="s">
        <v>49092</v>
      </c>
      <c r="I4690" t="s">
        <v>147261</v>
      </c>
      <c r="J4690" t="s">
        <v>176183</v>
      </c>
      <c r="K4690" t="s">
        <v>35</v>
      </c>
      <c r="L4690" t="s">
        <v>4362</v>
      </c>
      <c r="M4690" t="s">
        <v>14999</v>
      </c>
      <c r="N4690" t="s">
        <v>165413</v>
      </c>
      <c r="Q4690">
        <v>1</v>
      </c>
      <c r="R4690" s="1">
        <v>45117.361122685186</v>
      </c>
      <c r="S4690" t="s">
        <v>165414</v>
      </c>
      <c r="T4690" t="s">
        <v>176184</v>
      </c>
      <c r="U4690" t="s">
        <v>176185</v>
      </c>
      <c r="V4690" t="s">
        <v>193652</v>
      </c>
      <c r="Y4690" t="s">
        <v>215</v>
      </c>
      <c r="AA4690" t="s">
        <v>176186</v>
      </c>
      <c r="AB4690">
        <v>333983742</v>
      </c>
      <c r="AC4690" t="s">
        <v>176187</v>
      </c>
    </row>
    <row r="4691" spans="1:29" x14ac:dyDescent="0.25">
      <c r="A4691">
        <v>1206</v>
      </c>
      <c r="B4691" s="1">
        <v>45114.387511574074</v>
      </c>
      <c r="C4691" t="s">
        <v>28</v>
      </c>
      <c r="D4691" t="s">
        <v>147535</v>
      </c>
      <c r="E4691" t="s">
        <v>147536</v>
      </c>
      <c r="F4691" t="s">
        <v>176188</v>
      </c>
      <c r="G4691">
        <v>811030988</v>
      </c>
      <c r="H4691" t="s">
        <v>32</v>
      </c>
      <c r="I4691" t="s">
        <v>147261</v>
      </c>
      <c r="J4691" t="s">
        <v>176189</v>
      </c>
      <c r="K4691" t="s">
        <v>35</v>
      </c>
      <c r="L4691" t="s">
        <v>1081</v>
      </c>
      <c r="M4691" t="s">
        <v>16775</v>
      </c>
      <c r="N4691" t="s">
        <v>176190</v>
      </c>
      <c r="Q4691">
        <v>4</v>
      </c>
      <c r="R4691" s="1">
        <v>45118.435243055559</v>
      </c>
      <c r="S4691" t="s">
        <v>160270</v>
      </c>
      <c r="T4691" t="s">
        <v>176191</v>
      </c>
      <c r="U4691" t="s">
        <v>176192</v>
      </c>
      <c r="V4691" t="s">
        <v>193653</v>
      </c>
      <c r="Y4691" t="s">
        <v>215</v>
      </c>
      <c r="AA4691" t="s">
        <v>176193</v>
      </c>
      <c r="AB4691">
        <v>367635444</v>
      </c>
      <c r="AC4691" t="s">
        <v>176194</v>
      </c>
    </row>
    <row r="4692" spans="1:29" x14ac:dyDescent="0.25">
      <c r="A4692">
        <v>1207</v>
      </c>
      <c r="B4692" s="1">
        <v>45114.386018518519</v>
      </c>
      <c r="C4692" t="s">
        <v>28</v>
      </c>
      <c r="D4692" t="s">
        <v>147446</v>
      </c>
      <c r="E4692" t="s">
        <v>147447</v>
      </c>
      <c r="F4692" t="s">
        <v>176195</v>
      </c>
      <c r="G4692">
        <v>811030973</v>
      </c>
      <c r="H4692" t="s">
        <v>49092</v>
      </c>
      <c r="I4692" t="s">
        <v>147261</v>
      </c>
      <c r="J4692" t="s">
        <v>176196</v>
      </c>
      <c r="K4692" t="s">
        <v>35</v>
      </c>
      <c r="L4692" t="s">
        <v>799</v>
      </c>
      <c r="M4692" t="s">
        <v>13553</v>
      </c>
      <c r="N4692" t="s">
        <v>45333</v>
      </c>
      <c r="Q4692">
        <v>2</v>
      </c>
      <c r="R4692" s="1">
        <v>45117.315937500003</v>
      </c>
      <c r="S4692" t="s">
        <v>151756</v>
      </c>
      <c r="T4692" t="s">
        <v>176197</v>
      </c>
      <c r="U4692" t="s">
        <v>176198</v>
      </c>
      <c r="V4692" t="s">
        <v>193654</v>
      </c>
      <c r="Y4692" t="s">
        <v>215</v>
      </c>
      <c r="AA4692" t="s">
        <v>176199</v>
      </c>
      <c r="AB4692">
        <v>706235169</v>
      </c>
      <c r="AC4692" t="s">
        <v>176200</v>
      </c>
    </row>
    <row r="4693" spans="1:29" x14ac:dyDescent="0.25">
      <c r="A4693">
        <v>1208</v>
      </c>
      <c r="B4693" s="1">
        <v>45114.385567129626</v>
      </c>
      <c r="C4693" t="s">
        <v>6707</v>
      </c>
      <c r="D4693" t="s">
        <v>155365</v>
      </c>
      <c r="E4693" t="s">
        <v>155366</v>
      </c>
      <c r="F4693" t="s">
        <v>176201</v>
      </c>
      <c r="G4693">
        <v>811030970</v>
      </c>
      <c r="H4693" t="s">
        <v>49092</v>
      </c>
      <c r="I4693" t="s">
        <v>147261</v>
      </c>
      <c r="J4693" t="s">
        <v>176202</v>
      </c>
      <c r="K4693" t="s">
        <v>35</v>
      </c>
      <c r="L4693" t="s">
        <v>2836</v>
      </c>
      <c r="M4693" t="s">
        <v>5331</v>
      </c>
      <c r="N4693" t="s">
        <v>31941</v>
      </c>
      <c r="Q4693">
        <v>1</v>
      </c>
      <c r="R4693" s="1">
        <v>45116.334606481483</v>
      </c>
      <c r="S4693" t="s">
        <v>176203</v>
      </c>
      <c r="T4693" t="s">
        <v>176204</v>
      </c>
      <c r="U4693" t="s">
        <v>176205</v>
      </c>
      <c r="V4693" t="s">
        <v>193655</v>
      </c>
      <c r="Y4693" t="s">
        <v>215</v>
      </c>
      <c r="AA4693" t="s">
        <v>176206</v>
      </c>
      <c r="AB4693">
        <v>328387690</v>
      </c>
      <c r="AC4693" t="s">
        <v>176207</v>
      </c>
    </row>
    <row r="4694" spans="1:29" x14ac:dyDescent="0.25">
      <c r="A4694">
        <v>1209</v>
      </c>
      <c r="B4694" s="1">
        <v>45114.385115740741</v>
      </c>
      <c r="C4694" t="s">
        <v>28</v>
      </c>
      <c r="D4694" t="s">
        <v>147446</v>
      </c>
      <c r="E4694" t="s">
        <v>147447</v>
      </c>
      <c r="F4694" t="s">
        <v>176208</v>
      </c>
      <c r="G4694">
        <v>811030966</v>
      </c>
      <c r="H4694" t="s">
        <v>49092</v>
      </c>
      <c r="I4694" t="s">
        <v>147261</v>
      </c>
      <c r="J4694" t="s">
        <v>176209</v>
      </c>
      <c r="K4694" t="s">
        <v>35</v>
      </c>
      <c r="L4694" t="s">
        <v>4463</v>
      </c>
      <c r="M4694" t="s">
        <v>4464</v>
      </c>
      <c r="N4694" t="s">
        <v>5894</v>
      </c>
      <c r="Q4694">
        <v>1</v>
      </c>
      <c r="R4694" s="1">
        <v>45117.321215277778</v>
      </c>
      <c r="S4694" t="s">
        <v>176210</v>
      </c>
      <c r="T4694" t="s">
        <v>176211</v>
      </c>
      <c r="U4694" t="s">
        <v>176212</v>
      </c>
      <c r="V4694" t="s">
        <v>193656</v>
      </c>
      <c r="Y4694" t="s">
        <v>215</v>
      </c>
      <c r="AA4694" t="s">
        <v>176213</v>
      </c>
      <c r="AB4694">
        <v>386071290</v>
      </c>
      <c r="AC4694" t="s">
        <v>176214</v>
      </c>
    </row>
    <row r="4695" spans="1:29" x14ac:dyDescent="0.25">
      <c r="A4695">
        <v>1210</v>
      </c>
      <c r="B4695" s="1">
        <v>45114.383645833332</v>
      </c>
      <c r="C4695" t="s">
        <v>28</v>
      </c>
      <c r="D4695" t="s">
        <v>147446</v>
      </c>
      <c r="E4695" t="s">
        <v>147447</v>
      </c>
      <c r="F4695" t="s">
        <v>176215</v>
      </c>
      <c r="G4695">
        <v>811030956</v>
      </c>
      <c r="H4695" t="s">
        <v>49092</v>
      </c>
      <c r="I4695" t="s">
        <v>147261</v>
      </c>
      <c r="J4695" t="s">
        <v>176216</v>
      </c>
      <c r="K4695" t="s">
        <v>35</v>
      </c>
      <c r="L4695" t="s">
        <v>1004</v>
      </c>
      <c r="M4695" t="s">
        <v>23977</v>
      </c>
      <c r="N4695" t="s">
        <v>23978</v>
      </c>
      <c r="Q4695">
        <v>2</v>
      </c>
      <c r="R4695" s="1">
        <v>45118.340439814812</v>
      </c>
      <c r="S4695" t="s">
        <v>176217</v>
      </c>
      <c r="T4695" t="s">
        <v>176218</v>
      </c>
      <c r="U4695" t="s">
        <v>176219</v>
      </c>
      <c r="V4695" t="s">
        <v>193657</v>
      </c>
      <c r="Y4695" t="s">
        <v>215</v>
      </c>
      <c r="AA4695" t="s">
        <v>176220</v>
      </c>
      <c r="AB4695">
        <v>388014603</v>
      </c>
      <c r="AC4695" t="s">
        <v>176221</v>
      </c>
    </row>
    <row r="4696" spans="1:29" x14ac:dyDescent="0.25">
      <c r="A4696">
        <v>1211</v>
      </c>
      <c r="B4696" s="1">
        <v>45114.382777777777</v>
      </c>
      <c r="C4696" t="s">
        <v>28</v>
      </c>
      <c r="D4696" t="s">
        <v>147446</v>
      </c>
      <c r="E4696" t="s">
        <v>147447</v>
      </c>
      <c r="F4696" t="s">
        <v>176222</v>
      </c>
      <c r="G4696">
        <v>811030951</v>
      </c>
      <c r="H4696" t="s">
        <v>49092</v>
      </c>
      <c r="I4696" t="s">
        <v>147261</v>
      </c>
      <c r="J4696" t="s">
        <v>176223</v>
      </c>
      <c r="K4696" t="s">
        <v>35</v>
      </c>
      <c r="L4696" t="s">
        <v>548</v>
      </c>
      <c r="M4696" t="s">
        <v>549</v>
      </c>
      <c r="N4696" t="s">
        <v>176224</v>
      </c>
      <c r="Q4696">
        <v>2</v>
      </c>
      <c r="R4696" s="1">
        <v>45118.33252314815</v>
      </c>
      <c r="S4696" t="s">
        <v>176225</v>
      </c>
      <c r="T4696" t="s">
        <v>176226</v>
      </c>
      <c r="U4696" t="s">
        <v>176227</v>
      </c>
      <c r="V4696" t="s">
        <v>193658</v>
      </c>
      <c r="Y4696" t="s">
        <v>215</v>
      </c>
      <c r="AA4696" t="s">
        <v>176228</v>
      </c>
      <c r="AB4696">
        <v>325588116</v>
      </c>
      <c r="AC4696" t="s">
        <v>176229</v>
      </c>
    </row>
    <row r="4697" spans="1:29" x14ac:dyDescent="0.25">
      <c r="A4697">
        <v>1212</v>
      </c>
      <c r="B4697" s="1">
        <v>45114.38177083333</v>
      </c>
      <c r="C4697" t="s">
        <v>28</v>
      </c>
      <c r="D4697" t="s">
        <v>147446</v>
      </c>
      <c r="E4697" t="s">
        <v>147447</v>
      </c>
      <c r="F4697" t="s">
        <v>176230</v>
      </c>
      <c r="G4697">
        <v>811030944</v>
      </c>
      <c r="H4697" t="s">
        <v>49092</v>
      </c>
      <c r="I4697" t="s">
        <v>147261</v>
      </c>
      <c r="J4697" t="s">
        <v>176231</v>
      </c>
      <c r="K4697" t="s">
        <v>35</v>
      </c>
      <c r="L4697" t="s">
        <v>317</v>
      </c>
      <c r="M4697" t="s">
        <v>4036</v>
      </c>
      <c r="N4697" t="s">
        <v>23184</v>
      </c>
      <c r="Q4697">
        <v>1</v>
      </c>
      <c r="R4697" s="1">
        <v>45116.346122685187</v>
      </c>
      <c r="S4697" t="s">
        <v>176232</v>
      </c>
      <c r="T4697" t="s">
        <v>176233</v>
      </c>
      <c r="U4697" t="s">
        <v>176234</v>
      </c>
      <c r="V4697" t="s">
        <v>193659</v>
      </c>
      <c r="Y4697" t="s">
        <v>215</v>
      </c>
      <c r="AA4697" t="s">
        <v>176235</v>
      </c>
      <c r="AB4697">
        <v>359183800</v>
      </c>
      <c r="AC4697" t="s">
        <v>176236</v>
      </c>
    </row>
    <row r="4698" spans="1:29" x14ac:dyDescent="0.25">
      <c r="A4698">
        <v>1213</v>
      </c>
      <c r="B4698" s="1">
        <v>45114.37840277778</v>
      </c>
      <c r="C4698" t="s">
        <v>28</v>
      </c>
      <c r="D4698" t="s">
        <v>147535</v>
      </c>
      <c r="E4698" t="s">
        <v>147536</v>
      </c>
      <c r="F4698" t="s">
        <v>176237</v>
      </c>
      <c r="G4698">
        <v>811030914</v>
      </c>
      <c r="H4698" t="s">
        <v>32</v>
      </c>
      <c r="I4698" t="s">
        <v>147261</v>
      </c>
      <c r="J4698" t="s">
        <v>176238</v>
      </c>
      <c r="K4698" t="s">
        <v>35</v>
      </c>
      <c r="L4698" t="s">
        <v>712</v>
      </c>
      <c r="M4698" t="s">
        <v>33036</v>
      </c>
      <c r="N4698" t="s">
        <v>46676</v>
      </c>
      <c r="Q4698">
        <v>1</v>
      </c>
      <c r="R4698" s="1">
        <v>45115.346400462964</v>
      </c>
      <c r="S4698" t="s">
        <v>176239</v>
      </c>
      <c r="T4698" t="s">
        <v>176240</v>
      </c>
      <c r="U4698" t="s">
        <v>176241</v>
      </c>
      <c r="V4698" t="s">
        <v>193660</v>
      </c>
      <c r="Y4698" t="s">
        <v>215</v>
      </c>
      <c r="AA4698" t="s">
        <v>176242</v>
      </c>
      <c r="AB4698">
        <v>969617503</v>
      </c>
      <c r="AC4698" t="s">
        <v>176243</v>
      </c>
    </row>
    <row r="4699" spans="1:29" x14ac:dyDescent="0.25">
      <c r="A4699">
        <v>1214</v>
      </c>
      <c r="B4699" s="1">
        <v>45114.370567129627</v>
      </c>
      <c r="C4699" t="s">
        <v>435</v>
      </c>
      <c r="D4699" t="s">
        <v>820</v>
      </c>
      <c r="E4699" t="s">
        <v>220</v>
      </c>
      <c r="F4699" t="s">
        <v>176244</v>
      </c>
      <c r="G4699">
        <v>811023058</v>
      </c>
      <c r="H4699" t="s">
        <v>32</v>
      </c>
      <c r="I4699" t="s">
        <v>147261</v>
      </c>
      <c r="J4699" t="s">
        <v>176245</v>
      </c>
      <c r="K4699" t="s">
        <v>35</v>
      </c>
      <c r="L4699" t="s">
        <v>823</v>
      </c>
      <c r="M4699" t="s">
        <v>5096</v>
      </c>
      <c r="N4699" t="s">
        <v>53096</v>
      </c>
      <c r="Q4699">
        <v>1</v>
      </c>
      <c r="R4699" s="1">
        <v>45116.423321759263</v>
      </c>
      <c r="S4699" t="s">
        <v>176246</v>
      </c>
      <c r="T4699" t="s">
        <v>176247</v>
      </c>
      <c r="U4699" t="s">
        <v>99370</v>
      </c>
      <c r="V4699" t="s">
        <v>122860</v>
      </c>
      <c r="W4699">
        <v>14445227182</v>
      </c>
      <c r="Y4699" t="s">
        <v>42</v>
      </c>
      <c r="AA4699" t="s">
        <v>176248</v>
      </c>
      <c r="AB4699">
        <v>945055082</v>
      </c>
      <c r="AC4699" t="s">
        <v>176249</v>
      </c>
    </row>
    <row r="4700" spans="1:29" x14ac:dyDescent="0.25">
      <c r="A4700">
        <v>1215</v>
      </c>
      <c r="B4700" s="1">
        <v>45114.370324074072</v>
      </c>
      <c r="C4700" t="s">
        <v>435</v>
      </c>
      <c r="D4700" t="s">
        <v>820</v>
      </c>
      <c r="E4700" t="s">
        <v>220</v>
      </c>
      <c r="F4700" t="s">
        <v>176250</v>
      </c>
      <c r="G4700">
        <v>811025724</v>
      </c>
      <c r="H4700" t="s">
        <v>32</v>
      </c>
      <c r="I4700" t="s">
        <v>147261</v>
      </c>
      <c r="J4700" t="s">
        <v>176251</v>
      </c>
      <c r="K4700" t="s">
        <v>35</v>
      </c>
      <c r="L4700" t="s">
        <v>633</v>
      </c>
      <c r="M4700" t="s">
        <v>6081</v>
      </c>
      <c r="N4700" t="s">
        <v>6082</v>
      </c>
      <c r="Q4700">
        <v>1</v>
      </c>
      <c r="R4700" s="1">
        <v>45118.309965277775</v>
      </c>
      <c r="S4700" t="s">
        <v>162477</v>
      </c>
      <c r="T4700" t="s">
        <v>176252</v>
      </c>
      <c r="U4700" t="s">
        <v>176253</v>
      </c>
      <c r="V4700" t="s">
        <v>193661</v>
      </c>
      <c r="W4700">
        <v>14445229446</v>
      </c>
      <c r="Y4700" t="s">
        <v>42</v>
      </c>
      <c r="AA4700" t="s">
        <v>124396</v>
      </c>
      <c r="AB4700">
        <v>914898655</v>
      </c>
      <c r="AC4700" t="s">
        <v>176254</v>
      </c>
    </row>
    <row r="4701" spans="1:29" x14ac:dyDescent="0.25">
      <c r="A4701">
        <v>1216</v>
      </c>
      <c r="B4701" s="1">
        <v>45114.369745370372</v>
      </c>
      <c r="C4701" t="s">
        <v>435</v>
      </c>
      <c r="D4701" t="s">
        <v>820</v>
      </c>
      <c r="E4701" t="s">
        <v>220</v>
      </c>
      <c r="F4701" t="s">
        <v>176255</v>
      </c>
      <c r="G4701">
        <v>811025125</v>
      </c>
      <c r="H4701" t="s">
        <v>32</v>
      </c>
      <c r="I4701" t="s">
        <v>147261</v>
      </c>
      <c r="J4701" t="s">
        <v>176256</v>
      </c>
      <c r="K4701" t="s">
        <v>35</v>
      </c>
      <c r="L4701" t="s">
        <v>348</v>
      </c>
      <c r="M4701" t="s">
        <v>40287</v>
      </c>
      <c r="N4701" t="s">
        <v>62713</v>
      </c>
      <c r="Q4701">
        <v>1</v>
      </c>
      <c r="R4701" s="1">
        <v>45117.358553240738</v>
      </c>
      <c r="S4701" t="s">
        <v>147269</v>
      </c>
      <c r="T4701" t="s">
        <v>176257</v>
      </c>
      <c r="U4701" t="s">
        <v>176258</v>
      </c>
      <c r="V4701" t="s">
        <v>193662</v>
      </c>
      <c r="W4701">
        <v>14445245379</v>
      </c>
      <c r="Y4701" t="s">
        <v>42</v>
      </c>
      <c r="AA4701" t="s">
        <v>62715</v>
      </c>
      <c r="AB4701">
        <v>902099904</v>
      </c>
      <c r="AC4701" t="s">
        <v>62716</v>
      </c>
    </row>
    <row r="4702" spans="1:29" x14ac:dyDescent="0.25">
      <c r="A4702">
        <v>1217</v>
      </c>
      <c r="B4702" s="1">
        <v>45114.350740740738</v>
      </c>
      <c r="C4702" t="s">
        <v>6240</v>
      </c>
      <c r="D4702" t="s">
        <v>148504</v>
      </c>
      <c r="E4702" t="s">
        <v>148505</v>
      </c>
      <c r="F4702" t="s">
        <v>176259</v>
      </c>
      <c r="G4702">
        <v>811030456</v>
      </c>
      <c r="H4702" t="s">
        <v>32</v>
      </c>
      <c r="I4702" t="s">
        <v>147261</v>
      </c>
      <c r="J4702" t="s">
        <v>176260</v>
      </c>
      <c r="K4702" t="s">
        <v>35</v>
      </c>
      <c r="L4702" t="s">
        <v>642</v>
      </c>
      <c r="M4702" t="s">
        <v>2783</v>
      </c>
      <c r="N4702" t="s">
        <v>13008</v>
      </c>
      <c r="Q4702">
        <v>1</v>
      </c>
      <c r="R4702" s="1">
        <v>45115.359027777777</v>
      </c>
      <c r="S4702" t="s">
        <v>176261</v>
      </c>
      <c r="T4702" t="s">
        <v>176262</v>
      </c>
      <c r="U4702" t="s">
        <v>176263</v>
      </c>
      <c r="V4702" t="s">
        <v>193663</v>
      </c>
      <c r="Y4702" t="s">
        <v>215</v>
      </c>
      <c r="AA4702" t="s">
        <v>93355</v>
      </c>
      <c r="AB4702">
        <v>368245907</v>
      </c>
      <c r="AC4702" t="s">
        <v>176264</v>
      </c>
    </row>
    <row r="4703" spans="1:29" x14ac:dyDescent="0.25">
      <c r="A4703">
        <v>1218</v>
      </c>
      <c r="B4703" s="1">
        <v>45114.342430555553</v>
      </c>
      <c r="C4703" t="s">
        <v>112</v>
      </c>
      <c r="D4703" t="s">
        <v>3307</v>
      </c>
      <c r="E4703" t="s">
        <v>30767</v>
      </c>
      <c r="F4703" t="s">
        <v>176265</v>
      </c>
      <c r="G4703">
        <v>811029571</v>
      </c>
      <c r="H4703" t="s">
        <v>32</v>
      </c>
      <c r="I4703" t="s">
        <v>147261</v>
      </c>
      <c r="J4703" t="s">
        <v>176266</v>
      </c>
      <c r="K4703" t="s">
        <v>35</v>
      </c>
      <c r="L4703" t="s">
        <v>428</v>
      </c>
      <c r="M4703" t="s">
        <v>1613</v>
      </c>
      <c r="N4703" t="s">
        <v>26367</v>
      </c>
      <c r="Q4703">
        <v>1</v>
      </c>
      <c r="R4703" s="1">
        <v>45115.359363425923</v>
      </c>
      <c r="S4703" t="s">
        <v>152344</v>
      </c>
      <c r="T4703" t="s">
        <v>176267</v>
      </c>
      <c r="U4703" t="s">
        <v>176268</v>
      </c>
      <c r="V4703" t="s">
        <v>193664</v>
      </c>
      <c r="Y4703" t="s">
        <v>215</v>
      </c>
      <c r="AA4703" t="s">
        <v>176269</v>
      </c>
      <c r="AB4703">
        <v>762566712</v>
      </c>
      <c r="AC4703" t="s">
        <v>26447</v>
      </c>
    </row>
    <row r="4704" spans="1:29" x14ac:dyDescent="0.25">
      <c r="A4704">
        <v>1219</v>
      </c>
      <c r="B4704" s="1">
        <v>45114.341446759259</v>
      </c>
      <c r="C4704" t="s">
        <v>435</v>
      </c>
      <c r="D4704" t="s">
        <v>436</v>
      </c>
      <c r="E4704" t="s">
        <v>70104</v>
      </c>
      <c r="F4704" t="s">
        <v>176270</v>
      </c>
      <c r="G4704">
        <v>811019987</v>
      </c>
      <c r="H4704" t="s">
        <v>32</v>
      </c>
      <c r="I4704" t="s">
        <v>147261</v>
      </c>
      <c r="J4704" t="s">
        <v>176271</v>
      </c>
      <c r="K4704" t="s">
        <v>35</v>
      </c>
      <c r="L4704" t="s">
        <v>557</v>
      </c>
      <c r="M4704" t="s">
        <v>6129</v>
      </c>
      <c r="N4704" t="s">
        <v>176272</v>
      </c>
      <c r="Q4704">
        <v>1</v>
      </c>
      <c r="R4704" s="1">
        <v>45117.350486111114</v>
      </c>
      <c r="S4704" t="s">
        <v>148085</v>
      </c>
      <c r="T4704" t="s">
        <v>176273</v>
      </c>
      <c r="U4704" t="s">
        <v>176274</v>
      </c>
      <c r="V4704" t="s">
        <v>193665</v>
      </c>
      <c r="W4704" t="s">
        <v>176275</v>
      </c>
      <c r="Y4704" t="s">
        <v>42</v>
      </c>
      <c r="AA4704" t="s">
        <v>176276</v>
      </c>
      <c r="AB4704">
        <v>818612865</v>
      </c>
      <c r="AC4704" t="s">
        <v>176277</v>
      </c>
    </row>
    <row r="4705" spans="1:29" x14ac:dyDescent="0.25">
      <c r="A4705">
        <v>1220</v>
      </c>
      <c r="B4705" s="1">
        <v>45114.331064814818</v>
      </c>
      <c r="C4705" t="s">
        <v>6240</v>
      </c>
      <c r="D4705" t="s">
        <v>6241</v>
      </c>
      <c r="E4705" t="s">
        <v>6242</v>
      </c>
      <c r="F4705" t="s">
        <v>176278</v>
      </c>
      <c r="G4705">
        <v>811018085</v>
      </c>
      <c r="H4705" t="s">
        <v>32</v>
      </c>
      <c r="I4705" t="s">
        <v>147261</v>
      </c>
      <c r="J4705" t="s">
        <v>176279</v>
      </c>
      <c r="K4705" t="s">
        <v>35</v>
      </c>
      <c r="L4705" t="s">
        <v>348</v>
      </c>
      <c r="M4705" t="s">
        <v>40287</v>
      </c>
      <c r="N4705" t="s">
        <v>147500</v>
      </c>
      <c r="Q4705">
        <v>1</v>
      </c>
      <c r="R4705" s="1">
        <v>45115.363425925927</v>
      </c>
      <c r="S4705" t="s">
        <v>147501</v>
      </c>
      <c r="T4705" t="s">
        <v>176280</v>
      </c>
      <c r="U4705" t="s">
        <v>176281</v>
      </c>
      <c r="V4705" t="s">
        <v>193666</v>
      </c>
      <c r="W4705" t="s">
        <v>176282</v>
      </c>
      <c r="Y4705" t="s">
        <v>215</v>
      </c>
      <c r="AA4705" t="s">
        <v>176283</v>
      </c>
      <c r="AB4705">
        <v>337653495</v>
      </c>
      <c r="AC4705" t="s">
        <v>176284</v>
      </c>
    </row>
    <row r="4706" spans="1:29" x14ac:dyDescent="0.25">
      <c r="A4706">
        <v>1221</v>
      </c>
      <c r="B4706" s="1">
        <v>45114.330833333333</v>
      </c>
      <c r="C4706" t="s">
        <v>6240</v>
      </c>
      <c r="D4706" t="s">
        <v>6241</v>
      </c>
      <c r="E4706" t="s">
        <v>6242</v>
      </c>
      <c r="F4706" t="s">
        <v>176285</v>
      </c>
      <c r="G4706">
        <v>811029598</v>
      </c>
      <c r="H4706" t="s">
        <v>32</v>
      </c>
      <c r="I4706" t="s">
        <v>147261</v>
      </c>
      <c r="J4706" t="s">
        <v>176286</v>
      </c>
      <c r="K4706" t="s">
        <v>35</v>
      </c>
      <c r="L4706" t="s">
        <v>6059</v>
      </c>
      <c r="M4706" t="s">
        <v>6060</v>
      </c>
      <c r="N4706" t="s">
        <v>43711</v>
      </c>
      <c r="Q4706">
        <v>2</v>
      </c>
      <c r="R4706" s="1">
        <v>45117.314097222225</v>
      </c>
      <c r="S4706" t="s">
        <v>176287</v>
      </c>
      <c r="T4706" t="s">
        <v>176288</v>
      </c>
      <c r="U4706" t="s">
        <v>176289</v>
      </c>
      <c r="V4706" t="s">
        <v>193667</v>
      </c>
      <c r="W4706" t="s">
        <v>176290</v>
      </c>
      <c r="X4706" t="s">
        <v>1476</v>
      </c>
      <c r="Y4706" t="s">
        <v>215</v>
      </c>
      <c r="AA4706" t="s">
        <v>176291</v>
      </c>
      <c r="AB4706">
        <v>388309690</v>
      </c>
      <c r="AC4706" t="s">
        <v>176292</v>
      </c>
    </row>
    <row r="4707" spans="1:29" x14ac:dyDescent="0.25">
      <c r="A4707">
        <v>1222</v>
      </c>
      <c r="B4707" s="1">
        <v>45114.330833333333</v>
      </c>
      <c r="C4707" t="s">
        <v>6240</v>
      </c>
      <c r="D4707" t="s">
        <v>6241</v>
      </c>
      <c r="E4707" t="s">
        <v>6242</v>
      </c>
      <c r="F4707" t="s">
        <v>176293</v>
      </c>
      <c r="G4707">
        <v>811029485</v>
      </c>
      <c r="H4707" t="s">
        <v>32</v>
      </c>
      <c r="I4707" t="s">
        <v>147261</v>
      </c>
      <c r="J4707" t="s">
        <v>176294</v>
      </c>
      <c r="K4707" t="s">
        <v>35</v>
      </c>
      <c r="L4707" t="s">
        <v>5852</v>
      </c>
      <c r="M4707" t="s">
        <v>9273</v>
      </c>
      <c r="N4707" t="s">
        <v>1013</v>
      </c>
      <c r="Q4707">
        <v>2</v>
      </c>
      <c r="R4707" s="1">
        <v>45118.329861111109</v>
      </c>
      <c r="S4707" t="s">
        <v>165290</v>
      </c>
      <c r="T4707" t="s">
        <v>176288</v>
      </c>
      <c r="U4707" t="s">
        <v>176295</v>
      </c>
      <c r="V4707" t="s">
        <v>193668</v>
      </c>
      <c r="W4707" t="s">
        <v>176296</v>
      </c>
      <c r="X4707" t="s">
        <v>1476</v>
      </c>
      <c r="Y4707" t="s">
        <v>215</v>
      </c>
      <c r="AA4707" t="s">
        <v>176297</v>
      </c>
      <c r="AB4707">
        <v>972974255</v>
      </c>
      <c r="AC4707" t="s">
        <v>176298</v>
      </c>
    </row>
    <row r="4708" spans="1:29" x14ac:dyDescent="0.25">
      <c r="A4708">
        <v>1223</v>
      </c>
      <c r="B4708" s="1">
        <v>45114.327384259261</v>
      </c>
      <c r="C4708" t="s">
        <v>124557</v>
      </c>
      <c r="D4708" t="s">
        <v>135338</v>
      </c>
      <c r="E4708" t="s">
        <v>137759</v>
      </c>
      <c r="F4708" t="s">
        <v>176299</v>
      </c>
      <c r="G4708">
        <v>811030344</v>
      </c>
      <c r="H4708" t="s">
        <v>32</v>
      </c>
      <c r="I4708" t="s">
        <v>147261</v>
      </c>
      <c r="J4708" t="s">
        <v>176300</v>
      </c>
      <c r="K4708" t="s">
        <v>35</v>
      </c>
      <c r="L4708" t="s">
        <v>105</v>
      </c>
      <c r="M4708" t="s">
        <v>7012</v>
      </c>
      <c r="N4708" t="s">
        <v>12551</v>
      </c>
      <c r="Q4708">
        <v>1</v>
      </c>
      <c r="R4708" s="1">
        <v>45117.334930555553</v>
      </c>
      <c r="S4708" t="s">
        <v>171002</v>
      </c>
      <c r="T4708" t="s">
        <v>176301</v>
      </c>
      <c r="U4708" t="s">
        <v>176302</v>
      </c>
      <c r="V4708" t="s">
        <v>193669</v>
      </c>
      <c r="Y4708" t="s">
        <v>215</v>
      </c>
      <c r="AA4708" t="s">
        <v>67712</v>
      </c>
      <c r="AB4708">
        <v>909742508</v>
      </c>
      <c r="AC4708" t="s">
        <v>176303</v>
      </c>
    </row>
    <row r="4709" spans="1:29" x14ac:dyDescent="0.25">
      <c r="A4709">
        <v>1224</v>
      </c>
      <c r="B4709" s="1">
        <v>45114.31181712963</v>
      </c>
      <c r="C4709" t="s">
        <v>112</v>
      </c>
      <c r="D4709" t="s">
        <v>3307</v>
      </c>
      <c r="E4709" t="s">
        <v>6858</v>
      </c>
      <c r="F4709" t="s">
        <v>176304</v>
      </c>
      <c r="G4709">
        <v>811030276</v>
      </c>
      <c r="H4709" t="s">
        <v>32</v>
      </c>
      <c r="I4709" t="s">
        <v>147261</v>
      </c>
      <c r="J4709" t="s">
        <v>176305</v>
      </c>
      <c r="K4709" t="s">
        <v>35</v>
      </c>
      <c r="L4709" t="s">
        <v>2340</v>
      </c>
      <c r="M4709" t="s">
        <v>9193</v>
      </c>
      <c r="N4709" t="s">
        <v>7885</v>
      </c>
      <c r="Q4709">
        <v>1</v>
      </c>
      <c r="R4709" s="1">
        <v>45117.357974537037</v>
      </c>
      <c r="S4709" t="s">
        <v>176306</v>
      </c>
      <c r="T4709" t="s">
        <v>176307</v>
      </c>
      <c r="U4709" t="s">
        <v>176308</v>
      </c>
      <c r="V4709" t="s">
        <v>193670</v>
      </c>
      <c r="Y4709" t="s">
        <v>215</v>
      </c>
      <c r="AA4709" t="s">
        <v>4374</v>
      </c>
      <c r="AB4709">
        <v>934978156</v>
      </c>
      <c r="AC4709" t="s">
        <v>176309</v>
      </c>
    </row>
    <row r="4710" spans="1:29" x14ac:dyDescent="0.25">
      <c r="A4710">
        <v>1225</v>
      </c>
      <c r="B4710" s="1">
        <v>45114.311608796299</v>
      </c>
      <c r="C4710" t="s">
        <v>4512</v>
      </c>
      <c r="D4710" t="s">
        <v>152960</v>
      </c>
      <c r="E4710" t="s">
        <v>152961</v>
      </c>
      <c r="F4710" t="s">
        <v>176310</v>
      </c>
      <c r="G4710">
        <v>811030282</v>
      </c>
      <c r="H4710" t="s">
        <v>49092</v>
      </c>
      <c r="I4710" t="s">
        <v>147261</v>
      </c>
      <c r="J4710" t="s">
        <v>176311</v>
      </c>
      <c r="K4710" t="s">
        <v>35</v>
      </c>
      <c r="L4710" t="s">
        <v>1387</v>
      </c>
      <c r="M4710" t="s">
        <v>18145</v>
      </c>
      <c r="N4710" t="s">
        <v>33661</v>
      </c>
      <c r="Q4710">
        <v>1</v>
      </c>
      <c r="R4710" s="1">
        <v>45116.344409722224</v>
      </c>
      <c r="S4710" t="s">
        <v>176312</v>
      </c>
      <c r="T4710" t="s">
        <v>176313</v>
      </c>
      <c r="U4710" t="s">
        <v>176314</v>
      </c>
      <c r="V4710" t="s">
        <v>193671</v>
      </c>
      <c r="Y4710" t="s">
        <v>215</v>
      </c>
      <c r="AA4710" t="s">
        <v>126610</v>
      </c>
      <c r="AB4710">
        <v>336447696</v>
      </c>
      <c r="AC4710" t="s">
        <v>176315</v>
      </c>
    </row>
    <row r="4711" spans="1:29" x14ac:dyDescent="0.25">
      <c r="A4711">
        <v>1226</v>
      </c>
      <c r="B4711" s="1">
        <v>45114.310185185182</v>
      </c>
      <c r="C4711" t="s">
        <v>4512</v>
      </c>
      <c r="D4711" t="s">
        <v>152960</v>
      </c>
      <c r="E4711" t="s">
        <v>152961</v>
      </c>
      <c r="F4711" t="s">
        <v>176316</v>
      </c>
      <c r="G4711">
        <v>811030273</v>
      </c>
      <c r="H4711" t="s">
        <v>49092</v>
      </c>
      <c r="I4711" t="s">
        <v>147261</v>
      </c>
      <c r="J4711" t="s">
        <v>176317</v>
      </c>
      <c r="K4711" t="s">
        <v>35</v>
      </c>
      <c r="L4711" t="s">
        <v>1387</v>
      </c>
      <c r="M4711" t="s">
        <v>18145</v>
      </c>
      <c r="N4711" t="s">
        <v>176318</v>
      </c>
      <c r="Q4711">
        <v>4</v>
      </c>
      <c r="R4711" s="1">
        <v>45116.639675925922</v>
      </c>
      <c r="S4711" t="s">
        <v>160417</v>
      </c>
      <c r="T4711" t="s">
        <v>176319</v>
      </c>
      <c r="U4711" t="s">
        <v>176320</v>
      </c>
      <c r="V4711" t="s">
        <v>193672</v>
      </c>
      <c r="Y4711" t="s">
        <v>215</v>
      </c>
      <c r="AA4711" t="s">
        <v>176321</v>
      </c>
      <c r="AB4711">
        <v>384012363</v>
      </c>
      <c r="AC4711" t="s">
        <v>176322</v>
      </c>
    </row>
    <row r="4712" spans="1:29" x14ac:dyDescent="0.25">
      <c r="A4712">
        <v>1227</v>
      </c>
      <c r="B4712" s="1">
        <v>45114.300196759257</v>
      </c>
      <c r="C4712" t="s">
        <v>124557</v>
      </c>
      <c r="D4712" t="s">
        <v>149762</v>
      </c>
      <c r="E4712" t="s">
        <v>156682</v>
      </c>
      <c r="F4712" t="s">
        <v>176323</v>
      </c>
      <c r="G4712">
        <v>811030220</v>
      </c>
      <c r="H4712" t="s">
        <v>32</v>
      </c>
      <c r="I4712" t="s">
        <v>147261</v>
      </c>
      <c r="J4712" t="s">
        <v>176324</v>
      </c>
      <c r="K4712" t="s">
        <v>35</v>
      </c>
      <c r="L4712" t="s">
        <v>756</v>
      </c>
      <c r="M4712" t="s">
        <v>1786</v>
      </c>
      <c r="N4712" t="s">
        <v>1787</v>
      </c>
      <c r="Q4712">
        <v>1</v>
      </c>
      <c r="R4712" s="1">
        <v>45117.320590277777</v>
      </c>
      <c r="S4712" t="s">
        <v>176325</v>
      </c>
      <c r="T4712" t="s">
        <v>176326</v>
      </c>
      <c r="U4712" t="s">
        <v>176327</v>
      </c>
      <c r="V4712" t="s">
        <v>193673</v>
      </c>
      <c r="Y4712" t="s">
        <v>215</v>
      </c>
      <c r="AA4712" t="s">
        <v>1967</v>
      </c>
      <c r="AB4712">
        <v>933160270</v>
      </c>
      <c r="AC4712" t="s">
        <v>176328</v>
      </c>
    </row>
    <row r="4713" spans="1:29" x14ac:dyDescent="0.25">
      <c r="A4713">
        <v>1228</v>
      </c>
      <c r="B4713" s="1">
        <v>45113.972893518519</v>
      </c>
      <c r="C4713" t="s">
        <v>6240</v>
      </c>
      <c r="D4713" t="s">
        <v>148504</v>
      </c>
      <c r="E4713" t="s">
        <v>148505</v>
      </c>
      <c r="F4713" t="s">
        <v>176329</v>
      </c>
      <c r="G4713">
        <v>811030026</v>
      </c>
      <c r="H4713" t="s">
        <v>32</v>
      </c>
      <c r="I4713" t="s">
        <v>147261</v>
      </c>
      <c r="J4713" t="s">
        <v>176330</v>
      </c>
      <c r="K4713" t="s">
        <v>35</v>
      </c>
      <c r="L4713" t="s">
        <v>105</v>
      </c>
      <c r="M4713" t="s">
        <v>106</v>
      </c>
      <c r="N4713" t="s">
        <v>5831</v>
      </c>
      <c r="Q4713">
        <v>1</v>
      </c>
      <c r="R4713" s="1">
        <v>45117.524953703702</v>
      </c>
      <c r="S4713" t="s">
        <v>176331</v>
      </c>
      <c r="T4713" t="s">
        <v>176332</v>
      </c>
      <c r="U4713" t="s">
        <v>176333</v>
      </c>
      <c r="V4713" t="s">
        <v>193674</v>
      </c>
      <c r="Y4713" t="s">
        <v>215</v>
      </c>
      <c r="AA4713" t="s">
        <v>176334</v>
      </c>
      <c r="AB4713">
        <v>903636849</v>
      </c>
      <c r="AC4713" t="s">
        <v>176335</v>
      </c>
    </row>
    <row r="4714" spans="1:29" x14ac:dyDescent="0.25">
      <c r="A4714">
        <v>1229</v>
      </c>
      <c r="B4714" s="1">
        <v>45113.972893518519</v>
      </c>
      <c r="C4714" t="s">
        <v>6240</v>
      </c>
      <c r="D4714" t="s">
        <v>148504</v>
      </c>
      <c r="E4714" t="s">
        <v>148505</v>
      </c>
      <c r="F4714" t="s">
        <v>176336</v>
      </c>
      <c r="G4714">
        <v>811030021</v>
      </c>
      <c r="H4714" t="s">
        <v>32</v>
      </c>
      <c r="I4714" t="s">
        <v>147261</v>
      </c>
      <c r="J4714" t="s">
        <v>176337</v>
      </c>
      <c r="K4714" t="s">
        <v>35</v>
      </c>
      <c r="L4714" t="s">
        <v>105</v>
      </c>
      <c r="M4714" t="s">
        <v>106</v>
      </c>
      <c r="N4714" t="s">
        <v>5831</v>
      </c>
      <c r="Q4714">
        <v>1</v>
      </c>
      <c r="R4714" s="1">
        <v>45117.524722222224</v>
      </c>
      <c r="S4714" t="s">
        <v>176331</v>
      </c>
      <c r="T4714" t="s">
        <v>176332</v>
      </c>
      <c r="U4714" t="s">
        <v>176338</v>
      </c>
      <c r="V4714" t="s">
        <v>193675</v>
      </c>
      <c r="Y4714" t="s">
        <v>215</v>
      </c>
      <c r="AA4714" t="s">
        <v>176334</v>
      </c>
      <c r="AB4714">
        <v>903636849</v>
      </c>
      <c r="AC4714" t="s">
        <v>176339</v>
      </c>
    </row>
    <row r="4715" spans="1:29" x14ac:dyDescent="0.25">
      <c r="A4715">
        <v>1230</v>
      </c>
      <c r="B4715" s="1">
        <v>45113.972893518519</v>
      </c>
      <c r="C4715" t="s">
        <v>6240</v>
      </c>
      <c r="D4715" t="s">
        <v>148504</v>
      </c>
      <c r="E4715" t="s">
        <v>148505</v>
      </c>
      <c r="F4715" t="s">
        <v>176340</v>
      </c>
      <c r="G4715">
        <v>811030004</v>
      </c>
      <c r="H4715" t="s">
        <v>32</v>
      </c>
      <c r="I4715" t="s">
        <v>147261</v>
      </c>
      <c r="J4715" t="s">
        <v>176341</v>
      </c>
      <c r="K4715" t="s">
        <v>35</v>
      </c>
      <c r="L4715" t="s">
        <v>712</v>
      </c>
      <c r="M4715" t="s">
        <v>14203</v>
      </c>
      <c r="N4715" t="s">
        <v>14204</v>
      </c>
      <c r="Q4715">
        <v>1</v>
      </c>
      <c r="R4715" s="1">
        <v>45115.348460648151</v>
      </c>
      <c r="S4715" t="s">
        <v>161505</v>
      </c>
      <c r="T4715" t="s">
        <v>176332</v>
      </c>
      <c r="U4715" t="s">
        <v>176342</v>
      </c>
      <c r="V4715" t="s">
        <v>193676</v>
      </c>
      <c r="Y4715" t="s">
        <v>215</v>
      </c>
      <c r="AA4715" t="s">
        <v>20602</v>
      </c>
      <c r="AB4715">
        <v>362382416</v>
      </c>
      <c r="AC4715" t="s">
        <v>176343</v>
      </c>
    </row>
    <row r="4716" spans="1:29" x14ac:dyDescent="0.25">
      <c r="A4716">
        <v>1231</v>
      </c>
      <c r="B4716" s="1">
        <v>45113.972893518519</v>
      </c>
      <c r="C4716" t="s">
        <v>6240</v>
      </c>
      <c r="D4716" t="s">
        <v>148504</v>
      </c>
      <c r="E4716" t="s">
        <v>148505</v>
      </c>
      <c r="F4716" t="s">
        <v>176344</v>
      </c>
      <c r="G4716">
        <v>811030000</v>
      </c>
      <c r="H4716" t="s">
        <v>32</v>
      </c>
      <c r="I4716" t="s">
        <v>147261</v>
      </c>
      <c r="J4716" t="s">
        <v>176345</v>
      </c>
      <c r="K4716" t="s">
        <v>35</v>
      </c>
      <c r="L4716" t="s">
        <v>712</v>
      </c>
      <c r="M4716" t="s">
        <v>3301</v>
      </c>
      <c r="N4716" t="s">
        <v>55050</v>
      </c>
      <c r="Q4716">
        <v>1</v>
      </c>
      <c r="R4716" s="1">
        <v>45115.342974537038</v>
      </c>
      <c r="S4716" t="s">
        <v>176346</v>
      </c>
      <c r="T4716" t="s">
        <v>176332</v>
      </c>
      <c r="U4716" t="s">
        <v>176347</v>
      </c>
      <c r="V4716" t="s">
        <v>193677</v>
      </c>
      <c r="Y4716" t="s">
        <v>215</v>
      </c>
      <c r="AA4716" t="s">
        <v>176348</v>
      </c>
      <c r="AB4716">
        <v>338687051</v>
      </c>
      <c r="AC4716" t="s">
        <v>176349</v>
      </c>
    </row>
    <row r="4717" spans="1:29" x14ac:dyDescent="0.25">
      <c r="A4717">
        <v>1232</v>
      </c>
      <c r="B4717" s="1">
        <v>45113.965069444443</v>
      </c>
      <c r="C4717" t="s">
        <v>435</v>
      </c>
      <c r="D4717" t="s">
        <v>154605</v>
      </c>
      <c r="E4717" t="s">
        <v>154606</v>
      </c>
      <c r="F4717" t="s">
        <v>176350</v>
      </c>
      <c r="G4717">
        <v>811030016</v>
      </c>
      <c r="H4717" t="s">
        <v>32</v>
      </c>
      <c r="I4717" t="s">
        <v>147261</v>
      </c>
      <c r="J4717" t="s">
        <v>176351</v>
      </c>
      <c r="K4717" t="s">
        <v>35</v>
      </c>
      <c r="L4717" t="s">
        <v>4463</v>
      </c>
      <c r="M4717" t="s">
        <v>4517</v>
      </c>
      <c r="N4717" t="s">
        <v>4518</v>
      </c>
      <c r="Q4717">
        <v>1</v>
      </c>
      <c r="R4717" s="1">
        <v>45116.360358796293</v>
      </c>
      <c r="S4717" t="s">
        <v>176352</v>
      </c>
      <c r="T4717" t="s">
        <v>176353</v>
      </c>
      <c r="U4717" t="s">
        <v>176354</v>
      </c>
      <c r="V4717" t="s">
        <v>193678</v>
      </c>
      <c r="Y4717" t="s">
        <v>215</v>
      </c>
      <c r="AA4717" t="s">
        <v>26961</v>
      </c>
      <c r="AB4717">
        <v>779759805</v>
      </c>
      <c r="AC4717" t="s">
        <v>176355</v>
      </c>
    </row>
    <row r="4718" spans="1:29" x14ac:dyDescent="0.25">
      <c r="A4718">
        <v>1233</v>
      </c>
      <c r="B4718" s="1">
        <v>45113.962743055556</v>
      </c>
      <c r="C4718" t="s">
        <v>435</v>
      </c>
      <c r="D4718" t="s">
        <v>154605</v>
      </c>
      <c r="E4718" t="s">
        <v>154606</v>
      </c>
      <c r="F4718" t="s">
        <v>176356</v>
      </c>
      <c r="G4718">
        <v>811030011</v>
      </c>
      <c r="H4718" t="s">
        <v>32</v>
      </c>
      <c r="I4718" t="s">
        <v>147261</v>
      </c>
      <c r="J4718" t="s">
        <v>176357</v>
      </c>
      <c r="K4718" t="s">
        <v>35</v>
      </c>
      <c r="L4718" t="s">
        <v>2836</v>
      </c>
      <c r="M4718" t="s">
        <v>5082</v>
      </c>
      <c r="N4718" t="s">
        <v>17829</v>
      </c>
      <c r="Q4718">
        <v>1</v>
      </c>
      <c r="R4718" s="1">
        <v>45117.420636574076</v>
      </c>
      <c r="S4718" t="s">
        <v>176358</v>
      </c>
      <c r="T4718" t="s">
        <v>176359</v>
      </c>
      <c r="U4718" t="s">
        <v>176360</v>
      </c>
      <c r="V4718" t="s">
        <v>193679</v>
      </c>
      <c r="Y4718" t="s">
        <v>215</v>
      </c>
      <c r="AA4718" t="s">
        <v>77306</v>
      </c>
      <c r="AB4718">
        <v>365244890</v>
      </c>
      <c r="AC4718" t="s">
        <v>176361</v>
      </c>
    </row>
    <row r="4719" spans="1:29" x14ac:dyDescent="0.25">
      <c r="A4719">
        <v>1234</v>
      </c>
      <c r="B4719" s="1">
        <v>45113.838819444441</v>
      </c>
      <c r="C4719" t="s">
        <v>136151</v>
      </c>
      <c r="D4719" t="s">
        <v>155122</v>
      </c>
      <c r="E4719" t="s">
        <v>155123</v>
      </c>
      <c r="F4719" t="s">
        <v>176362</v>
      </c>
      <c r="G4719">
        <v>811021434</v>
      </c>
      <c r="H4719" t="s">
        <v>32</v>
      </c>
      <c r="I4719" t="s">
        <v>147261</v>
      </c>
      <c r="J4719" t="s">
        <v>176363</v>
      </c>
      <c r="K4719" t="s">
        <v>35</v>
      </c>
      <c r="L4719" t="s">
        <v>326</v>
      </c>
      <c r="M4719" t="s">
        <v>3228</v>
      </c>
      <c r="N4719" t="s">
        <v>176364</v>
      </c>
      <c r="Q4719">
        <v>2</v>
      </c>
      <c r="R4719" s="1">
        <v>45117.340879629628</v>
      </c>
      <c r="S4719" t="s">
        <v>176365</v>
      </c>
      <c r="T4719" t="s">
        <v>176366</v>
      </c>
      <c r="U4719" t="s">
        <v>176367</v>
      </c>
      <c r="V4719" t="s">
        <v>193680</v>
      </c>
      <c r="Y4719" t="s">
        <v>42</v>
      </c>
      <c r="AA4719" t="s">
        <v>176368</v>
      </c>
      <c r="AB4719">
        <v>919953950</v>
      </c>
      <c r="AC4719" t="s">
        <v>176369</v>
      </c>
    </row>
    <row r="4720" spans="1:29" x14ac:dyDescent="0.25">
      <c r="A4720">
        <v>1235</v>
      </c>
      <c r="B4720" s="1">
        <v>45113.838819444441</v>
      </c>
      <c r="C4720" t="s">
        <v>136151</v>
      </c>
      <c r="D4720" t="s">
        <v>155122</v>
      </c>
      <c r="E4720" t="s">
        <v>155123</v>
      </c>
      <c r="F4720" t="s">
        <v>176370</v>
      </c>
      <c r="G4720">
        <v>811029423</v>
      </c>
      <c r="H4720" t="s">
        <v>32</v>
      </c>
      <c r="I4720" t="s">
        <v>147261</v>
      </c>
      <c r="J4720" t="s">
        <v>176371</v>
      </c>
      <c r="K4720" t="s">
        <v>35</v>
      </c>
      <c r="L4720" t="s">
        <v>1387</v>
      </c>
      <c r="M4720" t="s">
        <v>25007</v>
      </c>
      <c r="N4720" t="s">
        <v>176372</v>
      </c>
      <c r="Q4720">
        <v>1</v>
      </c>
      <c r="R4720" s="1">
        <v>45115.61822916667</v>
      </c>
      <c r="S4720" t="s">
        <v>176373</v>
      </c>
      <c r="T4720" t="s">
        <v>176366</v>
      </c>
      <c r="U4720" t="s">
        <v>176374</v>
      </c>
      <c r="V4720" t="s">
        <v>193681</v>
      </c>
      <c r="Y4720" t="s">
        <v>42</v>
      </c>
      <c r="AA4720" t="s">
        <v>176375</v>
      </c>
      <c r="AB4720">
        <v>911482148</v>
      </c>
      <c r="AC4720" t="s">
        <v>176376</v>
      </c>
    </row>
    <row r="4721" spans="1:29" x14ac:dyDescent="0.25">
      <c r="A4721">
        <v>1236</v>
      </c>
      <c r="B4721" s="1">
        <v>45113.806273148148</v>
      </c>
      <c r="C4721" t="s">
        <v>7741</v>
      </c>
      <c r="D4721" t="s">
        <v>157668</v>
      </c>
      <c r="E4721" t="s">
        <v>157669</v>
      </c>
      <c r="F4721" t="s">
        <v>176377</v>
      </c>
      <c r="G4721">
        <v>811029344</v>
      </c>
      <c r="H4721" t="s">
        <v>49092</v>
      </c>
      <c r="I4721" t="s">
        <v>147261</v>
      </c>
      <c r="J4721" t="s">
        <v>176378</v>
      </c>
      <c r="K4721" t="s">
        <v>35</v>
      </c>
      <c r="L4721" t="s">
        <v>1251</v>
      </c>
      <c r="M4721" t="s">
        <v>4813</v>
      </c>
      <c r="N4721" t="s">
        <v>34754</v>
      </c>
      <c r="Q4721">
        <v>1</v>
      </c>
      <c r="R4721" s="1">
        <v>45117.411539351851</v>
      </c>
      <c r="S4721" t="s">
        <v>176379</v>
      </c>
      <c r="T4721" t="s">
        <v>176380</v>
      </c>
      <c r="U4721" t="s">
        <v>176381</v>
      </c>
      <c r="V4721" t="s">
        <v>193682</v>
      </c>
      <c r="W4721">
        <v>0</v>
      </c>
      <c r="Y4721" t="s">
        <v>215</v>
      </c>
      <c r="AA4721" t="s">
        <v>176382</v>
      </c>
      <c r="AB4721">
        <v>326473913</v>
      </c>
      <c r="AC4721" t="s">
        <v>176383</v>
      </c>
    </row>
    <row r="4722" spans="1:29" x14ac:dyDescent="0.25">
      <c r="A4722">
        <v>1237</v>
      </c>
      <c r="B4722" s="1">
        <v>45113.796678240738</v>
      </c>
      <c r="C4722" t="s">
        <v>1574</v>
      </c>
      <c r="D4722" t="s">
        <v>1575</v>
      </c>
      <c r="E4722" t="s">
        <v>61030</v>
      </c>
      <c r="F4722" t="s">
        <v>176384</v>
      </c>
      <c r="G4722">
        <v>811027058</v>
      </c>
      <c r="H4722" t="s">
        <v>32</v>
      </c>
      <c r="I4722" t="s">
        <v>147261</v>
      </c>
      <c r="J4722" t="s">
        <v>176385</v>
      </c>
      <c r="K4722" t="s">
        <v>35</v>
      </c>
      <c r="L4722" t="s">
        <v>624</v>
      </c>
      <c r="M4722" t="s">
        <v>5503</v>
      </c>
      <c r="N4722" t="s">
        <v>176386</v>
      </c>
      <c r="Q4722">
        <v>2</v>
      </c>
      <c r="R4722" s="1">
        <v>45117.361840277779</v>
      </c>
      <c r="S4722" t="s">
        <v>176387</v>
      </c>
      <c r="T4722" t="s">
        <v>176388</v>
      </c>
      <c r="U4722" t="s">
        <v>176389</v>
      </c>
      <c r="V4722" t="s">
        <v>193683</v>
      </c>
      <c r="Y4722" t="s">
        <v>42</v>
      </c>
      <c r="AA4722" t="s">
        <v>176390</v>
      </c>
      <c r="AB4722">
        <v>979202665</v>
      </c>
      <c r="AC4722" t="s">
        <v>176391</v>
      </c>
    </row>
    <row r="4723" spans="1:29" x14ac:dyDescent="0.25">
      <c r="A4723">
        <v>1238</v>
      </c>
      <c r="B4723" s="1">
        <v>45113.792337962965</v>
      </c>
      <c r="C4723" t="s">
        <v>28</v>
      </c>
      <c r="D4723" t="s">
        <v>263</v>
      </c>
      <c r="E4723" t="s">
        <v>3369</v>
      </c>
      <c r="F4723" t="s">
        <v>176392</v>
      </c>
      <c r="G4723">
        <v>811027565</v>
      </c>
      <c r="H4723" t="s">
        <v>32</v>
      </c>
      <c r="I4723" t="s">
        <v>147261</v>
      </c>
      <c r="J4723" t="s">
        <v>176393</v>
      </c>
      <c r="K4723" t="s">
        <v>35</v>
      </c>
      <c r="L4723" t="s">
        <v>557</v>
      </c>
      <c r="M4723" t="s">
        <v>19674</v>
      </c>
      <c r="N4723" t="s">
        <v>34754</v>
      </c>
      <c r="Q4723">
        <v>1</v>
      </c>
      <c r="R4723" s="1">
        <v>45115.355844907404</v>
      </c>
      <c r="S4723" t="s">
        <v>176394</v>
      </c>
      <c r="T4723" t="s">
        <v>176395</v>
      </c>
      <c r="U4723" t="s">
        <v>176396</v>
      </c>
      <c r="V4723" t="s">
        <v>193684</v>
      </c>
      <c r="Y4723" t="s">
        <v>215</v>
      </c>
      <c r="AA4723" t="s">
        <v>53010</v>
      </c>
      <c r="AB4723">
        <v>946540129</v>
      </c>
      <c r="AC4723" t="s">
        <v>81323</v>
      </c>
    </row>
    <row r="4724" spans="1:29" x14ac:dyDescent="0.25">
      <c r="A4724">
        <v>1239</v>
      </c>
      <c r="B4724" s="1">
        <v>45113.792337962965</v>
      </c>
      <c r="C4724" t="s">
        <v>28</v>
      </c>
      <c r="D4724" t="s">
        <v>263</v>
      </c>
      <c r="E4724" t="s">
        <v>3369</v>
      </c>
      <c r="F4724" t="s">
        <v>176397</v>
      </c>
      <c r="G4724">
        <v>811027567</v>
      </c>
      <c r="H4724" t="s">
        <v>32</v>
      </c>
      <c r="I4724" t="s">
        <v>147261</v>
      </c>
      <c r="J4724" t="s">
        <v>176398</v>
      </c>
      <c r="K4724" t="s">
        <v>35</v>
      </c>
      <c r="L4724" t="s">
        <v>458</v>
      </c>
      <c r="M4724" t="s">
        <v>13657</v>
      </c>
      <c r="N4724" t="s">
        <v>29551</v>
      </c>
      <c r="Q4724">
        <v>1</v>
      </c>
      <c r="R4724" s="1">
        <v>45117.381354166668</v>
      </c>
      <c r="S4724" t="s">
        <v>150271</v>
      </c>
      <c r="T4724" t="s">
        <v>176395</v>
      </c>
      <c r="U4724" t="s">
        <v>176399</v>
      </c>
      <c r="V4724" t="s">
        <v>193685</v>
      </c>
      <c r="Y4724" t="s">
        <v>215</v>
      </c>
      <c r="AA4724" t="s">
        <v>176400</v>
      </c>
      <c r="AB4724">
        <v>978043048</v>
      </c>
      <c r="AC4724" t="s">
        <v>176401</v>
      </c>
    </row>
    <row r="4725" spans="1:29" x14ac:dyDescent="0.25">
      <c r="A4725">
        <v>1240</v>
      </c>
      <c r="B4725" s="1">
        <v>45113.789224537039</v>
      </c>
      <c r="C4725" t="s">
        <v>28</v>
      </c>
      <c r="D4725" t="s">
        <v>263</v>
      </c>
      <c r="E4725" t="s">
        <v>6015</v>
      </c>
      <c r="F4725" t="s">
        <v>176402</v>
      </c>
      <c r="G4725">
        <v>811027680</v>
      </c>
      <c r="H4725" t="s">
        <v>32</v>
      </c>
      <c r="I4725" t="s">
        <v>147261</v>
      </c>
      <c r="J4725" t="s">
        <v>176403</v>
      </c>
      <c r="K4725" t="s">
        <v>35</v>
      </c>
      <c r="L4725" t="s">
        <v>317</v>
      </c>
      <c r="M4725" t="s">
        <v>29057</v>
      </c>
      <c r="N4725" t="s">
        <v>26074</v>
      </c>
      <c r="Q4725">
        <v>1</v>
      </c>
      <c r="R4725" s="1">
        <v>45115.387303240743</v>
      </c>
      <c r="S4725" t="s">
        <v>149875</v>
      </c>
      <c r="T4725" t="s">
        <v>176404</v>
      </c>
      <c r="U4725" t="s">
        <v>176405</v>
      </c>
      <c r="V4725" t="s">
        <v>193686</v>
      </c>
      <c r="Y4725" t="s">
        <v>215</v>
      </c>
      <c r="AA4725" t="s">
        <v>176406</v>
      </c>
      <c r="AB4725">
        <v>982480841</v>
      </c>
      <c r="AC4725" t="s">
        <v>176407</v>
      </c>
    </row>
    <row r="4726" spans="1:29" x14ac:dyDescent="0.25">
      <c r="A4726">
        <v>1241</v>
      </c>
      <c r="B4726" s="1">
        <v>45113.789224537039</v>
      </c>
      <c r="C4726" t="s">
        <v>28</v>
      </c>
      <c r="D4726" t="s">
        <v>263</v>
      </c>
      <c r="E4726" t="s">
        <v>6015</v>
      </c>
      <c r="F4726" t="s">
        <v>176408</v>
      </c>
      <c r="G4726">
        <v>811028707</v>
      </c>
      <c r="H4726" t="s">
        <v>32</v>
      </c>
      <c r="I4726" t="s">
        <v>147261</v>
      </c>
      <c r="J4726" t="s">
        <v>176409</v>
      </c>
      <c r="K4726" t="s">
        <v>35</v>
      </c>
      <c r="L4726" t="s">
        <v>841</v>
      </c>
      <c r="M4726" t="s">
        <v>14846</v>
      </c>
      <c r="N4726" t="s">
        <v>161585</v>
      </c>
      <c r="Q4726">
        <v>1</v>
      </c>
      <c r="R4726" s="1">
        <v>45116.350347222222</v>
      </c>
      <c r="S4726" t="s">
        <v>161586</v>
      </c>
      <c r="T4726" t="s">
        <v>176404</v>
      </c>
      <c r="U4726" t="s">
        <v>176410</v>
      </c>
      <c r="V4726" t="s">
        <v>193687</v>
      </c>
      <c r="X4726" t="s">
        <v>1476</v>
      </c>
      <c r="Y4726" t="s">
        <v>215</v>
      </c>
      <c r="AA4726" t="s">
        <v>176411</v>
      </c>
      <c r="AB4726">
        <v>983126345</v>
      </c>
      <c r="AC4726" t="s">
        <v>176412</v>
      </c>
    </row>
    <row r="4727" spans="1:29" x14ac:dyDescent="0.25">
      <c r="A4727">
        <v>1242</v>
      </c>
      <c r="B4727" s="1">
        <v>45113.789224537039</v>
      </c>
      <c r="C4727" t="s">
        <v>28</v>
      </c>
      <c r="D4727" t="s">
        <v>263</v>
      </c>
      <c r="E4727" t="s">
        <v>6015</v>
      </c>
      <c r="F4727" t="s">
        <v>176413</v>
      </c>
      <c r="G4727">
        <v>811027673</v>
      </c>
      <c r="H4727" t="s">
        <v>32</v>
      </c>
      <c r="I4727" t="s">
        <v>147261</v>
      </c>
      <c r="J4727" t="s">
        <v>176414</v>
      </c>
      <c r="K4727" t="s">
        <v>35</v>
      </c>
      <c r="L4727" t="s">
        <v>955</v>
      </c>
      <c r="M4727" t="s">
        <v>9000</v>
      </c>
      <c r="N4727" t="s">
        <v>20366</v>
      </c>
      <c r="Q4727">
        <v>1</v>
      </c>
      <c r="R4727" s="1">
        <v>45115.304432870369</v>
      </c>
      <c r="S4727" t="s">
        <v>148061</v>
      </c>
      <c r="T4727" t="s">
        <v>176404</v>
      </c>
      <c r="U4727" t="s">
        <v>176415</v>
      </c>
      <c r="V4727" t="s">
        <v>193688</v>
      </c>
      <c r="Y4727" t="s">
        <v>215</v>
      </c>
      <c r="AA4727" t="s">
        <v>176416</v>
      </c>
      <c r="AB4727">
        <v>353032260</v>
      </c>
      <c r="AC4727" t="s">
        <v>176417</v>
      </c>
    </row>
    <row r="4728" spans="1:29" x14ac:dyDescent="0.25">
      <c r="A4728">
        <v>1243</v>
      </c>
      <c r="B4728" s="1">
        <v>45113.779108796298</v>
      </c>
      <c r="C4728" t="s">
        <v>125611</v>
      </c>
      <c r="D4728" t="s">
        <v>125612</v>
      </c>
      <c r="E4728" t="s">
        <v>133490</v>
      </c>
      <c r="F4728" t="s">
        <v>176418</v>
      </c>
      <c r="G4728">
        <v>811027210</v>
      </c>
      <c r="H4728" t="s">
        <v>32</v>
      </c>
      <c r="I4728" t="s">
        <v>147261</v>
      </c>
      <c r="J4728" t="s">
        <v>176419</v>
      </c>
      <c r="K4728" t="s">
        <v>35</v>
      </c>
      <c r="L4728" t="s">
        <v>449</v>
      </c>
      <c r="M4728" t="s">
        <v>2423</v>
      </c>
      <c r="N4728" t="s">
        <v>13527</v>
      </c>
      <c r="Q4728">
        <v>2</v>
      </c>
      <c r="R4728" s="1">
        <v>45117.316979166666</v>
      </c>
      <c r="S4728" t="s">
        <v>152602</v>
      </c>
      <c r="T4728" t="s">
        <v>176420</v>
      </c>
      <c r="U4728" t="s">
        <v>176421</v>
      </c>
      <c r="V4728" t="s">
        <v>193689</v>
      </c>
      <c r="Y4728" t="s">
        <v>42</v>
      </c>
      <c r="AA4728" t="s">
        <v>164126</v>
      </c>
      <c r="AB4728">
        <v>369868559</v>
      </c>
      <c r="AC4728" t="s">
        <v>164127</v>
      </c>
    </row>
    <row r="4729" spans="1:29" x14ac:dyDescent="0.25">
      <c r="A4729">
        <v>1244</v>
      </c>
      <c r="B4729" s="1">
        <v>45113.779108796298</v>
      </c>
      <c r="C4729" t="s">
        <v>125611</v>
      </c>
      <c r="D4729" t="s">
        <v>125612</v>
      </c>
      <c r="E4729" t="s">
        <v>125613</v>
      </c>
      <c r="F4729" t="s">
        <v>176422</v>
      </c>
      <c r="G4729">
        <v>811027590</v>
      </c>
      <c r="H4729" t="s">
        <v>32</v>
      </c>
      <c r="I4729" t="s">
        <v>147261</v>
      </c>
      <c r="J4729" t="s">
        <v>176423</v>
      </c>
      <c r="K4729" t="s">
        <v>35</v>
      </c>
      <c r="L4729" t="s">
        <v>2340</v>
      </c>
      <c r="M4729" t="s">
        <v>37262</v>
      </c>
      <c r="N4729" t="s">
        <v>68441</v>
      </c>
      <c r="Q4729">
        <v>1</v>
      </c>
      <c r="R4729" s="1">
        <v>45115.575879629629</v>
      </c>
      <c r="S4729" t="s">
        <v>160702</v>
      </c>
      <c r="T4729" t="s">
        <v>176420</v>
      </c>
      <c r="U4729" t="s">
        <v>104635</v>
      </c>
      <c r="V4729" t="s">
        <v>123861</v>
      </c>
      <c r="Y4729" t="s">
        <v>42</v>
      </c>
      <c r="AA4729" t="s">
        <v>176424</v>
      </c>
      <c r="AB4729">
        <v>988120101</v>
      </c>
      <c r="AC4729" t="s">
        <v>176425</v>
      </c>
    </row>
    <row r="4730" spans="1:29" x14ac:dyDescent="0.25">
      <c r="A4730">
        <v>1245</v>
      </c>
      <c r="B4730" s="1">
        <v>45113.779108796298</v>
      </c>
      <c r="C4730" t="s">
        <v>125611</v>
      </c>
      <c r="D4730" t="s">
        <v>125612</v>
      </c>
      <c r="E4730" t="s">
        <v>125613</v>
      </c>
      <c r="F4730" t="s">
        <v>176426</v>
      </c>
      <c r="G4730">
        <v>811027586</v>
      </c>
      <c r="H4730" t="s">
        <v>32</v>
      </c>
      <c r="I4730" t="s">
        <v>147261</v>
      </c>
      <c r="J4730" t="s">
        <v>176427</v>
      </c>
      <c r="K4730" t="s">
        <v>35</v>
      </c>
      <c r="L4730" t="s">
        <v>2340</v>
      </c>
      <c r="M4730" t="s">
        <v>5993</v>
      </c>
      <c r="N4730" t="s">
        <v>33381</v>
      </c>
      <c r="Q4730">
        <v>1</v>
      </c>
      <c r="R4730" s="1">
        <v>45116.364594907405</v>
      </c>
      <c r="S4730" t="s">
        <v>176428</v>
      </c>
      <c r="T4730" t="s">
        <v>176420</v>
      </c>
      <c r="U4730" t="s">
        <v>176429</v>
      </c>
      <c r="V4730" t="s">
        <v>193690</v>
      </c>
      <c r="Y4730" t="s">
        <v>42</v>
      </c>
      <c r="AA4730" t="s">
        <v>4759</v>
      </c>
      <c r="AB4730">
        <v>824344499</v>
      </c>
      <c r="AC4730" t="s">
        <v>176430</v>
      </c>
    </row>
    <row r="4731" spans="1:29" x14ac:dyDescent="0.25">
      <c r="A4731">
        <v>1246</v>
      </c>
      <c r="B4731" s="1">
        <v>45113.779108796298</v>
      </c>
      <c r="C4731" t="s">
        <v>125611</v>
      </c>
      <c r="D4731" t="s">
        <v>125612</v>
      </c>
      <c r="E4731" t="s">
        <v>125613</v>
      </c>
      <c r="F4731" t="s">
        <v>176431</v>
      </c>
      <c r="G4731">
        <v>811026302</v>
      </c>
      <c r="H4731" t="s">
        <v>32</v>
      </c>
      <c r="I4731" t="s">
        <v>147261</v>
      </c>
      <c r="J4731" t="s">
        <v>176432</v>
      </c>
      <c r="K4731" t="s">
        <v>35</v>
      </c>
      <c r="L4731" t="s">
        <v>36</v>
      </c>
      <c r="M4731" t="s">
        <v>374</v>
      </c>
      <c r="N4731" t="s">
        <v>8163</v>
      </c>
      <c r="Q4731">
        <v>1</v>
      </c>
      <c r="R4731" s="1">
        <v>45117.358935185184</v>
      </c>
      <c r="S4731" t="s">
        <v>154488</v>
      </c>
      <c r="T4731" t="s">
        <v>176420</v>
      </c>
      <c r="U4731" t="s">
        <v>176433</v>
      </c>
      <c r="V4731" t="s">
        <v>193691</v>
      </c>
      <c r="Y4731" t="s">
        <v>42</v>
      </c>
      <c r="AA4731" t="s">
        <v>5149</v>
      </c>
      <c r="AB4731">
        <v>929778688</v>
      </c>
      <c r="AC4731" t="s">
        <v>176434</v>
      </c>
    </row>
    <row r="4732" spans="1:29" x14ac:dyDescent="0.25">
      <c r="A4732">
        <v>1247</v>
      </c>
      <c r="B4732" s="1">
        <v>45113.779108796298</v>
      </c>
      <c r="C4732" t="s">
        <v>125611</v>
      </c>
      <c r="D4732" t="s">
        <v>125612</v>
      </c>
      <c r="E4732" t="s">
        <v>176435</v>
      </c>
      <c r="F4732" t="s">
        <v>176436</v>
      </c>
      <c r="G4732">
        <v>811025792</v>
      </c>
      <c r="H4732" t="s">
        <v>32</v>
      </c>
      <c r="I4732" t="s">
        <v>147261</v>
      </c>
      <c r="J4732" t="s">
        <v>176437</v>
      </c>
      <c r="K4732" t="s">
        <v>35</v>
      </c>
      <c r="L4732" t="s">
        <v>599</v>
      </c>
      <c r="M4732" t="s">
        <v>13959</v>
      </c>
      <c r="N4732" t="s">
        <v>13960</v>
      </c>
      <c r="Q4732">
        <v>1</v>
      </c>
      <c r="R4732" s="1">
        <v>45116.337210648147</v>
      </c>
      <c r="S4732" t="s">
        <v>152314</v>
      </c>
      <c r="T4732" t="s">
        <v>176420</v>
      </c>
      <c r="U4732" t="s">
        <v>176438</v>
      </c>
      <c r="V4732" t="s">
        <v>193692</v>
      </c>
      <c r="Y4732" t="s">
        <v>42</v>
      </c>
      <c r="AA4732" t="s">
        <v>29914</v>
      </c>
      <c r="AB4732">
        <v>939999571</v>
      </c>
      <c r="AC4732" t="s">
        <v>176439</v>
      </c>
    </row>
    <row r="4733" spans="1:29" x14ac:dyDescent="0.25">
      <c r="A4733">
        <v>1248</v>
      </c>
      <c r="B4733" s="1">
        <v>45113.769375000003</v>
      </c>
      <c r="C4733" t="s">
        <v>28</v>
      </c>
      <c r="D4733" t="s">
        <v>263</v>
      </c>
      <c r="E4733" t="s">
        <v>314</v>
      </c>
      <c r="F4733" t="s">
        <v>176440</v>
      </c>
      <c r="G4733">
        <v>811022321</v>
      </c>
      <c r="H4733" t="s">
        <v>32</v>
      </c>
      <c r="I4733" t="s">
        <v>147261</v>
      </c>
      <c r="J4733" t="s">
        <v>176441</v>
      </c>
      <c r="K4733" t="s">
        <v>35</v>
      </c>
      <c r="L4733" t="s">
        <v>6205</v>
      </c>
      <c r="M4733" t="s">
        <v>9141</v>
      </c>
      <c r="N4733" t="s">
        <v>176442</v>
      </c>
      <c r="Q4733">
        <v>1</v>
      </c>
      <c r="R4733" s="1">
        <v>45116.39130787037</v>
      </c>
      <c r="S4733" t="s">
        <v>155188</v>
      </c>
      <c r="T4733" t="s">
        <v>176443</v>
      </c>
      <c r="U4733" t="s">
        <v>176444</v>
      </c>
      <c r="V4733" t="s">
        <v>193693</v>
      </c>
      <c r="Y4733" t="s">
        <v>215</v>
      </c>
      <c r="AA4733" t="s">
        <v>176445</v>
      </c>
      <c r="AB4733">
        <v>362403718</v>
      </c>
      <c r="AC4733" t="s">
        <v>176446</v>
      </c>
    </row>
    <row r="4734" spans="1:29" x14ac:dyDescent="0.25">
      <c r="A4734">
        <v>1249</v>
      </c>
      <c r="B4734" s="1">
        <v>45113.763182870367</v>
      </c>
      <c r="C4734" t="s">
        <v>435</v>
      </c>
      <c r="D4734" t="s">
        <v>436</v>
      </c>
      <c r="E4734" t="s">
        <v>753</v>
      </c>
      <c r="F4734" t="s">
        <v>176447</v>
      </c>
      <c r="G4734">
        <v>811026684</v>
      </c>
      <c r="H4734" t="s">
        <v>32</v>
      </c>
      <c r="I4734" t="s">
        <v>147261</v>
      </c>
      <c r="J4734" t="s">
        <v>176448</v>
      </c>
      <c r="K4734" t="s">
        <v>35</v>
      </c>
      <c r="L4734" t="s">
        <v>2836</v>
      </c>
      <c r="M4734" t="s">
        <v>6875</v>
      </c>
      <c r="N4734" t="s">
        <v>43128</v>
      </c>
      <c r="Q4734">
        <v>2</v>
      </c>
      <c r="R4734" s="1">
        <v>45117.304178240738</v>
      </c>
      <c r="S4734" t="s">
        <v>157298</v>
      </c>
      <c r="T4734" t="s">
        <v>176449</v>
      </c>
      <c r="U4734" t="s">
        <v>176450</v>
      </c>
      <c r="V4734" t="s">
        <v>193694</v>
      </c>
      <c r="W4734" t="s">
        <v>176451</v>
      </c>
      <c r="Y4734" t="s">
        <v>42</v>
      </c>
      <c r="AA4734" t="s">
        <v>176452</v>
      </c>
      <c r="AB4734">
        <v>989768834</v>
      </c>
      <c r="AC4734" t="s">
        <v>176453</v>
      </c>
    </row>
    <row r="4735" spans="1:29" x14ac:dyDescent="0.25">
      <c r="A4735">
        <v>1250</v>
      </c>
      <c r="B4735" s="1">
        <v>45113.761689814812</v>
      </c>
      <c r="C4735" t="s">
        <v>112</v>
      </c>
      <c r="D4735" t="s">
        <v>136596</v>
      </c>
      <c r="E4735" t="s">
        <v>161389</v>
      </c>
      <c r="F4735" t="s">
        <v>176454</v>
      </c>
      <c r="G4735">
        <v>811028874</v>
      </c>
      <c r="H4735" t="s">
        <v>32</v>
      </c>
      <c r="I4735" t="s">
        <v>147261</v>
      </c>
      <c r="J4735" t="s">
        <v>176455</v>
      </c>
      <c r="K4735" t="s">
        <v>35</v>
      </c>
      <c r="L4735" t="s">
        <v>428</v>
      </c>
      <c r="M4735" t="s">
        <v>9588</v>
      </c>
      <c r="N4735" t="s">
        <v>14345</v>
      </c>
      <c r="Q4735">
        <v>3</v>
      </c>
      <c r="R4735" s="1">
        <v>45118.37667824074</v>
      </c>
      <c r="S4735" t="s">
        <v>176456</v>
      </c>
      <c r="T4735" t="s">
        <v>176457</v>
      </c>
      <c r="U4735" t="s">
        <v>176458</v>
      </c>
      <c r="V4735" t="s">
        <v>193695</v>
      </c>
      <c r="Y4735" t="s">
        <v>215</v>
      </c>
      <c r="AA4735" t="s">
        <v>37540</v>
      </c>
      <c r="AB4735">
        <v>856085604</v>
      </c>
      <c r="AC4735" t="s">
        <v>176459</v>
      </c>
    </row>
    <row r="4736" spans="1:29" x14ac:dyDescent="0.25">
      <c r="A4736">
        <v>1251</v>
      </c>
      <c r="B4736" s="1">
        <v>45113.759479166663</v>
      </c>
      <c r="C4736" t="s">
        <v>126356</v>
      </c>
      <c r="D4736" t="s">
        <v>148478</v>
      </c>
      <c r="E4736" t="s">
        <v>157715</v>
      </c>
      <c r="F4736" t="s">
        <v>176460</v>
      </c>
      <c r="G4736">
        <v>811027683</v>
      </c>
      <c r="H4736" t="s">
        <v>32</v>
      </c>
      <c r="I4736" t="s">
        <v>147261</v>
      </c>
      <c r="J4736" t="s">
        <v>176461</v>
      </c>
      <c r="K4736" t="s">
        <v>35</v>
      </c>
      <c r="L4736" t="s">
        <v>575</v>
      </c>
      <c r="M4736" t="s">
        <v>4728</v>
      </c>
      <c r="N4736" t="s">
        <v>1373</v>
      </c>
      <c r="Q4736">
        <v>2</v>
      </c>
      <c r="R4736" s="1">
        <v>45117.3593287037</v>
      </c>
      <c r="S4736" t="s">
        <v>171032</v>
      </c>
      <c r="T4736" t="s">
        <v>157719</v>
      </c>
      <c r="U4736" t="s">
        <v>50953</v>
      </c>
      <c r="V4736" t="s">
        <v>114561</v>
      </c>
      <c r="Y4736" t="s">
        <v>215</v>
      </c>
      <c r="AA4736" t="s">
        <v>176462</v>
      </c>
      <c r="AB4736">
        <v>933606364</v>
      </c>
      <c r="AC4736" t="s">
        <v>176463</v>
      </c>
    </row>
    <row r="4737" spans="1:29" x14ac:dyDescent="0.25">
      <c r="A4737">
        <v>1252</v>
      </c>
      <c r="B4737" s="1">
        <v>45113.759479166663</v>
      </c>
      <c r="C4737" t="s">
        <v>126356</v>
      </c>
      <c r="D4737" t="s">
        <v>148478</v>
      </c>
      <c r="E4737" t="s">
        <v>157715</v>
      </c>
      <c r="F4737" t="s">
        <v>176464</v>
      </c>
      <c r="G4737">
        <v>811024449</v>
      </c>
      <c r="H4737" t="s">
        <v>32</v>
      </c>
      <c r="I4737" t="s">
        <v>147261</v>
      </c>
      <c r="J4737" t="s">
        <v>176465</v>
      </c>
      <c r="K4737" t="s">
        <v>35</v>
      </c>
      <c r="L4737" t="s">
        <v>105</v>
      </c>
      <c r="M4737" t="s">
        <v>5844</v>
      </c>
      <c r="N4737" t="s">
        <v>2583</v>
      </c>
      <c r="Q4737">
        <v>1</v>
      </c>
      <c r="R4737" s="1">
        <v>45115.609050925923</v>
      </c>
      <c r="S4737" t="s">
        <v>176466</v>
      </c>
      <c r="T4737" t="s">
        <v>157719</v>
      </c>
      <c r="U4737" t="s">
        <v>176467</v>
      </c>
      <c r="V4737" t="s">
        <v>193696</v>
      </c>
      <c r="Y4737" t="s">
        <v>215</v>
      </c>
      <c r="AA4737" t="s">
        <v>176468</v>
      </c>
      <c r="AB4737">
        <v>767087458</v>
      </c>
      <c r="AC4737" t="s">
        <v>176469</v>
      </c>
    </row>
    <row r="4738" spans="1:29" x14ac:dyDescent="0.25">
      <c r="A4738">
        <v>1253</v>
      </c>
      <c r="B4738" s="1">
        <v>45113.759479166663</v>
      </c>
      <c r="C4738" t="s">
        <v>126356</v>
      </c>
      <c r="D4738" t="s">
        <v>148478</v>
      </c>
      <c r="E4738" t="s">
        <v>176470</v>
      </c>
      <c r="F4738" t="s">
        <v>176471</v>
      </c>
      <c r="G4738">
        <v>811020555</v>
      </c>
      <c r="H4738" t="s">
        <v>32</v>
      </c>
      <c r="I4738" t="s">
        <v>147261</v>
      </c>
      <c r="J4738" t="s">
        <v>176472</v>
      </c>
      <c r="K4738" t="s">
        <v>35</v>
      </c>
      <c r="L4738" t="s">
        <v>624</v>
      </c>
      <c r="M4738" t="s">
        <v>10649</v>
      </c>
      <c r="N4738" t="s">
        <v>135342</v>
      </c>
      <c r="Q4738">
        <v>1</v>
      </c>
      <c r="R4738" s="1">
        <v>45115.414456018516</v>
      </c>
      <c r="S4738" t="s">
        <v>176473</v>
      </c>
      <c r="T4738" t="s">
        <v>157719</v>
      </c>
      <c r="U4738" t="s">
        <v>176474</v>
      </c>
      <c r="V4738" t="s">
        <v>193697</v>
      </c>
      <c r="Y4738" t="s">
        <v>215</v>
      </c>
      <c r="AA4738" t="s">
        <v>11807</v>
      </c>
      <c r="AB4738">
        <v>368401842</v>
      </c>
      <c r="AC4738" t="s">
        <v>176475</v>
      </c>
    </row>
    <row r="4739" spans="1:29" x14ac:dyDescent="0.25">
      <c r="A4739">
        <v>1254</v>
      </c>
      <c r="B4739" s="1">
        <v>45113.759479166663</v>
      </c>
      <c r="C4739" t="s">
        <v>126356</v>
      </c>
      <c r="D4739" t="s">
        <v>148478</v>
      </c>
      <c r="E4739" t="s">
        <v>157715</v>
      </c>
      <c r="F4739" t="s">
        <v>176476</v>
      </c>
      <c r="G4739">
        <v>811027637</v>
      </c>
      <c r="H4739" t="s">
        <v>32</v>
      </c>
      <c r="I4739" t="s">
        <v>147261</v>
      </c>
      <c r="J4739" t="s">
        <v>176477</v>
      </c>
      <c r="K4739" t="s">
        <v>35</v>
      </c>
      <c r="L4739" t="s">
        <v>799</v>
      </c>
      <c r="M4739" t="s">
        <v>800</v>
      </c>
      <c r="N4739" t="s">
        <v>4493</v>
      </c>
      <c r="Q4739">
        <v>1</v>
      </c>
      <c r="R4739" s="1">
        <v>45115.380231481482</v>
      </c>
      <c r="S4739" t="s">
        <v>176478</v>
      </c>
      <c r="T4739" t="s">
        <v>157719</v>
      </c>
      <c r="U4739" t="s">
        <v>176479</v>
      </c>
      <c r="V4739" t="s">
        <v>193698</v>
      </c>
      <c r="Y4739" t="s">
        <v>215</v>
      </c>
      <c r="AA4739" t="s">
        <v>95210</v>
      </c>
      <c r="AB4739">
        <v>347626232</v>
      </c>
      <c r="AC4739" t="s">
        <v>176480</v>
      </c>
    </row>
    <row r="4740" spans="1:29" x14ac:dyDescent="0.25">
      <c r="A4740">
        <v>1255</v>
      </c>
      <c r="B4740" s="1">
        <v>45113.759479166663</v>
      </c>
      <c r="C4740" t="s">
        <v>126356</v>
      </c>
      <c r="D4740" t="s">
        <v>148478</v>
      </c>
      <c r="E4740" t="s">
        <v>157728</v>
      </c>
      <c r="F4740" t="s">
        <v>176481</v>
      </c>
      <c r="G4740">
        <v>811026938</v>
      </c>
      <c r="H4740" t="s">
        <v>32</v>
      </c>
      <c r="I4740" t="s">
        <v>147261</v>
      </c>
      <c r="J4740" t="s">
        <v>176482</v>
      </c>
      <c r="K4740" t="s">
        <v>35</v>
      </c>
      <c r="L4740" t="s">
        <v>799</v>
      </c>
      <c r="M4740" t="s">
        <v>800</v>
      </c>
      <c r="N4740" t="s">
        <v>6316</v>
      </c>
      <c r="Q4740">
        <v>1</v>
      </c>
      <c r="R4740" s="1">
        <v>45116.34542824074</v>
      </c>
      <c r="S4740" t="s">
        <v>176483</v>
      </c>
      <c r="T4740" t="s">
        <v>157719</v>
      </c>
      <c r="U4740" t="s">
        <v>176484</v>
      </c>
      <c r="V4740" t="s">
        <v>193699</v>
      </c>
      <c r="Y4740" t="s">
        <v>215</v>
      </c>
      <c r="AA4740" t="s">
        <v>4682</v>
      </c>
      <c r="AB4740">
        <v>988780329</v>
      </c>
      <c r="AC4740" t="s">
        <v>176485</v>
      </c>
    </row>
    <row r="4741" spans="1:29" x14ac:dyDescent="0.25">
      <c r="A4741">
        <v>1256</v>
      </c>
      <c r="B4741" s="1">
        <v>45113.759479166663</v>
      </c>
      <c r="C4741" t="s">
        <v>126356</v>
      </c>
      <c r="D4741" t="s">
        <v>148478</v>
      </c>
      <c r="E4741" t="s">
        <v>157715</v>
      </c>
      <c r="F4741" t="s">
        <v>176486</v>
      </c>
      <c r="G4741">
        <v>811027602</v>
      </c>
      <c r="H4741" t="s">
        <v>32</v>
      </c>
      <c r="I4741" t="s">
        <v>147261</v>
      </c>
      <c r="J4741" t="s">
        <v>176487</v>
      </c>
      <c r="K4741" t="s">
        <v>35</v>
      </c>
      <c r="L4741" t="s">
        <v>1224</v>
      </c>
      <c r="M4741" t="s">
        <v>1720</v>
      </c>
      <c r="N4741" t="s">
        <v>2523</v>
      </c>
      <c r="Q4741">
        <v>1</v>
      </c>
      <c r="R4741" s="1">
        <v>45116.282870370371</v>
      </c>
      <c r="S4741" t="s">
        <v>176488</v>
      </c>
      <c r="T4741" t="s">
        <v>157719</v>
      </c>
      <c r="U4741" t="s">
        <v>176489</v>
      </c>
      <c r="V4741" t="s">
        <v>193700</v>
      </c>
      <c r="Y4741" t="s">
        <v>215</v>
      </c>
      <c r="AA4741" t="s">
        <v>176490</v>
      </c>
      <c r="AB4741">
        <v>909877188</v>
      </c>
      <c r="AC4741" t="s">
        <v>176491</v>
      </c>
    </row>
    <row r="4742" spans="1:29" x14ac:dyDescent="0.25">
      <c r="A4742">
        <v>1257</v>
      </c>
      <c r="B4742" s="1">
        <v>45113.759479166663</v>
      </c>
      <c r="C4742" t="s">
        <v>126356</v>
      </c>
      <c r="D4742" t="s">
        <v>148478</v>
      </c>
      <c r="E4742" t="s">
        <v>153813</v>
      </c>
      <c r="F4742" t="s">
        <v>176492</v>
      </c>
      <c r="G4742">
        <v>811023444</v>
      </c>
      <c r="H4742" t="s">
        <v>32</v>
      </c>
      <c r="I4742" t="s">
        <v>147261</v>
      </c>
      <c r="J4742" t="s">
        <v>176493</v>
      </c>
      <c r="K4742" t="s">
        <v>35</v>
      </c>
      <c r="L4742" t="s">
        <v>440</v>
      </c>
      <c r="M4742" t="s">
        <v>833</v>
      </c>
      <c r="N4742" t="s">
        <v>834</v>
      </c>
      <c r="Q4742">
        <v>1</v>
      </c>
      <c r="R4742" s="1">
        <v>45117.364224537036</v>
      </c>
      <c r="S4742" t="s">
        <v>163588</v>
      </c>
      <c r="T4742" t="s">
        <v>157719</v>
      </c>
      <c r="U4742" t="s">
        <v>176494</v>
      </c>
      <c r="V4742" t="s">
        <v>193701</v>
      </c>
      <c r="Y4742" t="s">
        <v>215</v>
      </c>
      <c r="AA4742" t="s">
        <v>163590</v>
      </c>
      <c r="AB4742">
        <v>944123379</v>
      </c>
      <c r="AC4742" t="s">
        <v>163591</v>
      </c>
    </row>
    <row r="4743" spans="1:29" x14ac:dyDescent="0.25">
      <c r="A4743">
        <v>1258</v>
      </c>
      <c r="B4743" s="1">
        <v>45113.759479166663</v>
      </c>
      <c r="C4743" t="s">
        <v>126356</v>
      </c>
      <c r="D4743" t="s">
        <v>148478</v>
      </c>
      <c r="E4743" t="s">
        <v>157728</v>
      </c>
      <c r="F4743" t="s">
        <v>176495</v>
      </c>
      <c r="G4743">
        <v>811019333</v>
      </c>
      <c r="H4743" t="s">
        <v>32</v>
      </c>
      <c r="I4743" t="s">
        <v>147261</v>
      </c>
      <c r="J4743" t="s">
        <v>176496</v>
      </c>
      <c r="K4743" t="s">
        <v>35</v>
      </c>
      <c r="L4743" t="s">
        <v>5852</v>
      </c>
      <c r="M4743" t="s">
        <v>7746</v>
      </c>
      <c r="N4743" t="s">
        <v>23267</v>
      </c>
      <c r="Q4743">
        <v>2</v>
      </c>
      <c r="R4743" s="1">
        <v>45115.686215277776</v>
      </c>
      <c r="S4743" t="s">
        <v>176497</v>
      </c>
      <c r="T4743" t="s">
        <v>157719</v>
      </c>
      <c r="U4743" t="s">
        <v>176498</v>
      </c>
      <c r="V4743" t="s">
        <v>193702</v>
      </c>
      <c r="Y4743" t="s">
        <v>215</v>
      </c>
      <c r="AA4743" t="s">
        <v>176499</v>
      </c>
      <c r="AB4743">
        <v>356151986</v>
      </c>
      <c r="AC4743" t="s">
        <v>176500</v>
      </c>
    </row>
    <row r="4744" spans="1:29" x14ac:dyDescent="0.25">
      <c r="A4744">
        <v>1259</v>
      </c>
      <c r="B4744" s="1">
        <v>45113.755833333336</v>
      </c>
      <c r="C4744" t="s">
        <v>435</v>
      </c>
      <c r="D4744" t="s">
        <v>820</v>
      </c>
      <c r="E4744" t="s">
        <v>962</v>
      </c>
      <c r="F4744" t="s">
        <v>176501</v>
      </c>
      <c r="G4744">
        <v>811024595</v>
      </c>
      <c r="H4744" t="s">
        <v>32</v>
      </c>
      <c r="I4744" t="s">
        <v>147261</v>
      </c>
      <c r="J4744" t="s">
        <v>176502</v>
      </c>
      <c r="K4744" t="s">
        <v>35</v>
      </c>
      <c r="L4744" t="s">
        <v>3372</v>
      </c>
      <c r="M4744" t="s">
        <v>29493</v>
      </c>
      <c r="N4744" t="s">
        <v>176503</v>
      </c>
      <c r="Q4744">
        <v>1</v>
      </c>
      <c r="R4744" s="1">
        <v>45118.301840277774</v>
      </c>
      <c r="S4744" t="s">
        <v>176504</v>
      </c>
      <c r="T4744" t="s">
        <v>176505</v>
      </c>
      <c r="U4744" t="s">
        <v>176506</v>
      </c>
      <c r="V4744" t="s">
        <v>193703</v>
      </c>
      <c r="W4744" t="s">
        <v>176507</v>
      </c>
      <c r="Y4744" t="s">
        <v>42</v>
      </c>
      <c r="AA4744" t="s">
        <v>176508</v>
      </c>
      <c r="AB4744">
        <v>325634290</v>
      </c>
      <c r="AC4744" t="s">
        <v>176509</v>
      </c>
    </row>
    <row r="4745" spans="1:29" x14ac:dyDescent="0.25">
      <c r="A4745">
        <v>1260</v>
      </c>
      <c r="B4745" s="1">
        <v>45113.754861111112</v>
      </c>
      <c r="C4745" t="s">
        <v>435</v>
      </c>
      <c r="D4745" t="s">
        <v>820</v>
      </c>
      <c r="E4745" t="s">
        <v>3403</v>
      </c>
      <c r="F4745" t="s">
        <v>176510</v>
      </c>
      <c r="G4745">
        <v>811027856</v>
      </c>
      <c r="H4745" t="s">
        <v>32</v>
      </c>
      <c r="I4745" t="s">
        <v>147261</v>
      </c>
      <c r="J4745" t="s">
        <v>176511</v>
      </c>
      <c r="K4745" t="s">
        <v>35</v>
      </c>
      <c r="L4745" t="s">
        <v>348</v>
      </c>
      <c r="M4745" t="s">
        <v>40287</v>
      </c>
      <c r="N4745" t="s">
        <v>176512</v>
      </c>
      <c r="Q4745">
        <v>3</v>
      </c>
      <c r="R4745" s="1">
        <v>45117.787824074076</v>
      </c>
      <c r="S4745" t="s">
        <v>159740</v>
      </c>
      <c r="T4745" t="s">
        <v>176513</v>
      </c>
      <c r="U4745" t="s">
        <v>176514</v>
      </c>
      <c r="V4745" t="s">
        <v>193704</v>
      </c>
      <c r="W4745">
        <v>411</v>
      </c>
      <c r="Y4745" t="s">
        <v>42</v>
      </c>
      <c r="AA4745" t="s">
        <v>3999</v>
      </c>
      <c r="AB4745">
        <v>338613678</v>
      </c>
      <c r="AC4745" t="s">
        <v>176515</v>
      </c>
    </row>
    <row r="4746" spans="1:29" x14ac:dyDescent="0.25">
      <c r="A4746">
        <v>1261</v>
      </c>
      <c r="B4746" s="1">
        <v>45113.752175925925</v>
      </c>
      <c r="C4746" t="s">
        <v>28</v>
      </c>
      <c r="D4746" t="s">
        <v>263</v>
      </c>
      <c r="E4746" t="s">
        <v>4444</v>
      </c>
      <c r="F4746" t="s">
        <v>176516</v>
      </c>
      <c r="G4746">
        <v>811027901</v>
      </c>
      <c r="H4746" t="s">
        <v>32</v>
      </c>
      <c r="I4746" t="s">
        <v>147261</v>
      </c>
      <c r="J4746" t="s">
        <v>176517</v>
      </c>
      <c r="K4746" t="s">
        <v>35</v>
      </c>
      <c r="L4746" t="s">
        <v>1251</v>
      </c>
      <c r="M4746" t="s">
        <v>57023</v>
      </c>
      <c r="N4746" t="s">
        <v>70798</v>
      </c>
      <c r="Q4746">
        <v>1</v>
      </c>
      <c r="R4746" s="1">
        <v>45117.435312499998</v>
      </c>
      <c r="S4746" t="s">
        <v>164983</v>
      </c>
      <c r="T4746" t="s">
        <v>157783</v>
      </c>
      <c r="U4746" t="s">
        <v>176518</v>
      </c>
      <c r="V4746" t="s">
        <v>193705</v>
      </c>
      <c r="Y4746" t="s">
        <v>215</v>
      </c>
      <c r="AA4746" t="s">
        <v>176519</v>
      </c>
      <c r="AB4746">
        <v>903811716</v>
      </c>
      <c r="AC4746" t="s">
        <v>176520</v>
      </c>
    </row>
    <row r="4747" spans="1:29" x14ac:dyDescent="0.25">
      <c r="A4747">
        <v>1262</v>
      </c>
      <c r="B4747" s="1">
        <v>45113.751527777778</v>
      </c>
      <c r="C4747" t="s">
        <v>7741</v>
      </c>
      <c r="D4747" t="s">
        <v>124297</v>
      </c>
      <c r="E4747" t="s">
        <v>131320</v>
      </c>
      <c r="F4747" t="s">
        <v>176521</v>
      </c>
      <c r="G4747">
        <v>811028990</v>
      </c>
      <c r="H4747" t="s">
        <v>32</v>
      </c>
      <c r="I4747" t="s">
        <v>147261</v>
      </c>
      <c r="J4747" t="s">
        <v>176522</v>
      </c>
      <c r="K4747" t="s">
        <v>35</v>
      </c>
      <c r="L4747" t="s">
        <v>624</v>
      </c>
      <c r="M4747" t="s">
        <v>3318</v>
      </c>
      <c r="N4747" t="s">
        <v>176523</v>
      </c>
      <c r="Q4747">
        <v>1</v>
      </c>
      <c r="R4747" s="1">
        <v>45117.415902777779</v>
      </c>
      <c r="S4747" t="s">
        <v>176524</v>
      </c>
      <c r="T4747" t="s">
        <v>157790</v>
      </c>
      <c r="U4747" t="s">
        <v>176525</v>
      </c>
      <c r="V4747" t="s">
        <v>193706</v>
      </c>
      <c r="Y4747" t="s">
        <v>215</v>
      </c>
      <c r="AA4747" t="s">
        <v>176526</v>
      </c>
      <c r="AB4747">
        <v>928637888</v>
      </c>
      <c r="AC4747" t="s">
        <v>126757</v>
      </c>
    </row>
    <row r="4748" spans="1:29" x14ac:dyDescent="0.25">
      <c r="A4748">
        <v>1263</v>
      </c>
      <c r="B4748" s="1">
        <v>45113.751527777778</v>
      </c>
      <c r="C4748" t="s">
        <v>7741</v>
      </c>
      <c r="D4748" t="s">
        <v>124297</v>
      </c>
      <c r="E4748" t="s">
        <v>131320</v>
      </c>
      <c r="F4748" t="s">
        <v>176527</v>
      </c>
      <c r="G4748">
        <v>811028984</v>
      </c>
      <c r="H4748" t="s">
        <v>32</v>
      </c>
      <c r="I4748" t="s">
        <v>147261</v>
      </c>
      <c r="J4748" t="s">
        <v>176528</v>
      </c>
      <c r="K4748" t="s">
        <v>35</v>
      </c>
      <c r="L4748" t="s">
        <v>642</v>
      </c>
      <c r="M4748" t="s">
        <v>643</v>
      </c>
      <c r="N4748" t="s">
        <v>55050</v>
      </c>
      <c r="Q4748">
        <v>3</v>
      </c>
      <c r="R4748" s="1">
        <v>45117.585625</v>
      </c>
      <c r="S4748" t="s">
        <v>176529</v>
      </c>
      <c r="T4748" t="s">
        <v>157790</v>
      </c>
      <c r="U4748" t="s">
        <v>176530</v>
      </c>
      <c r="V4748" t="s">
        <v>193707</v>
      </c>
      <c r="Y4748" t="s">
        <v>215</v>
      </c>
      <c r="AA4748" t="s">
        <v>176531</v>
      </c>
      <c r="AB4748">
        <v>372622102</v>
      </c>
      <c r="AC4748" t="s">
        <v>176532</v>
      </c>
    </row>
    <row r="4749" spans="1:29" x14ac:dyDescent="0.25">
      <c r="A4749">
        <v>1264</v>
      </c>
      <c r="B4749" s="1">
        <v>45113.744976851849</v>
      </c>
      <c r="C4749" t="s">
        <v>435</v>
      </c>
      <c r="D4749" t="s">
        <v>436</v>
      </c>
      <c r="E4749" t="s">
        <v>753</v>
      </c>
      <c r="F4749" t="s">
        <v>176533</v>
      </c>
      <c r="G4749">
        <v>811026640</v>
      </c>
      <c r="H4749" t="s">
        <v>32</v>
      </c>
      <c r="I4749" t="s">
        <v>147261</v>
      </c>
      <c r="J4749" t="s">
        <v>176534</v>
      </c>
      <c r="K4749" t="s">
        <v>35</v>
      </c>
      <c r="L4749" t="s">
        <v>419</v>
      </c>
      <c r="M4749" t="s">
        <v>15238</v>
      </c>
      <c r="N4749" t="s">
        <v>17559</v>
      </c>
      <c r="Q4749">
        <v>2</v>
      </c>
      <c r="R4749" s="1">
        <v>45115.353622685187</v>
      </c>
      <c r="S4749" t="s">
        <v>151089</v>
      </c>
      <c r="T4749" t="s">
        <v>176535</v>
      </c>
      <c r="U4749" t="s">
        <v>176536</v>
      </c>
      <c r="V4749" t="s">
        <v>193708</v>
      </c>
      <c r="W4749" t="s">
        <v>176537</v>
      </c>
      <c r="Y4749" t="s">
        <v>42</v>
      </c>
      <c r="AA4749" t="s">
        <v>176538</v>
      </c>
      <c r="AB4749">
        <v>915132612</v>
      </c>
      <c r="AC4749" t="s">
        <v>176539</v>
      </c>
    </row>
    <row r="4750" spans="1:29" x14ac:dyDescent="0.25">
      <c r="A4750">
        <v>1265</v>
      </c>
      <c r="B4750" s="1">
        <v>45113.744976851849</v>
      </c>
      <c r="C4750" t="s">
        <v>435</v>
      </c>
      <c r="D4750" t="s">
        <v>436</v>
      </c>
      <c r="E4750" t="s">
        <v>753</v>
      </c>
      <c r="F4750" t="s">
        <v>176540</v>
      </c>
      <c r="G4750">
        <v>811026634</v>
      </c>
      <c r="H4750" t="s">
        <v>32</v>
      </c>
      <c r="I4750" t="s">
        <v>147261</v>
      </c>
      <c r="J4750" t="s">
        <v>176541</v>
      </c>
      <c r="K4750" t="s">
        <v>35</v>
      </c>
      <c r="L4750" t="s">
        <v>348</v>
      </c>
      <c r="M4750" t="s">
        <v>40287</v>
      </c>
      <c r="N4750" t="s">
        <v>151069</v>
      </c>
      <c r="Q4750">
        <v>1</v>
      </c>
      <c r="R4750" s="1">
        <v>45116.356828703705</v>
      </c>
      <c r="S4750" t="s">
        <v>176542</v>
      </c>
      <c r="T4750" t="s">
        <v>176535</v>
      </c>
      <c r="U4750" t="s">
        <v>176543</v>
      </c>
      <c r="V4750" t="s">
        <v>193709</v>
      </c>
      <c r="W4750" t="s">
        <v>176544</v>
      </c>
      <c r="Y4750" t="s">
        <v>42</v>
      </c>
      <c r="AA4750" t="s">
        <v>176545</v>
      </c>
      <c r="AB4750">
        <v>373881433</v>
      </c>
      <c r="AC4750" t="s">
        <v>176546</v>
      </c>
    </row>
    <row r="4751" spans="1:29" x14ac:dyDescent="0.25">
      <c r="A4751">
        <v>1266</v>
      </c>
      <c r="B4751" s="1">
        <v>45113.744722222225</v>
      </c>
      <c r="C4751" t="s">
        <v>435</v>
      </c>
      <c r="D4751" t="s">
        <v>820</v>
      </c>
      <c r="E4751" t="s">
        <v>962</v>
      </c>
      <c r="F4751" t="s">
        <v>176547</v>
      </c>
      <c r="G4751">
        <v>811024604</v>
      </c>
      <c r="H4751" t="s">
        <v>32</v>
      </c>
      <c r="I4751" t="s">
        <v>147261</v>
      </c>
      <c r="J4751" t="s">
        <v>176548</v>
      </c>
      <c r="K4751" t="s">
        <v>35</v>
      </c>
      <c r="L4751" t="s">
        <v>3372</v>
      </c>
      <c r="M4751" t="s">
        <v>29493</v>
      </c>
      <c r="N4751" t="s">
        <v>176549</v>
      </c>
      <c r="Q4751">
        <v>1</v>
      </c>
      <c r="R4751" s="1">
        <v>45118.301840277774</v>
      </c>
      <c r="S4751" t="s">
        <v>176504</v>
      </c>
      <c r="T4751" t="s">
        <v>176550</v>
      </c>
      <c r="U4751" t="s">
        <v>58887</v>
      </c>
      <c r="V4751" t="s">
        <v>115815</v>
      </c>
      <c r="W4751" t="s">
        <v>176551</v>
      </c>
      <c r="Y4751" t="s">
        <v>42</v>
      </c>
      <c r="AA4751" t="s">
        <v>86693</v>
      </c>
      <c r="AB4751">
        <v>373456774</v>
      </c>
      <c r="AC4751" t="s">
        <v>176552</v>
      </c>
    </row>
    <row r="4752" spans="1:29" x14ac:dyDescent="0.25">
      <c r="A4752">
        <v>1267</v>
      </c>
      <c r="B4752" s="1">
        <v>45113.744722222225</v>
      </c>
      <c r="C4752" t="s">
        <v>435</v>
      </c>
      <c r="D4752" t="s">
        <v>820</v>
      </c>
      <c r="E4752" t="s">
        <v>962</v>
      </c>
      <c r="F4752" t="s">
        <v>176553</v>
      </c>
      <c r="G4752">
        <v>811024585</v>
      </c>
      <c r="H4752" t="s">
        <v>32</v>
      </c>
      <c r="I4752" t="s">
        <v>147261</v>
      </c>
      <c r="J4752" t="s">
        <v>176554</v>
      </c>
      <c r="K4752" t="s">
        <v>35</v>
      </c>
      <c r="L4752" t="s">
        <v>276</v>
      </c>
      <c r="M4752" t="s">
        <v>64800</v>
      </c>
      <c r="N4752" t="s">
        <v>64801</v>
      </c>
      <c r="Q4752">
        <v>2</v>
      </c>
      <c r="R4752" s="1">
        <v>45118.290729166663</v>
      </c>
      <c r="S4752" t="s">
        <v>155701</v>
      </c>
      <c r="T4752" t="s">
        <v>176550</v>
      </c>
      <c r="U4752" t="s">
        <v>176555</v>
      </c>
      <c r="V4752" t="s">
        <v>193710</v>
      </c>
      <c r="W4752" t="s">
        <v>176556</v>
      </c>
      <c r="Y4752" t="s">
        <v>42</v>
      </c>
      <c r="AA4752" t="s">
        <v>176557</v>
      </c>
      <c r="AB4752">
        <v>382974296</v>
      </c>
      <c r="AC4752" t="s">
        <v>176558</v>
      </c>
    </row>
    <row r="4753" spans="1:29" x14ac:dyDescent="0.25">
      <c r="A4753">
        <v>1268</v>
      </c>
      <c r="B4753" s="1">
        <v>45113.744560185187</v>
      </c>
      <c r="C4753" t="s">
        <v>435</v>
      </c>
      <c r="D4753" t="s">
        <v>436</v>
      </c>
      <c r="E4753" t="s">
        <v>753</v>
      </c>
      <c r="F4753" t="s">
        <v>176559</v>
      </c>
      <c r="G4753">
        <v>811025158</v>
      </c>
      <c r="H4753" t="s">
        <v>32</v>
      </c>
      <c r="I4753" t="s">
        <v>147261</v>
      </c>
      <c r="J4753" t="s">
        <v>176560</v>
      </c>
      <c r="K4753" t="s">
        <v>35</v>
      </c>
      <c r="L4753" t="s">
        <v>36</v>
      </c>
      <c r="M4753" t="s">
        <v>660</v>
      </c>
      <c r="N4753" t="s">
        <v>3104</v>
      </c>
      <c r="Q4753">
        <v>3</v>
      </c>
      <c r="R4753" s="1">
        <v>45115.714571759258</v>
      </c>
      <c r="S4753" t="s">
        <v>176561</v>
      </c>
      <c r="T4753" t="s">
        <v>157811</v>
      </c>
      <c r="U4753" t="s">
        <v>176562</v>
      </c>
      <c r="V4753" t="s">
        <v>193711</v>
      </c>
      <c r="W4753" t="s">
        <v>176563</v>
      </c>
      <c r="X4753" t="s">
        <v>1476</v>
      </c>
      <c r="Y4753" t="s">
        <v>42</v>
      </c>
      <c r="AA4753" t="s">
        <v>176564</v>
      </c>
      <c r="AB4753">
        <v>973212589</v>
      </c>
      <c r="AC4753" t="s">
        <v>176565</v>
      </c>
    </row>
    <row r="4754" spans="1:29" x14ac:dyDescent="0.25">
      <c r="A4754">
        <v>1269</v>
      </c>
      <c r="B4754" s="1">
        <v>45113.744143518517</v>
      </c>
      <c r="C4754" t="s">
        <v>435</v>
      </c>
      <c r="D4754" t="s">
        <v>820</v>
      </c>
      <c r="E4754" t="s">
        <v>176566</v>
      </c>
      <c r="F4754" t="s">
        <v>176567</v>
      </c>
      <c r="G4754">
        <v>811026318</v>
      </c>
      <c r="H4754" t="s">
        <v>32</v>
      </c>
      <c r="I4754" t="s">
        <v>147261</v>
      </c>
      <c r="J4754" t="s">
        <v>176568</v>
      </c>
      <c r="K4754" t="s">
        <v>35</v>
      </c>
      <c r="L4754" t="s">
        <v>1047</v>
      </c>
      <c r="M4754" t="s">
        <v>13496</v>
      </c>
      <c r="N4754" t="s">
        <v>38710</v>
      </c>
      <c r="Q4754">
        <v>1</v>
      </c>
      <c r="R4754" s="1">
        <v>45117.335046296299</v>
      </c>
      <c r="S4754" t="s">
        <v>149205</v>
      </c>
      <c r="T4754" t="s">
        <v>176569</v>
      </c>
      <c r="U4754" t="s">
        <v>176570</v>
      </c>
      <c r="V4754" t="s">
        <v>193712</v>
      </c>
      <c r="W4754" t="s">
        <v>176571</v>
      </c>
      <c r="X4754" t="s">
        <v>1476</v>
      </c>
      <c r="Y4754" t="s">
        <v>42</v>
      </c>
      <c r="AA4754" t="s">
        <v>176572</v>
      </c>
      <c r="AB4754">
        <v>919848199</v>
      </c>
      <c r="AC4754" t="s">
        <v>176573</v>
      </c>
    </row>
    <row r="4755" spans="1:29" x14ac:dyDescent="0.25">
      <c r="A4755">
        <v>1270</v>
      </c>
      <c r="B4755" s="1">
        <v>45113.744143518517</v>
      </c>
      <c r="C4755" t="s">
        <v>435</v>
      </c>
      <c r="D4755" t="s">
        <v>820</v>
      </c>
      <c r="E4755" t="s">
        <v>176566</v>
      </c>
      <c r="F4755" t="s">
        <v>176574</v>
      </c>
      <c r="G4755">
        <v>811023815</v>
      </c>
      <c r="H4755" t="s">
        <v>32</v>
      </c>
      <c r="I4755" t="s">
        <v>147261</v>
      </c>
      <c r="J4755" t="s">
        <v>176575</v>
      </c>
      <c r="K4755" t="s">
        <v>35</v>
      </c>
      <c r="L4755" t="s">
        <v>458</v>
      </c>
      <c r="M4755" t="s">
        <v>459</v>
      </c>
      <c r="N4755" t="s">
        <v>3039</v>
      </c>
      <c r="Q4755">
        <v>1</v>
      </c>
      <c r="R4755" s="1">
        <v>45115.355983796297</v>
      </c>
      <c r="S4755" t="s">
        <v>176576</v>
      </c>
      <c r="T4755" t="s">
        <v>176569</v>
      </c>
      <c r="U4755" t="s">
        <v>176577</v>
      </c>
      <c r="V4755" t="s">
        <v>193713</v>
      </c>
      <c r="W4755" t="s">
        <v>176578</v>
      </c>
      <c r="X4755" t="s">
        <v>1476</v>
      </c>
      <c r="Y4755" t="s">
        <v>42</v>
      </c>
      <c r="AA4755" t="s">
        <v>176579</v>
      </c>
      <c r="AB4755">
        <v>909856908</v>
      </c>
      <c r="AC4755" t="s">
        <v>176580</v>
      </c>
    </row>
    <row r="4756" spans="1:29" x14ac:dyDescent="0.25">
      <c r="A4756">
        <v>1271</v>
      </c>
      <c r="B4756" s="1">
        <v>45113.738819444443</v>
      </c>
      <c r="C4756" t="s">
        <v>7741</v>
      </c>
      <c r="D4756" t="s">
        <v>124297</v>
      </c>
      <c r="E4756" t="s">
        <v>150870</v>
      </c>
      <c r="F4756" t="s">
        <v>176581</v>
      </c>
      <c r="G4756">
        <v>811021738</v>
      </c>
      <c r="H4756" t="s">
        <v>32</v>
      </c>
      <c r="I4756" t="s">
        <v>147261</v>
      </c>
      <c r="J4756" t="s">
        <v>176582</v>
      </c>
      <c r="K4756" t="s">
        <v>35</v>
      </c>
      <c r="L4756" t="s">
        <v>478</v>
      </c>
      <c r="M4756" t="s">
        <v>3328</v>
      </c>
      <c r="N4756" t="s">
        <v>158878</v>
      </c>
      <c r="Q4756">
        <v>1</v>
      </c>
      <c r="R4756" s="1">
        <v>45115.342465277776</v>
      </c>
      <c r="S4756" t="s">
        <v>155387</v>
      </c>
      <c r="T4756" t="s">
        <v>176583</v>
      </c>
      <c r="U4756" t="s">
        <v>176584</v>
      </c>
      <c r="V4756" t="s">
        <v>193714</v>
      </c>
      <c r="Y4756" t="s">
        <v>215</v>
      </c>
      <c r="AA4756" t="s">
        <v>176585</v>
      </c>
      <c r="AB4756">
        <v>373618741</v>
      </c>
      <c r="AC4756" t="s">
        <v>158881</v>
      </c>
    </row>
    <row r="4757" spans="1:29" x14ac:dyDescent="0.25">
      <c r="A4757">
        <v>1272</v>
      </c>
      <c r="B4757" s="1">
        <v>45113.738819444443</v>
      </c>
      <c r="C4757" t="s">
        <v>7741</v>
      </c>
      <c r="D4757" t="s">
        <v>124297</v>
      </c>
      <c r="E4757" t="s">
        <v>150870</v>
      </c>
      <c r="F4757" t="s">
        <v>176586</v>
      </c>
      <c r="G4757">
        <v>811021563</v>
      </c>
      <c r="H4757" t="s">
        <v>32</v>
      </c>
      <c r="I4757" t="s">
        <v>147261</v>
      </c>
      <c r="J4757" t="s">
        <v>176587</v>
      </c>
      <c r="K4757" t="s">
        <v>35</v>
      </c>
      <c r="L4757" t="s">
        <v>799</v>
      </c>
      <c r="M4757" t="s">
        <v>2753</v>
      </c>
      <c r="N4757" t="s">
        <v>50911</v>
      </c>
      <c r="Q4757">
        <v>1</v>
      </c>
      <c r="R4757" s="1">
        <v>45115.363287037035</v>
      </c>
      <c r="S4757" t="s">
        <v>164669</v>
      </c>
      <c r="T4757" t="s">
        <v>176583</v>
      </c>
      <c r="U4757" t="s">
        <v>176588</v>
      </c>
      <c r="V4757" t="s">
        <v>193715</v>
      </c>
      <c r="Y4757" t="s">
        <v>215</v>
      </c>
      <c r="AA4757" t="s">
        <v>176589</v>
      </c>
      <c r="AB4757">
        <v>326597720</v>
      </c>
      <c r="AC4757" t="s">
        <v>176590</v>
      </c>
    </row>
    <row r="4758" spans="1:29" x14ac:dyDescent="0.25">
      <c r="A4758">
        <v>1273</v>
      </c>
      <c r="B4758" s="1">
        <v>45113.738819444443</v>
      </c>
      <c r="C4758" t="s">
        <v>7741</v>
      </c>
      <c r="D4758" t="s">
        <v>124297</v>
      </c>
      <c r="E4758" t="s">
        <v>176591</v>
      </c>
      <c r="F4758" t="s">
        <v>176592</v>
      </c>
      <c r="G4758">
        <v>811022203</v>
      </c>
      <c r="H4758" t="s">
        <v>32</v>
      </c>
      <c r="I4758" t="s">
        <v>147261</v>
      </c>
      <c r="J4758" t="s">
        <v>176593</v>
      </c>
      <c r="K4758" t="s">
        <v>35</v>
      </c>
      <c r="L4758" t="s">
        <v>1387</v>
      </c>
      <c r="M4758" t="s">
        <v>55390</v>
      </c>
      <c r="N4758" t="s">
        <v>55391</v>
      </c>
      <c r="Q4758">
        <v>1</v>
      </c>
      <c r="R4758" s="1">
        <v>45116.313321759262</v>
      </c>
      <c r="S4758" t="s">
        <v>151500</v>
      </c>
      <c r="T4758" t="s">
        <v>176583</v>
      </c>
      <c r="U4758" t="s">
        <v>176594</v>
      </c>
      <c r="V4758" t="s">
        <v>193716</v>
      </c>
      <c r="Y4758" t="s">
        <v>215</v>
      </c>
      <c r="AA4758" t="s">
        <v>804</v>
      </c>
      <c r="AB4758">
        <v>778504395</v>
      </c>
      <c r="AC4758" t="s">
        <v>176595</v>
      </c>
    </row>
    <row r="4759" spans="1:29" x14ac:dyDescent="0.25">
      <c r="A4759">
        <v>1274</v>
      </c>
      <c r="B4759" s="1">
        <v>45113.738819444443</v>
      </c>
      <c r="C4759" t="s">
        <v>7741</v>
      </c>
      <c r="D4759" t="s">
        <v>124297</v>
      </c>
      <c r="E4759" t="s">
        <v>150870</v>
      </c>
      <c r="F4759" t="s">
        <v>176596</v>
      </c>
      <c r="G4759">
        <v>811021468</v>
      </c>
      <c r="H4759" t="s">
        <v>32</v>
      </c>
      <c r="I4759" t="s">
        <v>147261</v>
      </c>
      <c r="J4759" t="s">
        <v>176597</v>
      </c>
      <c r="K4759" t="s">
        <v>35</v>
      </c>
      <c r="L4759" t="s">
        <v>6205</v>
      </c>
      <c r="M4759" t="s">
        <v>22773</v>
      </c>
      <c r="N4759" t="s">
        <v>176598</v>
      </c>
      <c r="Q4759">
        <v>1</v>
      </c>
      <c r="R4759" s="1">
        <v>45117.319594907407</v>
      </c>
      <c r="S4759" t="s">
        <v>176599</v>
      </c>
      <c r="T4759" t="s">
        <v>176583</v>
      </c>
      <c r="U4759" t="s">
        <v>176600</v>
      </c>
      <c r="V4759" t="s">
        <v>193717</v>
      </c>
      <c r="Y4759" t="s">
        <v>215</v>
      </c>
      <c r="AA4759" t="s">
        <v>3024</v>
      </c>
      <c r="AB4759">
        <v>819456244</v>
      </c>
      <c r="AC4759" t="s">
        <v>176601</v>
      </c>
    </row>
    <row r="4760" spans="1:29" x14ac:dyDescent="0.25">
      <c r="A4760">
        <v>1275</v>
      </c>
      <c r="B4760" s="1">
        <v>45113.732754629629</v>
      </c>
      <c r="C4760" t="s">
        <v>28</v>
      </c>
      <c r="D4760" t="s">
        <v>29</v>
      </c>
      <c r="E4760" t="s">
        <v>30</v>
      </c>
      <c r="F4760" t="s">
        <v>176602</v>
      </c>
      <c r="G4760">
        <v>811028744</v>
      </c>
      <c r="H4760" t="s">
        <v>32</v>
      </c>
      <c r="I4760" t="s">
        <v>147261</v>
      </c>
      <c r="J4760" t="s">
        <v>176603</v>
      </c>
      <c r="K4760" t="s">
        <v>35</v>
      </c>
      <c r="L4760" t="s">
        <v>14949</v>
      </c>
      <c r="M4760" t="s">
        <v>14950</v>
      </c>
      <c r="N4760" t="s">
        <v>176604</v>
      </c>
      <c r="Q4760">
        <v>1</v>
      </c>
      <c r="R4760" s="1">
        <v>45115.415532407409</v>
      </c>
      <c r="S4760" t="s">
        <v>176605</v>
      </c>
      <c r="T4760" t="s">
        <v>176606</v>
      </c>
      <c r="U4760" t="s">
        <v>176607</v>
      </c>
      <c r="V4760" t="s">
        <v>193718</v>
      </c>
      <c r="W4760" t="s">
        <v>176608</v>
      </c>
      <c r="Y4760" t="s">
        <v>215</v>
      </c>
      <c r="AA4760" t="s">
        <v>176609</v>
      </c>
      <c r="AB4760">
        <v>983114307</v>
      </c>
      <c r="AC4760" t="s">
        <v>176610</v>
      </c>
    </row>
    <row r="4761" spans="1:29" x14ac:dyDescent="0.25">
      <c r="A4761">
        <v>1276</v>
      </c>
      <c r="B4761" s="1">
        <v>45113.732754629629</v>
      </c>
      <c r="C4761" t="s">
        <v>28</v>
      </c>
      <c r="D4761" t="s">
        <v>29</v>
      </c>
      <c r="E4761" t="s">
        <v>30</v>
      </c>
      <c r="F4761" t="s">
        <v>176611</v>
      </c>
      <c r="G4761">
        <v>811028776</v>
      </c>
      <c r="H4761" t="s">
        <v>32</v>
      </c>
      <c r="I4761" t="s">
        <v>147261</v>
      </c>
      <c r="J4761" t="s">
        <v>176612</v>
      </c>
      <c r="K4761" t="s">
        <v>35</v>
      </c>
      <c r="L4761" t="s">
        <v>348</v>
      </c>
      <c r="M4761" t="s">
        <v>40287</v>
      </c>
      <c r="N4761" t="s">
        <v>154696</v>
      </c>
      <c r="Q4761">
        <v>2</v>
      </c>
      <c r="R4761" s="1">
        <v>45116.372337962966</v>
      </c>
      <c r="S4761" t="s">
        <v>150914</v>
      </c>
      <c r="T4761" t="s">
        <v>176606</v>
      </c>
      <c r="U4761" t="s">
        <v>176613</v>
      </c>
      <c r="V4761" t="s">
        <v>193719</v>
      </c>
      <c r="W4761" t="s">
        <v>168689</v>
      </c>
      <c r="Y4761" t="s">
        <v>215</v>
      </c>
      <c r="AA4761" t="s">
        <v>1636</v>
      </c>
      <c r="AB4761">
        <v>974975146</v>
      </c>
      <c r="AC4761" t="s">
        <v>176614</v>
      </c>
    </row>
    <row r="4762" spans="1:29" x14ac:dyDescent="0.25">
      <c r="A4762">
        <v>1277</v>
      </c>
      <c r="B4762" s="1">
        <v>45113.732754629629</v>
      </c>
      <c r="C4762" t="s">
        <v>28</v>
      </c>
      <c r="D4762" t="s">
        <v>29</v>
      </c>
      <c r="E4762" t="s">
        <v>30</v>
      </c>
      <c r="F4762" t="s">
        <v>176615</v>
      </c>
      <c r="G4762">
        <v>811028757</v>
      </c>
      <c r="H4762" t="s">
        <v>32</v>
      </c>
      <c r="I4762" t="s">
        <v>147261</v>
      </c>
      <c r="J4762" t="s">
        <v>176616</v>
      </c>
      <c r="K4762" t="s">
        <v>35</v>
      </c>
      <c r="L4762" t="s">
        <v>36</v>
      </c>
      <c r="M4762" t="s">
        <v>2949</v>
      </c>
      <c r="N4762" t="s">
        <v>39154</v>
      </c>
      <c r="Q4762">
        <v>1</v>
      </c>
      <c r="R4762" s="1">
        <v>45115.321296296293</v>
      </c>
      <c r="S4762" t="s">
        <v>153909</v>
      </c>
      <c r="T4762" t="s">
        <v>176606</v>
      </c>
      <c r="U4762" t="s">
        <v>176617</v>
      </c>
      <c r="V4762" t="s">
        <v>193720</v>
      </c>
      <c r="W4762" t="s">
        <v>176618</v>
      </c>
      <c r="Y4762" t="s">
        <v>215</v>
      </c>
      <c r="AA4762" t="s">
        <v>153912</v>
      </c>
      <c r="AB4762">
        <v>973194223</v>
      </c>
      <c r="AC4762" t="s">
        <v>153913</v>
      </c>
    </row>
    <row r="4763" spans="1:29" x14ac:dyDescent="0.25">
      <c r="A4763">
        <v>1278</v>
      </c>
      <c r="B4763" s="1">
        <v>45113.732754629629</v>
      </c>
      <c r="C4763" t="s">
        <v>28</v>
      </c>
      <c r="D4763" t="s">
        <v>29</v>
      </c>
      <c r="E4763" t="s">
        <v>30</v>
      </c>
      <c r="F4763" t="s">
        <v>176619</v>
      </c>
      <c r="G4763">
        <v>811028723</v>
      </c>
      <c r="H4763" t="s">
        <v>32</v>
      </c>
      <c r="I4763" t="s">
        <v>147261</v>
      </c>
      <c r="J4763" t="s">
        <v>176620</v>
      </c>
      <c r="K4763" t="s">
        <v>35</v>
      </c>
      <c r="L4763" t="s">
        <v>712</v>
      </c>
      <c r="M4763" t="s">
        <v>33036</v>
      </c>
      <c r="N4763" t="s">
        <v>46676</v>
      </c>
      <c r="Q4763">
        <v>1</v>
      </c>
      <c r="R4763" s="1">
        <v>45115.346412037034</v>
      </c>
      <c r="S4763" t="s">
        <v>176239</v>
      </c>
      <c r="T4763" t="s">
        <v>176606</v>
      </c>
      <c r="U4763" t="s">
        <v>176621</v>
      </c>
      <c r="V4763" t="s">
        <v>193721</v>
      </c>
      <c r="W4763" t="s">
        <v>176622</v>
      </c>
      <c r="Y4763" t="s">
        <v>215</v>
      </c>
      <c r="AA4763" t="s">
        <v>176623</v>
      </c>
      <c r="AB4763">
        <v>398142306</v>
      </c>
      <c r="AC4763" t="s">
        <v>176624</v>
      </c>
    </row>
    <row r="4764" spans="1:29" x14ac:dyDescent="0.25">
      <c r="A4764">
        <v>1279</v>
      </c>
      <c r="B4764" s="1">
        <v>45113.732754629629</v>
      </c>
      <c r="C4764" t="s">
        <v>28</v>
      </c>
      <c r="D4764" t="s">
        <v>29</v>
      </c>
      <c r="E4764" t="s">
        <v>30</v>
      </c>
      <c r="F4764" t="s">
        <v>176625</v>
      </c>
      <c r="G4764">
        <v>811028775</v>
      </c>
      <c r="H4764" t="s">
        <v>32</v>
      </c>
      <c r="I4764" t="s">
        <v>147261</v>
      </c>
      <c r="J4764" t="s">
        <v>176626</v>
      </c>
      <c r="K4764" t="s">
        <v>35</v>
      </c>
      <c r="L4764" t="s">
        <v>5852</v>
      </c>
      <c r="M4764" t="s">
        <v>9273</v>
      </c>
      <c r="N4764" t="s">
        <v>38898</v>
      </c>
      <c r="Q4764">
        <v>1</v>
      </c>
      <c r="R4764" s="1">
        <v>45116.328321759262</v>
      </c>
      <c r="S4764" t="s">
        <v>169576</v>
      </c>
      <c r="T4764" t="s">
        <v>176606</v>
      </c>
      <c r="U4764" t="s">
        <v>176627</v>
      </c>
      <c r="V4764" t="s">
        <v>193722</v>
      </c>
      <c r="W4764" t="s">
        <v>176628</v>
      </c>
      <c r="Y4764" t="s">
        <v>215</v>
      </c>
      <c r="AA4764" t="s">
        <v>176629</v>
      </c>
      <c r="AB4764">
        <v>905876968</v>
      </c>
      <c r="AC4764" t="s">
        <v>176630</v>
      </c>
    </row>
    <row r="4765" spans="1:29" x14ac:dyDescent="0.25">
      <c r="A4765">
        <v>1280</v>
      </c>
      <c r="B4765" s="1">
        <v>45113.732754629629</v>
      </c>
      <c r="C4765" t="s">
        <v>28</v>
      </c>
      <c r="D4765" t="s">
        <v>29</v>
      </c>
      <c r="E4765" t="s">
        <v>30</v>
      </c>
      <c r="F4765" t="s">
        <v>176631</v>
      </c>
      <c r="G4765">
        <v>811028761</v>
      </c>
      <c r="H4765" t="s">
        <v>32</v>
      </c>
      <c r="I4765" t="s">
        <v>147261</v>
      </c>
      <c r="J4765" t="s">
        <v>176632</v>
      </c>
      <c r="K4765" t="s">
        <v>35</v>
      </c>
      <c r="L4765" t="s">
        <v>5852</v>
      </c>
      <c r="M4765" t="s">
        <v>7746</v>
      </c>
      <c r="N4765" t="s">
        <v>54997</v>
      </c>
      <c r="Q4765">
        <v>1</v>
      </c>
      <c r="R4765" s="1">
        <v>45117.332800925928</v>
      </c>
      <c r="S4765" t="s">
        <v>162969</v>
      </c>
      <c r="T4765" t="s">
        <v>176606</v>
      </c>
      <c r="U4765" t="s">
        <v>176633</v>
      </c>
      <c r="V4765" t="s">
        <v>193723</v>
      </c>
      <c r="W4765" t="s">
        <v>176634</v>
      </c>
      <c r="Y4765" t="s">
        <v>215</v>
      </c>
      <c r="AA4765" t="s">
        <v>6300</v>
      </c>
      <c r="AB4765">
        <v>374104003</v>
      </c>
      <c r="AC4765" t="s">
        <v>176635</v>
      </c>
    </row>
    <row r="4766" spans="1:29" x14ac:dyDescent="0.25">
      <c r="A4766">
        <v>1281</v>
      </c>
      <c r="B4766" s="1">
        <v>45113.732754629629</v>
      </c>
      <c r="C4766" t="s">
        <v>28</v>
      </c>
      <c r="D4766" t="s">
        <v>29</v>
      </c>
      <c r="E4766" t="s">
        <v>30</v>
      </c>
      <c r="F4766" t="s">
        <v>176636</v>
      </c>
      <c r="G4766">
        <v>811028754</v>
      </c>
      <c r="H4766" t="s">
        <v>32</v>
      </c>
      <c r="I4766" t="s">
        <v>147261</v>
      </c>
      <c r="J4766" t="s">
        <v>176637</v>
      </c>
      <c r="K4766" t="s">
        <v>35</v>
      </c>
      <c r="L4766" t="s">
        <v>5852</v>
      </c>
      <c r="M4766" t="s">
        <v>5853</v>
      </c>
      <c r="N4766" t="s">
        <v>5854</v>
      </c>
      <c r="Q4766">
        <v>2</v>
      </c>
      <c r="R4766" s="1">
        <v>45117.381261574075</v>
      </c>
      <c r="S4766" t="s">
        <v>176638</v>
      </c>
      <c r="T4766" t="s">
        <v>176606</v>
      </c>
      <c r="U4766" t="s">
        <v>176639</v>
      </c>
      <c r="V4766" t="s">
        <v>193724</v>
      </c>
      <c r="W4766" t="s">
        <v>176640</v>
      </c>
      <c r="Y4766" t="s">
        <v>215</v>
      </c>
      <c r="AA4766" t="s">
        <v>176641</v>
      </c>
      <c r="AB4766">
        <v>349223611</v>
      </c>
      <c r="AC4766" t="s">
        <v>176642</v>
      </c>
    </row>
    <row r="4767" spans="1:29" x14ac:dyDescent="0.25">
      <c r="A4767">
        <v>1282</v>
      </c>
      <c r="B4767" s="1">
        <v>45113.732754629629</v>
      </c>
      <c r="C4767" t="s">
        <v>28</v>
      </c>
      <c r="D4767" t="s">
        <v>29</v>
      </c>
      <c r="E4767" t="s">
        <v>30</v>
      </c>
      <c r="F4767" t="s">
        <v>176643</v>
      </c>
      <c r="G4767">
        <v>811028729</v>
      </c>
      <c r="H4767" t="s">
        <v>32</v>
      </c>
      <c r="I4767" t="s">
        <v>147261</v>
      </c>
      <c r="J4767" t="s">
        <v>176644</v>
      </c>
      <c r="K4767" t="s">
        <v>35</v>
      </c>
      <c r="L4767" t="s">
        <v>5852</v>
      </c>
      <c r="M4767" t="s">
        <v>7746</v>
      </c>
      <c r="N4767" t="s">
        <v>23267</v>
      </c>
      <c r="Q4767">
        <v>2</v>
      </c>
      <c r="R4767" s="1">
        <v>45117.311111111114</v>
      </c>
      <c r="S4767" t="s">
        <v>152868</v>
      </c>
      <c r="T4767" t="s">
        <v>176606</v>
      </c>
      <c r="U4767" t="s">
        <v>176645</v>
      </c>
      <c r="V4767" t="s">
        <v>193725</v>
      </c>
      <c r="W4767" t="s">
        <v>176646</v>
      </c>
      <c r="Y4767" t="s">
        <v>215</v>
      </c>
      <c r="AA4767" t="s">
        <v>168002</v>
      </c>
      <c r="AB4767">
        <v>966561395</v>
      </c>
      <c r="AC4767" t="s">
        <v>168003</v>
      </c>
    </row>
    <row r="4768" spans="1:29" x14ac:dyDescent="0.25">
      <c r="A4768">
        <v>1283</v>
      </c>
      <c r="B4768" s="1">
        <v>45113.732152777775</v>
      </c>
      <c r="C4768" t="s">
        <v>28</v>
      </c>
      <c r="D4768" t="s">
        <v>72</v>
      </c>
      <c r="E4768" t="s">
        <v>82</v>
      </c>
      <c r="F4768" t="s">
        <v>176647</v>
      </c>
      <c r="G4768">
        <v>811028066</v>
      </c>
      <c r="H4768" t="s">
        <v>32</v>
      </c>
      <c r="I4768" t="s">
        <v>147261</v>
      </c>
      <c r="J4768" t="s">
        <v>176648</v>
      </c>
      <c r="K4768" t="s">
        <v>35</v>
      </c>
      <c r="L4768" t="s">
        <v>756</v>
      </c>
      <c r="M4768" t="s">
        <v>9475</v>
      </c>
      <c r="N4768" t="s">
        <v>2488</v>
      </c>
      <c r="Q4768">
        <v>1</v>
      </c>
      <c r="R4768" s="1">
        <v>45116.332951388889</v>
      </c>
      <c r="S4768" t="s">
        <v>168799</v>
      </c>
      <c r="T4768" t="s">
        <v>176649</v>
      </c>
      <c r="U4768" t="s">
        <v>176650</v>
      </c>
      <c r="V4768" t="s">
        <v>193726</v>
      </c>
      <c r="W4768" t="s">
        <v>176651</v>
      </c>
      <c r="Y4768" t="s">
        <v>42</v>
      </c>
      <c r="AA4768" t="s">
        <v>56919</v>
      </c>
      <c r="AB4768">
        <v>772689555</v>
      </c>
      <c r="AC4768" t="s">
        <v>176652</v>
      </c>
    </row>
    <row r="4769" spans="1:29" x14ac:dyDescent="0.25">
      <c r="A4769">
        <v>1284</v>
      </c>
      <c r="B4769" s="1">
        <v>45113.732152777775</v>
      </c>
      <c r="C4769" t="s">
        <v>28</v>
      </c>
      <c r="D4769" t="s">
        <v>72</v>
      </c>
      <c r="E4769" t="s">
        <v>82</v>
      </c>
      <c r="F4769" t="s">
        <v>176653</v>
      </c>
      <c r="G4769">
        <v>811028068</v>
      </c>
      <c r="H4769" t="s">
        <v>32</v>
      </c>
      <c r="I4769" t="s">
        <v>147261</v>
      </c>
      <c r="J4769" t="s">
        <v>176654</v>
      </c>
      <c r="K4769" t="s">
        <v>35</v>
      </c>
      <c r="L4769" t="s">
        <v>2340</v>
      </c>
      <c r="M4769" t="s">
        <v>4624</v>
      </c>
      <c r="N4769" t="s">
        <v>68238</v>
      </c>
      <c r="Q4769">
        <v>2</v>
      </c>
      <c r="R4769" s="1">
        <v>45116.477708333332</v>
      </c>
      <c r="S4769" t="s">
        <v>176655</v>
      </c>
      <c r="T4769" t="s">
        <v>176649</v>
      </c>
      <c r="U4769" t="s">
        <v>176656</v>
      </c>
      <c r="V4769" t="s">
        <v>193727</v>
      </c>
      <c r="W4769" t="s">
        <v>176657</v>
      </c>
      <c r="Y4769" t="s">
        <v>42</v>
      </c>
      <c r="AA4769" t="s">
        <v>176658</v>
      </c>
      <c r="AB4769">
        <v>982999880</v>
      </c>
      <c r="AC4769" t="s">
        <v>176659</v>
      </c>
    </row>
    <row r="4770" spans="1:29" x14ac:dyDescent="0.25">
      <c r="A4770">
        <v>1285</v>
      </c>
      <c r="B4770" s="1">
        <v>45113.732152777775</v>
      </c>
      <c r="C4770" t="s">
        <v>28</v>
      </c>
      <c r="D4770" t="s">
        <v>72</v>
      </c>
      <c r="E4770" t="s">
        <v>82</v>
      </c>
      <c r="F4770" t="s">
        <v>176660</v>
      </c>
      <c r="G4770">
        <v>811026959</v>
      </c>
      <c r="H4770" t="s">
        <v>32</v>
      </c>
      <c r="I4770" t="s">
        <v>147261</v>
      </c>
      <c r="J4770" t="s">
        <v>176661</v>
      </c>
      <c r="K4770" t="s">
        <v>35</v>
      </c>
      <c r="L4770" t="s">
        <v>117</v>
      </c>
      <c r="M4770" t="s">
        <v>4839</v>
      </c>
      <c r="N4770" t="s">
        <v>11522</v>
      </c>
      <c r="Q4770">
        <v>2</v>
      </c>
      <c r="R4770" s="1">
        <v>45117.334756944445</v>
      </c>
      <c r="S4770" t="s">
        <v>172673</v>
      </c>
      <c r="T4770" t="s">
        <v>176649</v>
      </c>
      <c r="U4770" t="s">
        <v>176662</v>
      </c>
      <c r="V4770" t="s">
        <v>193728</v>
      </c>
      <c r="W4770" t="s">
        <v>176663</v>
      </c>
      <c r="X4770" t="s">
        <v>1476</v>
      </c>
      <c r="Y4770" t="s">
        <v>42</v>
      </c>
      <c r="AA4770" t="s">
        <v>176664</v>
      </c>
      <c r="AB4770">
        <v>905688518</v>
      </c>
      <c r="AC4770" t="s">
        <v>30438</v>
      </c>
    </row>
    <row r="4771" spans="1:29" x14ac:dyDescent="0.25">
      <c r="A4771">
        <v>1286</v>
      </c>
      <c r="B4771" s="1">
        <v>45113.732152777775</v>
      </c>
      <c r="C4771" t="s">
        <v>28</v>
      </c>
      <c r="D4771" t="s">
        <v>72</v>
      </c>
      <c r="E4771" t="s">
        <v>82</v>
      </c>
      <c r="F4771" t="s">
        <v>176665</v>
      </c>
      <c r="G4771">
        <v>811027226</v>
      </c>
      <c r="H4771" t="s">
        <v>32</v>
      </c>
      <c r="I4771" t="s">
        <v>147261</v>
      </c>
      <c r="J4771" t="s">
        <v>176666</v>
      </c>
      <c r="K4771" t="s">
        <v>35</v>
      </c>
      <c r="L4771" t="s">
        <v>5852</v>
      </c>
      <c r="M4771" t="s">
        <v>5853</v>
      </c>
      <c r="N4771" t="s">
        <v>593</v>
      </c>
      <c r="Q4771">
        <v>2</v>
      </c>
      <c r="R4771" s="1">
        <v>45118.346770833334</v>
      </c>
      <c r="S4771" t="s">
        <v>176667</v>
      </c>
      <c r="T4771" t="s">
        <v>176649</v>
      </c>
      <c r="U4771" t="s">
        <v>176668</v>
      </c>
      <c r="V4771" t="s">
        <v>193729</v>
      </c>
      <c r="W4771" t="s">
        <v>176669</v>
      </c>
      <c r="Y4771" t="s">
        <v>42</v>
      </c>
      <c r="AA4771" t="s">
        <v>176670</v>
      </c>
      <c r="AB4771">
        <v>582910226</v>
      </c>
      <c r="AC4771" t="s">
        <v>176671</v>
      </c>
    </row>
    <row r="4772" spans="1:29" x14ac:dyDescent="0.25">
      <c r="A4772">
        <v>1287</v>
      </c>
      <c r="B4772" s="1">
        <v>45113.732152777775</v>
      </c>
      <c r="C4772" t="s">
        <v>28</v>
      </c>
      <c r="D4772" t="s">
        <v>72</v>
      </c>
      <c r="E4772" t="s">
        <v>82</v>
      </c>
      <c r="F4772" t="s">
        <v>176672</v>
      </c>
      <c r="G4772">
        <v>811026967</v>
      </c>
      <c r="H4772" t="s">
        <v>32</v>
      </c>
      <c r="I4772" t="s">
        <v>147261</v>
      </c>
      <c r="J4772" t="s">
        <v>176673</v>
      </c>
      <c r="K4772" t="s">
        <v>35</v>
      </c>
      <c r="L4772" t="s">
        <v>5852</v>
      </c>
      <c r="M4772" t="s">
        <v>5853</v>
      </c>
      <c r="N4772" t="s">
        <v>162499</v>
      </c>
      <c r="Q4772">
        <v>1</v>
      </c>
      <c r="R4772" s="1">
        <v>45115.596238425926</v>
      </c>
      <c r="S4772" t="s">
        <v>176674</v>
      </c>
      <c r="T4772" t="s">
        <v>176649</v>
      </c>
      <c r="U4772" t="s">
        <v>176675</v>
      </c>
      <c r="V4772" t="s">
        <v>193730</v>
      </c>
      <c r="W4772" t="s">
        <v>176676</v>
      </c>
      <c r="Y4772" t="s">
        <v>42</v>
      </c>
      <c r="AA4772" t="s">
        <v>176677</v>
      </c>
      <c r="AB4772">
        <v>865855227</v>
      </c>
      <c r="AC4772" t="s">
        <v>176678</v>
      </c>
    </row>
    <row r="4773" spans="1:29" x14ac:dyDescent="0.25">
      <c r="A4773">
        <v>1288</v>
      </c>
      <c r="B4773" s="1">
        <v>45113.728761574072</v>
      </c>
      <c r="C4773" t="s">
        <v>28</v>
      </c>
      <c r="D4773" t="s">
        <v>72</v>
      </c>
      <c r="E4773" t="s">
        <v>8336</v>
      </c>
      <c r="F4773" t="s">
        <v>176679</v>
      </c>
      <c r="G4773">
        <v>811024889</v>
      </c>
      <c r="H4773" t="s">
        <v>32</v>
      </c>
      <c r="I4773" t="s">
        <v>147261</v>
      </c>
      <c r="J4773" t="s">
        <v>176680</v>
      </c>
      <c r="K4773" t="s">
        <v>35</v>
      </c>
      <c r="L4773" t="s">
        <v>2668</v>
      </c>
      <c r="M4773" t="s">
        <v>8682</v>
      </c>
      <c r="N4773" t="s">
        <v>127269</v>
      </c>
      <c r="Q4773">
        <v>2</v>
      </c>
      <c r="R4773" s="1">
        <v>45118.364884259259</v>
      </c>
      <c r="S4773" t="s">
        <v>176681</v>
      </c>
      <c r="T4773" t="s">
        <v>157825</v>
      </c>
      <c r="U4773" t="s">
        <v>176682</v>
      </c>
      <c r="V4773" t="s">
        <v>193731</v>
      </c>
      <c r="W4773" t="s">
        <v>176683</v>
      </c>
      <c r="Y4773" t="s">
        <v>42</v>
      </c>
      <c r="AA4773" t="s">
        <v>176684</v>
      </c>
      <c r="AB4773">
        <v>966001878</v>
      </c>
      <c r="AC4773" t="s">
        <v>176685</v>
      </c>
    </row>
    <row r="4774" spans="1:29" x14ac:dyDescent="0.25">
      <c r="A4774">
        <v>1289</v>
      </c>
      <c r="B4774" s="1">
        <v>45113.728761574072</v>
      </c>
      <c r="C4774" t="s">
        <v>28</v>
      </c>
      <c r="D4774" t="s">
        <v>72</v>
      </c>
      <c r="E4774" t="s">
        <v>8336</v>
      </c>
      <c r="F4774" t="s">
        <v>176686</v>
      </c>
      <c r="G4774">
        <v>811024885</v>
      </c>
      <c r="H4774" t="s">
        <v>32</v>
      </c>
      <c r="I4774" t="s">
        <v>147261</v>
      </c>
      <c r="J4774" t="s">
        <v>176687</v>
      </c>
      <c r="K4774" t="s">
        <v>35</v>
      </c>
      <c r="L4774" t="s">
        <v>2668</v>
      </c>
      <c r="M4774" t="s">
        <v>39321</v>
      </c>
      <c r="N4774" t="s">
        <v>1244</v>
      </c>
      <c r="Q4774">
        <v>2</v>
      </c>
      <c r="R4774" s="1">
        <v>45117.335046296299</v>
      </c>
      <c r="S4774" t="s">
        <v>176688</v>
      </c>
      <c r="T4774" t="s">
        <v>157825</v>
      </c>
      <c r="U4774" t="s">
        <v>176689</v>
      </c>
      <c r="V4774" t="s">
        <v>193732</v>
      </c>
      <c r="W4774" t="s">
        <v>176690</v>
      </c>
      <c r="Y4774" t="s">
        <v>42</v>
      </c>
      <c r="AA4774" t="s">
        <v>176691</v>
      </c>
      <c r="AB4774">
        <v>866792076</v>
      </c>
      <c r="AC4774" t="s">
        <v>176692</v>
      </c>
    </row>
    <row r="4775" spans="1:29" x14ac:dyDescent="0.25">
      <c r="A4775">
        <v>1290</v>
      </c>
      <c r="B4775" s="1">
        <v>45113.718958333331</v>
      </c>
      <c r="C4775" t="s">
        <v>112</v>
      </c>
      <c r="D4775" t="s">
        <v>113</v>
      </c>
      <c r="E4775" t="s">
        <v>36872</v>
      </c>
      <c r="F4775" t="s">
        <v>176693</v>
      </c>
      <c r="G4775">
        <v>811026568</v>
      </c>
      <c r="H4775" t="s">
        <v>49092</v>
      </c>
      <c r="I4775" t="s">
        <v>147261</v>
      </c>
      <c r="J4775" t="s">
        <v>176694</v>
      </c>
      <c r="K4775" t="s">
        <v>35</v>
      </c>
      <c r="L4775" t="s">
        <v>105</v>
      </c>
      <c r="M4775" t="s">
        <v>1072</v>
      </c>
      <c r="N4775" t="s">
        <v>16217</v>
      </c>
      <c r="Q4775">
        <v>0</v>
      </c>
      <c r="R4775" s="1"/>
      <c r="T4775" t="s">
        <v>176695</v>
      </c>
      <c r="U4775" t="s">
        <v>176696</v>
      </c>
      <c r="V4775" t="s">
        <v>193733</v>
      </c>
      <c r="Y4775" t="s">
        <v>215</v>
      </c>
      <c r="AA4775" t="s">
        <v>76567</v>
      </c>
      <c r="AB4775">
        <v>903452075</v>
      </c>
      <c r="AC4775" t="s">
        <v>176697</v>
      </c>
    </row>
    <row r="4776" spans="1:29" x14ac:dyDescent="0.25">
      <c r="A4776">
        <v>1291</v>
      </c>
      <c r="B4776" s="1">
        <v>45113.718958333331</v>
      </c>
      <c r="C4776" t="s">
        <v>112</v>
      </c>
      <c r="D4776" t="s">
        <v>113</v>
      </c>
      <c r="E4776" t="s">
        <v>176698</v>
      </c>
      <c r="F4776" t="s">
        <v>176699</v>
      </c>
      <c r="G4776">
        <v>811026055</v>
      </c>
      <c r="H4776" t="s">
        <v>49092</v>
      </c>
      <c r="I4776" t="s">
        <v>147261</v>
      </c>
      <c r="J4776" t="s">
        <v>176700</v>
      </c>
      <c r="K4776" t="s">
        <v>35</v>
      </c>
      <c r="L4776" t="s">
        <v>1081</v>
      </c>
      <c r="M4776" t="s">
        <v>6867</v>
      </c>
      <c r="N4776" t="s">
        <v>1244</v>
      </c>
      <c r="Q4776">
        <v>0</v>
      </c>
      <c r="R4776" s="1"/>
      <c r="T4776" t="s">
        <v>176695</v>
      </c>
      <c r="U4776" t="s">
        <v>176701</v>
      </c>
      <c r="V4776" t="s">
        <v>193734</v>
      </c>
      <c r="Y4776" t="s">
        <v>215</v>
      </c>
      <c r="AA4776" t="s">
        <v>13011</v>
      </c>
      <c r="AB4776">
        <v>824485246</v>
      </c>
      <c r="AC4776" t="s">
        <v>176702</v>
      </c>
    </row>
    <row r="4777" spans="1:29" x14ac:dyDescent="0.25">
      <c r="A4777">
        <v>1292</v>
      </c>
      <c r="B4777" s="1">
        <v>45113.718958333331</v>
      </c>
      <c r="C4777" t="s">
        <v>112</v>
      </c>
      <c r="D4777" t="s">
        <v>113</v>
      </c>
      <c r="E4777" t="s">
        <v>36872</v>
      </c>
      <c r="F4777" t="s">
        <v>176703</v>
      </c>
      <c r="G4777">
        <v>811026528</v>
      </c>
      <c r="H4777" t="s">
        <v>49092</v>
      </c>
      <c r="I4777" t="s">
        <v>147261</v>
      </c>
      <c r="J4777" t="s">
        <v>176704</v>
      </c>
      <c r="K4777" t="s">
        <v>35</v>
      </c>
      <c r="L4777" t="s">
        <v>5852</v>
      </c>
      <c r="M4777" t="s">
        <v>15231</v>
      </c>
      <c r="N4777" t="s">
        <v>17440</v>
      </c>
      <c r="Q4777">
        <v>0</v>
      </c>
      <c r="R4777" s="1"/>
      <c r="T4777" t="s">
        <v>176695</v>
      </c>
      <c r="U4777" t="s">
        <v>176705</v>
      </c>
      <c r="V4777" t="s">
        <v>193735</v>
      </c>
      <c r="Y4777" t="s">
        <v>215</v>
      </c>
      <c r="AA4777" t="s">
        <v>176706</v>
      </c>
      <c r="AB4777">
        <v>388671371</v>
      </c>
      <c r="AC4777" t="s">
        <v>176707</v>
      </c>
    </row>
    <row r="4778" spans="1:29" x14ac:dyDescent="0.25">
      <c r="A4778">
        <v>1293</v>
      </c>
      <c r="B4778" s="1">
        <v>45113.715266203704</v>
      </c>
      <c r="C4778" t="s">
        <v>28</v>
      </c>
      <c r="D4778" t="s">
        <v>29</v>
      </c>
      <c r="E4778" t="s">
        <v>30</v>
      </c>
      <c r="F4778" t="s">
        <v>176708</v>
      </c>
      <c r="G4778">
        <v>811028446</v>
      </c>
      <c r="H4778" t="s">
        <v>32</v>
      </c>
      <c r="I4778" t="s">
        <v>147261</v>
      </c>
      <c r="J4778" t="s">
        <v>176709</v>
      </c>
      <c r="K4778" t="s">
        <v>35</v>
      </c>
      <c r="L4778" t="s">
        <v>317</v>
      </c>
      <c r="M4778" t="s">
        <v>30110</v>
      </c>
      <c r="N4778" t="s">
        <v>141520</v>
      </c>
      <c r="Q4778">
        <v>3</v>
      </c>
      <c r="R4778" s="1">
        <v>45117.322384259256</v>
      </c>
      <c r="S4778" t="s">
        <v>160828</v>
      </c>
      <c r="T4778" t="s">
        <v>176710</v>
      </c>
      <c r="U4778" t="s">
        <v>176711</v>
      </c>
      <c r="V4778" t="s">
        <v>193736</v>
      </c>
      <c r="W4778" t="s">
        <v>176712</v>
      </c>
      <c r="Y4778" t="s">
        <v>215</v>
      </c>
      <c r="AA4778" t="s">
        <v>40864</v>
      </c>
      <c r="AB4778">
        <v>396931914</v>
      </c>
      <c r="AC4778" t="s">
        <v>176713</v>
      </c>
    </row>
    <row r="4779" spans="1:29" x14ac:dyDescent="0.25">
      <c r="A4779">
        <v>1294</v>
      </c>
      <c r="B4779" s="1">
        <v>45113.715266203704</v>
      </c>
      <c r="C4779" t="s">
        <v>28</v>
      </c>
      <c r="D4779" t="s">
        <v>29</v>
      </c>
      <c r="E4779" t="s">
        <v>30</v>
      </c>
      <c r="F4779" t="s">
        <v>176714</v>
      </c>
      <c r="G4779">
        <v>811028438</v>
      </c>
      <c r="H4779" t="s">
        <v>32</v>
      </c>
      <c r="I4779" t="s">
        <v>147261</v>
      </c>
      <c r="J4779" t="s">
        <v>176715</v>
      </c>
      <c r="K4779" t="s">
        <v>35</v>
      </c>
      <c r="L4779" t="s">
        <v>317</v>
      </c>
      <c r="M4779" t="s">
        <v>12511</v>
      </c>
      <c r="N4779" t="s">
        <v>101203</v>
      </c>
      <c r="Q4779">
        <v>3</v>
      </c>
      <c r="R4779" s="1">
        <v>45116.42696759259</v>
      </c>
      <c r="S4779" t="s">
        <v>176716</v>
      </c>
      <c r="T4779" t="s">
        <v>176710</v>
      </c>
      <c r="U4779" t="s">
        <v>176717</v>
      </c>
      <c r="V4779" t="s">
        <v>193737</v>
      </c>
      <c r="W4779" t="s">
        <v>176718</v>
      </c>
      <c r="Y4779" t="s">
        <v>215</v>
      </c>
      <c r="AA4779" t="s">
        <v>175486</v>
      </c>
      <c r="AB4779">
        <v>358636668</v>
      </c>
      <c r="AC4779" t="s">
        <v>176719</v>
      </c>
    </row>
    <row r="4780" spans="1:29" x14ac:dyDescent="0.25">
      <c r="A4780">
        <v>1295</v>
      </c>
      <c r="B4780" s="1">
        <v>45113.715266203704</v>
      </c>
      <c r="C4780" t="s">
        <v>28</v>
      </c>
      <c r="D4780" t="s">
        <v>29</v>
      </c>
      <c r="E4780" t="s">
        <v>30</v>
      </c>
      <c r="F4780" t="s">
        <v>176720</v>
      </c>
      <c r="G4780">
        <v>811028435</v>
      </c>
      <c r="H4780" t="s">
        <v>32</v>
      </c>
      <c r="I4780" t="s">
        <v>147261</v>
      </c>
      <c r="J4780" t="s">
        <v>176721</v>
      </c>
      <c r="K4780" t="s">
        <v>35</v>
      </c>
      <c r="L4780" t="s">
        <v>317</v>
      </c>
      <c r="M4780" t="s">
        <v>2775</v>
      </c>
      <c r="N4780" t="s">
        <v>141704</v>
      </c>
      <c r="Q4780">
        <v>2</v>
      </c>
      <c r="R4780" s="1">
        <v>45115.660601851851</v>
      </c>
      <c r="S4780" t="s">
        <v>158555</v>
      </c>
      <c r="T4780" t="s">
        <v>176710</v>
      </c>
      <c r="U4780" t="s">
        <v>176722</v>
      </c>
      <c r="V4780" t="s">
        <v>193738</v>
      </c>
      <c r="W4780" t="s">
        <v>176723</v>
      </c>
      <c r="Y4780" t="s">
        <v>215</v>
      </c>
      <c r="AA4780" t="s">
        <v>176724</v>
      </c>
      <c r="AB4780">
        <v>936660616</v>
      </c>
      <c r="AC4780" t="s">
        <v>176725</v>
      </c>
    </row>
    <row r="4781" spans="1:29" x14ac:dyDescent="0.25">
      <c r="A4781">
        <v>1296</v>
      </c>
      <c r="B4781" s="1">
        <v>45113.715266203704</v>
      </c>
      <c r="C4781" t="s">
        <v>28</v>
      </c>
      <c r="D4781" t="s">
        <v>29</v>
      </c>
      <c r="E4781" t="s">
        <v>30</v>
      </c>
      <c r="F4781" t="s">
        <v>176726</v>
      </c>
      <c r="G4781">
        <v>811028428</v>
      </c>
      <c r="H4781" t="s">
        <v>7604</v>
      </c>
      <c r="I4781" t="s">
        <v>147261</v>
      </c>
      <c r="J4781" t="s">
        <v>176727</v>
      </c>
      <c r="K4781" t="s">
        <v>151334</v>
      </c>
      <c r="L4781" t="s">
        <v>317</v>
      </c>
      <c r="M4781" t="s">
        <v>30110</v>
      </c>
      <c r="N4781" t="s">
        <v>141520</v>
      </c>
      <c r="O4781" t="s">
        <v>176728</v>
      </c>
      <c r="P4781" t="s">
        <v>151337</v>
      </c>
      <c r="Q4781">
        <v>1</v>
      </c>
      <c r="R4781" s="1">
        <v>45115.3281712963</v>
      </c>
      <c r="S4781" t="s">
        <v>160828</v>
      </c>
      <c r="T4781" t="s">
        <v>176710</v>
      </c>
      <c r="U4781" t="s">
        <v>176729</v>
      </c>
      <c r="V4781" t="s">
        <v>151341</v>
      </c>
      <c r="W4781" t="s">
        <v>176730</v>
      </c>
      <c r="Y4781" t="s">
        <v>215</v>
      </c>
      <c r="AA4781" t="s">
        <v>176731</v>
      </c>
      <c r="AB4781">
        <v>366398130</v>
      </c>
      <c r="AC4781" t="s">
        <v>176732</v>
      </c>
    </row>
    <row r="4782" spans="1:29" x14ac:dyDescent="0.25">
      <c r="A4782">
        <v>1297</v>
      </c>
      <c r="B4782" s="1">
        <v>45113.715266203704</v>
      </c>
      <c r="C4782" t="s">
        <v>28</v>
      </c>
      <c r="D4782" t="s">
        <v>29</v>
      </c>
      <c r="E4782" t="s">
        <v>30</v>
      </c>
      <c r="F4782" t="s">
        <v>176733</v>
      </c>
      <c r="G4782">
        <v>811028420</v>
      </c>
      <c r="H4782" t="s">
        <v>32</v>
      </c>
      <c r="I4782" t="s">
        <v>147261</v>
      </c>
      <c r="J4782" t="s">
        <v>176734</v>
      </c>
      <c r="K4782" t="s">
        <v>35</v>
      </c>
      <c r="L4782" t="s">
        <v>317</v>
      </c>
      <c r="M4782" t="s">
        <v>29057</v>
      </c>
      <c r="N4782" t="s">
        <v>50377</v>
      </c>
      <c r="Q4782">
        <v>2</v>
      </c>
      <c r="R4782" s="1">
        <v>45115.709872685184</v>
      </c>
      <c r="S4782" t="s">
        <v>148069</v>
      </c>
      <c r="T4782" t="s">
        <v>176710</v>
      </c>
      <c r="U4782" t="s">
        <v>176735</v>
      </c>
      <c r="V4782" t="s">
        <v>193739</v>
      </c>
      <c r="W4782" t="s">
        <v>176736</v>
      </c>
      <c r="Y4782" t="s">
        <v>215</v>
      </c>
      <c r="AA4782" t="s">
        <v>176737</v>
      </c>
      <c r="AB4782">
        <v>976404248</v>
      </c>
      <c r="AC4782" t="s">
        <v>176738</v>
      </c>
    </row>
    <row r="4783" spans="1:29" x14ac:dyDescent="0.25">
      <c r="A4783">
        <v>1298</v>
      </c>
      <c r="B4783" s="1">
        <v>45113.715266203704</v>
      </c>
      <c r="C4783" t="s">
        <v>28</v>
      </c>
      <c r="D4783" t="s">
        <v>29</v>
      </c>
      <c r="E4783" t="s">
        <v>30</v>
      </c>
      <c r="F4783" t="s">
        <v>176739</v>
      </c>
      <c r="G4783">
        <v>811028423</v>
      </c>
      <c r="H4783" t="s">
        <v>32</v>
      </c>
      <c r="I4783" t="s">
        <v>147261</v>
      </c>
      <c r="J4783" t="s">
        <v>176740</v>
      </c>
      <c r="K4783" t="s">
        <v>35</v>
      </c>
      <c r="L4783" t="s">
        <v>557</v>
      </c>
      <c r="M4783" t="s">
        <v>6129</v>
      </c>
      <c r="N4783" t="s">
        <v>85903</v>
      </c>
      <c r="Q4783">
        <v>1</v>
      </c>
      <c r="R4783" s="1">
        <v>45115.350451388891</v>
      </c>
      <c r="S4783" t="s">
        <v>156555</v>
      </c>
      <c r="T4783" t="s">
        <v>176710</v>
      </c>
      <c r="U4783" t="s">
        <v>176741</v>
      </c>
      <c r="V4783" t="s">
        <v>193740</v>
      </c>
      <c r="W4783" t="s">
        <v>176742</v>
      </c>
      <c r="Y4783" t="s">
        <v>215</v>
      </c>
      <c r="AA4783" t="s">
        <v>176743</v>
      </c>
      <c r="AB4783">
        <v>912785132</v>
      </c>
      <c r="AC4783" t="s">
        <v>176744</v>
      </c>
    </row>
    <row r="4784" spans="1:29" x14ac:dyDescent="0.25">
      <c r="A4784">
        <v>1299</v>
      </c>
      <c r="B4784" s="1">
        <v>45113.715266203704</v>
      </c>
      <c r="C4784" t="s">
        <v>28</v>
      </c>
      <c r="D4784" t="s">
        <v>29</v>
      </c>
      <c r="E4784" t="s">
        <v>30</v>
      </c>
      <c r="F4784" t="s">
        <v>176745</v>
      </c>
      <c r="G4784">
        <v>811028452</v>
      </c>
      <c r="H4784" t="s">
        <v>32</v>
      </c>
      <c r="I4784" t="s">
        <v>147261</v>
      </c>
      <c r="J4784" t="s">
        <v>176746</v>
      </c>
      <c r="K4784" t="s">
        <v>35</v>
      </c>
      <c r="L4784" t="s">
        <v>36</v>
      </c>
      <c r="M4784" t="s">
        <v>2949</v>
      </c>
      <c r="N4784" t="s">
        <v>3610</v>
      </c>
      <c r="Q4784">
        <v>1</v>
      </c>
      <c r="R4784" s="1">
        <v>45115.332719907405</v>
      </c>
      <c r="S4784" t="s">
        <v>161418</v>
      </c>
      <c r="T4784" t="s">
        <v>176710</v>
      </c>
      <c r="U4784" t="s">
        <v>176747</v>
      </c>
      <c r="V4784" t="s">
        <v>193741</v>
      </c>
      <c r="W4784" t="s">
        <v>176748</v>
      </c>
      <c r="Y4784" t="s">
        <v>215</v>
      </c>
      <c r="AA4784" t="s">
        <v>176749</v>
      </c>
      <c r="AB4784">
        <v>365222994</v>
      </c>
      <c r="AC4784" t="s">
        <v>176750</v>
      </c>
    </row>
    <row r="4785" spans="1:29" x14ac:dyDescent="0.25">
      <c r="A4785">
        <v>1300</v>
      </c>
      <c r="B4785" s="1">
        <v>45113.715266203704</v>
      </c>
      <c r="C4785" t="s">
        <v>28</v>
      </c>
      <c r="D4785" t="s">
        <v>29</v>
      </c>
      <c r="E4785" t="s">
        <v>30</v>
      </c>
      <c r="F4785" t="s">
        <v>176751</v>
      </c>
      <c r="G4785">
        <v>811028418</v>
      </c>
      <c r="H4785" t="s">
        <v>32</v>
      </c>
      <c r="I4785" t="s">
        <v>147261</v>
      </c>
      <c r="J4785" t="s">
        <v>176752</v>
      </c>
      <c r="K4785" t="s">
        <v>35</v>
      </c>
      <c r="L4785" t="s">
        <v>36</v>
      </c>
      <c r="M4785" t="s">
        <v>2949</v>
      </c>
      <c r="N4785" t="s">
        <v>39154</v>
      </c>
      <c r="Q4785">
        <v>1</v>
      </c>
      <c r="R4785" s="1">
        <v>45115.321296296293</v>
      </c>
      <c r="S4785" t="s">
        <v>153909</v>
      </c>
      <c r="T4785" t="s">
        <v>176710</v>
      </c>
      <c r="U4785" t="s">
        <v>176753</v>
      </c>
      <c r="V4785" t="s">
        <v>193742</v>
      </c>
      <c r="W4785" t="s">
        <v>176754</v>
      </c>
      <c r="Y4785" t="s">
        <v>215</v>
      </c>
      <c r="AA4785" t="s">
        <v>27450</v>
      </c>
      <c r="AB4785">
        <v>906438001</v>
      </c>
      <c r="AC4785" t="s">
        <v>176755</v>
      </c>
    </row>
    <row r="4786" spans="1:29" x14ac:dyDescent="0.25">
      <c r="A4786">
        <v>1301</v>
      </c>
      <c r="B4786" s="1">
        <v>45113.715266203704</v>
      </c>
      <c r="C4786" t="s">
        <v>28</v>
      </c>
      <c r="D4786" t="s">
        <v>29</v>
      </c>
      <c r="E4786" t="s">
        <v>30</v>
      </c>
      <c r="F4786" t="s">
        <v>176756</v>
      </c>
      <c r="G4786">
        <v>811028451</v>
      </c>
      <c r="H4786" t="s">
        <v>32</v>
      </c>
      <c r="I4786" t="s">
        <v>147261</v>
      </c>
      <c r="J4786" t="s">
        <v>176757</v>
      </c>
      <c r="K4786" t="s">
        <v>35</v>
      </c>
      <c r="L4786" t="s">
        <v>955</v>
      </c>
      <c r="M4786" t="s">
        <v>1579</v>
      </c>
      <c r="N4786" t="s">
        <v>97837</v>
      </c>
      <c r="Q4786">
        <v>1</v>
      </c>
      <c r="R4786" s="1">
        <v>45115.346909722219</v>
      </c>
      <c r="S4786" t="s">
        <v>152462</v>
      </c>
      <c r="T4786" t="s">
        <v>176710</v>
      </c>
      <c r="U4786" t="s">
        <v>176758</v>
      </c>
      <c r="V4786" t="s">
        <v>193743</v>
      </c>
      <c r="W4786" t="s">
        <v>176759</v>
      </c>
      <c r="Y4786" t="s">
        <v>215</v>
      </c>
      <c r="AA4786" t="s">
        <v>176760</v>
      </c>
      <c r="AB4786">
        <v>966620963</v>
      </c>
      <c r="AC4786" t="s">
        <v>176761</v>
      </c>
    </row>
    <row r="4787" spans="1:29" x14ac:dyDescent="0.25">
      <c r="A4787">
        <v>1302</v>
      </c>
      <c r="B4787" s="1">
        <v>45113.715266203704</v>
      </c>
      <c r="C4787" t="s">
        <v>28</v>
      </c>
      <c r="D4787" t="s">
        <v>29</v>
      </c>
      <c r="E4787" t="s">
        <v>30</v>
      </c>
      <c r="F4787" t="s">
        <v>176762</v>
      </c>
      <c r="G4787">
        <v>811028447</v>
      </c>
      <c r="H4787" t="s">
        <v>32</v>
      </c>
      <c r="I4787" t="s">
        <v>147261</v>
      </c>
      <c r="J4787" t="s">
        <v>176763</v>
      </c>
      <c r="K4787" t="s">
        <v>35</v>
      </c>
      <c r="L4787" t="s">
        <v>955</v>
      </c>
      <c r="M4787" t="s">
        <v>1579</v>
      </c>
      <c r="N4787" t="s">
        <v>149355</v>
      </c>
      <c r="Q4787">
        <v>1</v>
      </c>
      <c r="R4787" s="1">
        <v>45115.346192129633</v>
      </c>
      <c r="S4787" t="s">
        <v>148427</v>
      </c>
      <c r="T4787" t="s">
        <v>176710</v>
      </c>
      <c r="U4787" t="s">
        <v>176764</v>
      </c>
      <c r="V4787" t="s">
        <v>193744</v>
      </c>
      <c r="W4787" t="s">
        <v>176765</v>
      </c>
      <c r="Y4787" t="s">
        <v>215</v>
      </c>
      <c r="AA4787" t="s">
        <v>176766</v>
      </c>
      <c r="AB4787">
        <v>972471906</v>
      </c>
      <c r="AC4787" t="s">
        <v>176767</v>
      </c>
    </row>
    <row r="4788" spans="1:29" x14ac:dyDescent="0.25">
      <c r="A4788">
        <v>1303</v>
      </c>
      <c r="B4788" s="1">
        <v>45113.715266203704</v>
      </c>
      <c r="C4788" t="s">
        <v>28</v>
      </c>
      <c r="D4788" t="s">
        <v>29</v>
      </c>
      <c r="E4788" t="s">
        <v>30</v>
      </c>
      <c r="F4788" t="s">
        <v>176768</v>
      </c>
      <c r="G4788">
        <v>811028441</v>
      </c>
      <c r="H4788" t="s">
        <v>32</v>
      </c>
      <c r="I4788" t="s">
        <v>147261</v>
      </c>
      <c r="J4788" t="s">
        <v>176769</v>
      </c>
      <c r="K4788" t="s">
        <v>35</v>
      </c>
      <c r="L4788" t="s">
        <v>955</v>
      </c>
      <c r="M4788" t="s">
        <v>9000</v>
      </c>
      <c r="N4788" t="s">
        <v>165594</v>
      </c>
      <c r="Q4788">
        <v>4</v>
      </c>
      <c r="R4788" s="1">
        <v>45118.417731481481</v>
      </c>
      <c r="S4788" t="s">
        <v>165595</v>
      </c>
      <c r="T4788" t="s">
        <v>176710</v>
      </c>
      <c r="U4788" t="s">
        <v>176770</v>
      </c>
      <c r="V4788" t="s">
        <v>193745</v>
      </c>
      <c r="W4788" t="s">
        <v>176771</v>
      </c>
      <c r="Y4788" t="s">
        <v>215</v>
      </c>
      <c r="Z4788">
        <v>1</v>
      </c>
      <c r="AA4788" t="s">
        <v>176772</v>
      </c>
      <c r="AB4788">
        <v>989115721</v>
      </c>
      <c r="AC4788" t="s">
        <v>176773</v>
      </c>
    </row>
    <row r="4789" spans="1:29" x14ac:dyDescent="0.25">
      <c r="A4789">
        <v>1304</v>
      </c>
      <c r="B4789" s="1">
        <v>45113.715266203704</v>
      </c>
      <c r="C4789" t="s">
        <v>28</v>
      </c>
      <c r="D4789" t="s">
        <v>29</v>
      </c>
      <c r="E4789" t="s">
        <v>30</v>
      </c>
      <c r="F4789" t="s">
        <v>176774</v>
      </c>
      <c r="G4789">
        <v>811028426</v>
      </c>
      <c r="H4789" t="s">
        <v>32</v>
      </c>
      <c r="I4789" t="s">
        <v>147261</v>
      </c>
      <c r="J4789" t="s">
        <v>176775</v>
      </c>
      <c r="K4789" t="s">
        <v>35</v>
      </c>
      <c r="L4789" t="s">
        <v>955</v>
      </c>
      <c r="M4789" t="s">
        <v>1747</v>
      </c>
      <c r="N4789" t="s">
        <v>160934</v>
      </c>
      <c r="Q4789">
        <v>1</v>
      </c>
      <c r="R4789" s="1">
        <v>45115.346655092595</v>
      </c>
      <c r="S4789" t="s">
        <v>168898</v>
      </c>
      <c r="T4789" t="s">
        <v>176710</v>
      </c>
      <c r="U4789" t="s">
        <v>176776</v>
      </c>
      <c r="V4789" t="s">
        <v>193746</v>
      </c>
      <c r="W4789" t="s">
        <v>176777</v>
      </c>
      <c r="Y4789" t="s">
        <v>215</v>
      </c>
      <c r="AA4789" t="s">
        <v>176778</v>
      </c>
      <c r="AB4789">
        <v>848861262</v>
      </c>
      <c r="AC4789" t="s">
        <v>176779</v>
      </c>
    </row>
    <row r="4790" spans="1:29" x14ac:dyDescent="0.25">
      <c r="A4790">
        <v>1305</v>
      </c>
      <c r="B4790" s="1">
        <v>45113.714375000003</v>
      </c>
      <c r="C4790" t="s">
        <v>2738</v>
      </c>
      <c r="D4790" t="s">
        <v>98266</v>
      </c>
      <c r="E4790" t="s">
        <v>176780</v>
      </c>
      <c r="F4790" t="s">
        <v>176781</v>
      </c>
      <c r="G4790">
        <v>811023325</v>
      </c>
      <c r="H4790" t="s">
        <v>32</v>
      </c>
      <c r="I4790" t="s">
        <v>147261</v>
      </c>
      <c r="J4790" t="s">
        <v>176782</v>
      </c>
      <c r="K4790" t="s">
        <v>35</v>
      </c>
      <c r="L4790" t="s">
        <v>865</v>
      </c>
      <c r="M4790" t="s">
        <v>48528</v>
      </c>
      <c r="N4790" t="s">
        <v>12321</v>
      </c>
      <c r="Q4790">
        <v>1</v>
      </c>
      <c r="R4790" s="1">
        <v>45115.579745370371</v>
      </c>
      <c r="S4790" t="s">
        <v>169781</v>
      </c>
      <c r="T4790" t="s">
        <v>176783</v>
      </c>
      <c r="U4790" t="s">
        <v>176784</v>
      </c>
      <c r="V4790" t="s">
        <v>193747</v>
      </c>
      <c r="Y4790" t="s">
        <v>215</v>
      </c>
      <c r="AA4790" t="s">
        <v>176785</v>
      </c>
      <c r="AB4790">
        <v>849760333</v>
      </c>
      <c r="AC4790" t="s">
        <v>176786</v>
      </c>
    </row>
    <row r="4791" spans="1:29" x14ac:dyDescent="0.25">
      <c r="A4791">
        <v>1306</v>
      </c>
      <c r="B4791" s="1">
        <v>45113.711365740739</v>
      </c>
      <c r="C4791" t="s">
        <v>435</v>
      </c>
      <c r="D4791" t="s">
        <v>436</v>
      </c>
      <c r="E4791" t="s">
        <v>63367</v>
      </c>
      <c r="F4791" t="s">
        <v>176787</v>
      </c>
      <c r="G4791">
        <v>811026306</v>
      </c>
      <c r="H4791" t="s">
        <v>32</v>
      </c>
      <c r="I4791" t="s">
        <v>147261</v>
      </c>
      <c r="J4791" t="s">
        <v>176788</v>
      </c>
      <c r="K4791" t="s">
        <v>35</v>
      </c>
      <c r="L4791" t="s">
        <v>36</v>
      </c>
      <c r="M4791" t="s">
        <v>211</v>
      </c>
      <c r="N4791" t="s">
        <v>23854</v>
      </c>
      <c r="Q4791">
        <v>1</v>
      </c>
      <c r="R4791" s="1">
        <v>45115.588171296295</v>
      </c>
      <c r="S4791" t="s">
        <v>167802</v>
      </c>
      <c r="T4791" t="s">
        <v>157874</v>
      </c>
      <c r="U4791" t="s">
        <v>176789</v>
      </c>
      <c r="V4791" t="s">
        <v>193748</v>
      </c>
      <c r="W4791" t="s">
        <v>176790</v>
      </c>
      <c r="X4791" t="s">
        <v>1476</v>
      </c>
      <c r="Y4791" t="s">
        <v>42</v>
      </c>
      <c r="AA4791" t="s">
        <v>176791</v>
      </c>
      <c r="AB4791">
        <v>367167444</v>
      </c>
      <c r="AC4791" t="s">
        <v>176792</v>
      </c>
    </row>
    <row r="4792" spans="1:29" x14ac:dyDescent="0.25">
      <c r="A4792">
        <v>1307</v>
      </c>
      <c r="B4792" s="1">
        <v>45113.711365740739</v>
      </c>
      <c r="C4792" t="s">
        <v>435</v>
      </c>
      <c r="D4792" t="s">
        <v>436</v>
      </c>
      <c r="E4792" t="s">
        <v>63367</v>
      </c>
      <c r="F4792" t="s">
        <v>176793</v>
      </c>
      <c r="G4792">
        <v>811026290</v>
      </c>
      <c r="H4792" t="s">
        <v>32</v>
      </c>
      <c r="I4792" t="s">
        <v>147261</v>
      </c>
      <c r="J4792" t="s">
        <v>176794</v>
      </c>
      <c r="K4792" t="s">
        <v>35</v>
      </c>
      <c r="L4792" t="s">
        <v>36</v>
      </c>
      <c r="M4792" t="s">
        <v>50</v>
      </c>
      <c r="N4792" t="s">
        <v>28598</v>
      </c>
      <c r="Q4792">
        <v>2</v>
      </c>
      <c r="R4792" s="1">
        <v>45117.361805555556</v>
      </c>
      <c r="S4792" t="s">
        <v>176795</v>
      </c>
      <c r="T4792" t="s">
        <v>157874</v>
      </c>
      <c r="U4792" t="s">
        <v>176796</v>
      </c>
      <c r="V4792" t="s">
        <v>193749</v>
      </c>
      <c r="W4792" t="s">
        <v>176797</v>
      </c>
      <c r="X4792" t="s">
        <v>1476</v>
      </c>
      <c r="Y4792" t="s">
        <v>42</v>
      </c>
      <c r="AA4792" t="s">
        <v>93536</v>
      </c>
      <c r="AB4792">
        <v>978520425</v>
      </c>
      <c r="AC4792" t="s">
        <v>176798</v>
      </c>
    </row>
    <row r="4793" spans="1:29" x14ac:dyDescent="0.25">
      <c r="A4793">
        <v>1308</v>
      </c>
      <c r="B4793" s="1">
        <v>45113.709791666668</v>
      </c>
      <c r="C4793" t="s">
        <v>9726</v>
      </c>
      <c r="D4793" t="s">
        <v>9727</v>
      </c>
      <c r="E4793" t="s">
        <v>126668</v>
      </c>
      <c r="F4793" t="s">
        <v>176799</v>
      </c>
      <c r="G4793">
        <v>811024703</v>
      </c>
      <c r="H4793" t="s">
        <v>32</v>
      </c>
      <c r="I4793" t="s">
        <v>147261</v>
      </c>
      <c r="J4793" t="s">
        <v>176800</v>
      </c>
      <c r="K4793" t="s">
        <v>35</v>
      </c>
      <c r="L4793" t="s">
        <v>1191</v>
      </c>
      <c r="M4793" t="s">
        <v>1020</v>
      </c>
      <c r="N4793" t="s">
        <v>40463</v>
      </c>
      <c r="Q4793">
        <v>1</v>
      </c>
      <c r="R4793" s="1">
        <v>45115.331134259257</v>
      </c>
      <c r="S4793" t="s">
        <v>176801</v>
      </c>
      <c r="T4793" t="s">
        <v>157888</v>
      </c>
      <c r="U4793" t="s">
        <v>176802</v>
      </c>
      <c r="V4793" t="s">
        <v>193750</v>
      </c>
      <c r="Y4793" t="s">
        <v>215</v>
      </c>
      <c r="AA4793" t="s">
        <v>176803</v>
      </c>
      <c r="AB4793">
        <v>962861907</v>
      </c>
      <c r="AC4793" t="s">
        <v>176804</v>
      </c>
    </row>
    <row r="4794" spans="1:29" x14ac:dyDescent="0.25">
      <c r="A4794">
        <v>1309</v>
      </c>
      <c r="B4794" s="1">
        <v>45113.709791666668</v>
      </c>
      <c r="C4794" t="s">
        <v>9726</v>
      </c>
      <c r="D4794" t="s">
        <v>9727</v>
      </c>
      <c r="E4794" t="s">
        <v>9728</v>
      </c>
      <c r="F4794" t="s">
        <v>176805</v>
      </c>
      <c r="G4794">
        <v>811026819</v>
      </c>
      <c r="H4794" t="s">
        <v>32</v>
      </c>
      <c r="I4794" t="s">
        <v>147261</v>
      </c>
      <c r="J4794" t="s">
        <v>176806</v>
      </c>
      <c r="K4794" t="s">
        <v>35</v>
      </c>
      <c r="L4794" t="s">
        <v>756</v>
      </c>
      <c r="M4794" t="s">
        <v>9475</v>
      </c>
      <c r="N4794" t="s">
        <v>106750</v>
      </c>
      <c r="Q4794">
        <v>1</v>
      </c>
      <c r="R4794" s="1">
        <v>45115.425509259258</v>
      </c>
      <c r="S4794" t="s">
        <v>176807</v>
      </c>
      <c r="T4794" t="s">
        <v>157888</v>
      </c>
      <c r="U4794" t="s">
        <v>176808</v>
      </c>
      <c r="V4794" t="s">
        <v>193751</v>
      </c>
      <c r="Y4794" t="s">
        <v>215</v>
      </c>
      <c r="AA4794" t="s">
        <v>151152</v>
      </c>
      <c r="AB4794">
        <v>983180318</v>
      </c>
      <c r="AC4794" t="s">
        <v>151153</v>
      </c>
    </row>
    <row r="4795" spans="1:29" x14ac:dyDescent="0.25">
      <c r="A4795">
        <v>1310</v>
      </c>
      <c r="B4795" s="1">
        <v>45113.709791666668</v>
      </c>
      <c r="C4795" t="s">
        <v>9726</v>
      </c>
      <c r="D4795" t="s">
        <v>9727</v>
      </c>
      <c r="E4795" t="s">
        <v>129660</v>
      </c>
      <c r="F4795" t="s">
        <v>176809</v>
      </c>
      <c r="G4795">
        <v>811027027</v>
      </c>
      <c r="H4795" t="s">
        <v>49092</v>
      </c>
      <c r="I4795" t="s">
        <v>147261</v>
      </c>
      <c r="J4795" t="s">
        <v>176810</v>
      </c>
      <c r="K4795" t="s">
        <v>35</v>
      </c>
      <c r="L4795" t="s">
        <v>575</v>
      </c>
      <c r="M4795" t="s">
        <v>62583</v>
      </c>
      <c r="N4795" t="s">
        <v>62584</v>
      </c>
      <c r="Q4795">
        <v>1</v>
      </c>
      <c r="R4795" s="1">
        <v>45115.410914351851</v>
      </c>
      <c r="S4795" t="s">
        <v>176811</v>
      </c>
      <c r="T4795" t="s">
        <v>157888</v>
      </c>
      <c r="U4795" t="s">
        <v>176812</v>
      </c>
      <c r="V4795" t="s">
        <v>193752</v>
      </c>
      <c r="Y4795" t="s">
        <v>215</v>
      </c>
      <c r="AA4795" t="s">
        <v>176813</v>
      </c>
      <c r="AB4795">
        <v>909332023</v>
      </c>
      <c r="AC4795" t="s">
        <v>176814</v>
      </c>
    </row>
    <row r="4796" spans="1:29" x14ac:dyDescent="0.25">
      <c r="A4796">
        <v>1311</v>
      </c>
      <c r="B4796" s="1">
        <v>45113.709791666668</v>
      </c>
      <c r="C4796" t="s">
        <v>9726</v>
      </c>
      <c r="D4796" t="s">
        <v>9727</v>
      </c>
      <c r="E4796" t="s">
        <v>9728</v>
      </c>
      <c r="F4796" t="s">
        <v>176815</v>
      </c>
      <c r="G4796">
        <v>811026892</v>
      </c>
      <c r="H4796" t="s">
        <v>32</v>
      </c>
      <c r="I4796" t="s">
        <v>147261</v>
      </c>
      <c r="J4796" t="s">
        <v>176816</v>
      </c>
      <c r="K4796" t="s">
        <v>35</v>
      </c>
      <c r="L4796" t="s">
        <v>105</v>
      </c>
      <c r="M4796" t="s">
        <v>4586</v>
      </c>
      <c r="N4796" t="s">
        <v>8127</v>
      </c>
      <c r="Q4796">
        <v>1</v>
      </c>
      <c r="R4796" s="1">
        <v>45115.330347222225</v>
      </c>
      <c r="S4796" t="s">
        <v>152433</v>
      </c>
      <c r="T4796" t="s">
        <v>157888</v>
      </c>
      <c r="U4796" t="s">
        <v>176817</v>
      </c>
      <c r="V4796" t="s">
        <v>193753</v>
      </c>
      <c r="Y4796" t="s">
        <v>215</v>
      </c>
      <c r="AA4796" t="s">
        <v>176818</v>
      </c>
      <c r="AB4796">
        <v>834601812</v>
      </c>
      <c r="AC4796" t="s">
        <v>25569</v>
      </c>
    </row>
    <row r="4797" spans="1:29" x14ac:dyDescent="0.25">
      <c r="A4797">
        <v>1312</v>
      </c>
      <c r="B4797" s="1">
        <v>45113.709791666668</v>
      </c>
      <c r="C4797" t="s">
        <v>9726</v>
      </c>
      <c r="D4797" t="s">
        <v>9727</v>
      </c>
      <c r="E4797" t="s">
        <v>126668</v>
      </c>
      <c r="F4797" t="s">
        <v>176819</v>
      </c>
      <c r="G4797">
        <v>811024776</v>
      </c>
      <c r="H4797" t="s">
        <v>32</v>
      </c>
      <c r="I4797" t="s">
        <v>147261</v>
      </c>
      <c r="J4797" t="s">
        <v>176820</v>
      </c>
      <c r="K4797" t="s">
        <v>35</v>
      </c>
      <c r="L4797" t="s">
        <v>105</v>
      </c>
      <c r="M4797" t="s">
        <v>4586</v>
      </c>
      <c r="N4797" t="s">
        <v>27732</v>
      </c>
      <c r="Q4797">
        <v>1</v>
      </c>
      <c r="R4797" s="1">
        <v>45115.312951388885</v>
      </c>
      <c r="S4797" t="s">
        <v>176821</v>
      </c>
      <c r="T4797" t="s">
        <v>157888</v>
      </c>
      <c r="U4797" t="s">
        <v>176822</v>
      </c>
      <c r="V4797" t="s">
        <v>193754</v>
      </c>
      <c r="Y4797" t="s">
        <v>215</v>
      </c>
      <c r="AA4797" t="s">
        <v>176823</v>
      </c>
      <c r="AB4797">
        <v>987592363</v>
      </c>
      <c r="AC4797" t="s">
        <v>176824</v>
      </c>
    </row>
    <row r="4798" spans="1:29" x14ac:dyDescent="0.25">
      <c r="A4798">
        <v>1313</v>
      </c>
      <c r="B4798" s="1">
        <v>45113.709791666668</v>
      </c>
      <c r="C4798" t="s">
        <v>9726</v>
      </c>
      <c r="D4798" t="s">
        <v>9727</v>
      </c>
      <c r="E4798" t="s">
        <v>126463</v>
      </c>
      <c r="F4798" t="s">
        <v>176825</v>
      </c>
      <c r="G4798">
        <v>811025599</v>
      </c>
      <c r="H4798" t="s">
        <v>32</v>
      </c>
      <c r="I4798" t="s">
        <v>147261</v>
      </c>
      <c r="J4798" t="s">
        <v>176826</v>
      </c>
      <c r="K4798" t="s">
        <v>35</v>
      </c>
      <c r="L4798" t="s">
        <v>105</v>
      </c>
      <c r="M4798" t="s">
        <v>5037</v>
      </c>
      <c r="N4798" t="s">
        <v>2985</v>
      </c>
      <c r="Q4798">
        <v>1</v>
      </c>
      <c r="R4798" s="1">
        <v>45115.296030092592</v>
      </c>
      <c r="S4798" t="s">
        <v>170873</v>
      </c>
      <c r="T4798" t="s">
        <v>157888</v>
      </c>
      <c r="U4798" t="s">
        <v>176827</v>
      </c>
      <c r="V4798" t="s">
        <v>193755</v>
      </c>
      <c r="Y4798" t="s">
        <v>215</v>
      </c>
      <c r="AA4798" t="s">
        <v>176828</v>
      </c>
      <c r="AB4798">
        <v>974674421</v>
      </c>
      <c r="AC4798" t="s">
        <v>176829</v>
      </c>
    </row>
    <row r="4799" spans="1:29" x14ac:dyDescent="0.25">
      <c r="A4799">
        <v>1314</v>
      </c>
      <c r="B4799" s="1">
        <v>45113.709791666668</v>
      </c>
      <c r="C4799" t="s">
        <v>9726</v>
      </c>
      <c r="D4799" t="s">
        <v>9727</v>
      </c>
      <c r="E4799" t="s">
        <v>151579</v>
      </c>
      <c r="F4799" t="s">
        <v>176830</v>
      </c>
      <c r="G4799">
        <v>811026990</v>
      </c>
      <c r="H4799" t="s">
        <v>32</v>
      </c>
      <c r="I4799" t="s">
        <v>147261</v>
      </c>
      <c r="J4799" t="s">
        <v>176831</v>
      </c>
      <c r="K4799" t="s">
        <v>35</v>
      </c>
      <c r="L4799" t="s">
        <v>105</v>
      </c>
      <c r="M4799" t="s">
        <v>6896</v>
      </c>
      <c r="N4799" t="s">
        <v>4695</v>
      </c>
      <c r="Q4799">
        <v>2</v>
      </c>
      <c r="R4799" s="1">
        <v>45117.300925925927</v>
      </c>
      <c r="S4799" t="s">
        <v>176832</v>
      </c>
      <c r="T4799" t="s">
        <v>157888</v>
      </c>
      <c r="U4799" t="s">
        <v>176833</v>
      </c>
      <c r="V4799" t="s">
        <v>193756</v>
      </c>
      <c r="Y4799" t="s">
        <v>215</v>
      </c>
      <c r="AA4799" t="s">
        <v>176834</v>
      </c>
      <c r="AB4799">
        <v>987777816</v>
      </c>
      <c r="AC4799" t="s">
        <v>176835</v>
      </c>
    </row>
    <row r="4800" spans="1:29" x14ac:dyDescent="0.25">
      <c r="A4800">
        <v>1315</v>
      </c>
      <c r="B4800" s="1">
        <v>45113.709791666668</v>
      </c>
      <c r="C4800" t="s">
        <v>9726</v>
      </c>
      <c r="D4800" t="s">
        <v>9727</v>
      </c>
      <c r="E4800" t="s">
        <v>9728</v>
      </c>
      <c r="F4800" t="s">
        <v>176836</v>
      </c>
      <c r="G4800">
        <v>811026898</v>
      </c>
      <c r="H4800" t="s">
        <v>32</v>
      </c>
      <c r="I4800" t="s">
        <v>147261</v>
      </c>
      <c r="J4800" t="s">
        <v>176837</v>
      </c>
      <c r="K4800" t="s">
        <v>35</v>
      </c>
      <c r="L4800" t="s">
        <v>773</v>
      </c>
      <c r="M4800" t="s">
        <v>980</v>
      </c>
      <c r="N4800" t="s">
        <v>23700</v>
      </c>
      <c r="Q4800">
        <v>2</v>
      </c>
      <c r="R4800" s="1">
        <v>45115.786608796298</v>
      </c>
      <c r="S4800" t="s">
        <v>176838</v>
      </c>
      <c r="T4800" t="s">
        <v>157888</v>
      </c>
      <c r="U4800" t="s">
        <v>176839</v>
      </c>
      <c r="V4800" t="s">
        <v>193757</v>
      </c>
      <c r="Y4800" t="s">
        <v>215</v>
      </c>
      <c r="AA4800" t="s">
        <v>35908</v>
      </c>
      <c r="AB4800">
        <v>793724852</v>
      </c>
      <c r="AC4800" t="s">
        <v>176840</v>
      </c>
    </row>
    <row r="4801" spans="1:29" x14ac:dyDescent="0.25">
      <c r="A4801">
        <v>1316</v>
      </c>
      <c r="B4801" s="1">
        <v>45113.709791666668</v>
      </c>
      <c r="C4801" t="s">
        <v>9726</v>
      </c>
      <c r="D4801" t="s">
        <v>9727</v>
      </c>
      <c r="E4801" t="s">
        <v>126668</v>
      </c>
      <c r="F4801" t="s">
        <v>176841</v>
      </c>
      <c r="G4801">
        <v>811024694</v>
      </c>
      <c r="H4801" t="s">
        <v>32</v>
      </c>
      <c r="I4801" t="s">
        <v>147261</v>
      </c>
      <c r="J4801" t="s">
        <v>176842</v>
      </c>
      <c r="K4801" t="s">
        <v>35</v>
      </c>
      <c r="L4801" t="s">
        <v>773</v>
      </c>
      <c r="M4801" t="s">
        <v>980</v>
      </c>
      <c r="N4801" t="s">
        <v>5311</v>
      </c>
      <c r="Q4801">
        <v>1</v>
      </c>
      <c r="R4801" s="1">
        <v>45115.367106481484</v>
      </c>
      <c r="S4801" t="s">
        <v>176843</v>
      </c>
      <c r="T4801" t="s">
        <v>157888</v>
      </c>
      <c r="U4801" t="s">
        <v>176844</v>
      </c>
      <c r="V4801" t="s">
        <v>193758</v>
      </c>
      <c r="Y4801" t="s">
        <v>215</v>
      </c>
      <c r="AA4801" t="s">
        <v>4374</v>
      </c>
      <c r="AB4801">
        <v>933217381</v>
      </c>
      <c r="AC4801" t="s">
        <v>176845</v>
      </c>
    </row>
    <row r="4802" spans="1:29" x14ac:dyDescent="0.25">
      <c r="A4802">
        <v>1317</v>
      </c>
      <c r="B4802" s="1">
        <v>45113.709791666668</v>
      </c>
      <c r="C4802" t="s">
        <v>9726</v>
      </c>
      <c r="D4802" t="s">
        <v>9727</v>
      </c>
      <c r="E4802" t="s">
        <v>9728</v>
      </c>
      <c r="F4802" t="s">
        <v>176846</v>
      </c>
      <c r="G4802">
        <v>811026874</v>
      </c>
      <c r="H4802" t="s">
        <v>32</v>
      </c>
      <c r="I4802" t="s">
        <v>147261</v>
      </c>
      <c r="J4802" t="s">
        <v>176847</v>
      </c>
      <c r="K4802" t="s">
        <v>35</v>
      </c>
      <c r="L4802" t="s">
        <v>458</v>
      </c>
      <c r="M4802" t="s">
        <v>13657</v>
      </c>
      <c r="N4802" t="s">
        <v>70059</v>
      </c>
      <c r="Q4802">
        <v>1</v>
      </c>
      <c r="R4802" s="1">
        <v>45115.338240740741</v>
      </c>
      <c r="S4802" t="s">
        <v>158313</v>
      </c>
      <c r="T4802" t="s">
        <v>157888</v>
      </c>
      <c r="U4802" t="s">
        <v>176848</v>
      </c>
      <c r="V4802" t="s">
        <v>193759</v>
      </c>
      <c r="Y4802" t="s">
        <v>215</v>
      </c>
      <c r="AA4802" t="s">
        <v>87409</v>
      </c>
      <c r="AB4802">
        <v>764483800</v>
      </c>
      <c r="AC4802" t="s">
        <v>2520</v>
      </c>
    </row>
    <row r="4803" spans="1:29" x14ac:dyDescent="0.25">
      <c r="A4803">
        <v>1318</v>
      </c>
      <c r="B4803" s="1">
        <v>45113.709791666668</v>
      </c>
      <c r="C4803" t="s">
        <v>9726</v>
      </c>
      <c r="D4803" t="s">
        <v>9727</v>
      </c>
      <c r="E4803" t="s">
        <v>126668</v>
      </c>
      <c r="F4803" t="s">
        <v>176849</v>
      </c>
      <c r="G4803">
        <v>811024789</v>
      </c>
      <c r="H4803" t="s">
        <v>32</v>
      </c>
      <c r="I4803" t="s">
        <v>147261</v>
      </c>
      <c r="J4803" t="s">
        <v>176850</v>
      </c>
      <c r="K4803" t="s">
        <v>35</v>
      </c>
      <c r="L4803" t="s">
        <v>591</v>
      </c>
      <c r="M4803" t="s">
        <v>592</v>
      </c>
      <c r="N4803" t="s">
        <v>2488</v>
      </c>
      <c r="Q4803">
        <v>1</v>
      </c>
      <c r="R4803" s="1">
        <v>45115.320081018515</v>
      </c>
      <c r="S4803" t="s">
        <v>176851</v>
      </c>
      <c r="T4803" t="s">
        <v>157888</v>
      </c>
      <c r="U4803" t="s">
        <v>104260</v>
      </c>
      <c r="V4803" t="s">
        <v>123786</v>
      </c>
      <c r="X4803" t="s">
        <v>1476</v>
      </c>
      <c r="Y4803" t="s">
        <v>215</v>
      </c>
      <c r="AA4803" t="s">
        <v>176852</v>
      </c>
      <c r="AB4803">
        <v>389436858</v>
      </c>
      <c r="AC4803" t="s">
        <v>176853</v>
      </c>
    </row>
    <row r="4804" spans="1:29" x14ac:dyDescent="0.25">
      <c r="A4804">
        <v>1319</v>
      </c>
      <c r="B4804" s="1">
        <v>45113.709791666668</v>
      </c>
      <c r="C4804" t="s">
        <v>9726</v>
      </c>
      <c r="D4804" t="s">
        <v>9727</v>
      </c>
      <c r="E4804" t="s">
        <v>9728</v>
      </c>
      <c r="F4804" t="s">
        <v>176854</v>
      </c>
      <c r="G4804">
        <v>811026795</v>
      </c>
      <c r="H4804" t="s">
        <v>32</v>
      </c>
      <c r="I4804" t="s">
        <v>147261</v>
      </c>
      <c r="J4804" t="s">
        <v>176855</v>
      </c>
      <c r="K4804" t="s">
        <v>35</v>
      </c>
      <c r="L4804" t="s">
        <v>5852</v>
      </c>
      <c r="M4804" t="s">
        <v>8262</v>
      </c>
      <c r="N4804" t="s">
        <v>9207</v>
      </c>
      <c r="Q4804">
        <v>1</v>
      </c>
      <c r="R4804" s="1">
        <v>45115.324965277781</v>
      </c>
      <c r="S4804" t="s">
        <v>154176</v>
      </c>
      <c r="T4804" t="s">
        <v>157888</v>
      </c>
      <c r="U4804" t="s">
        <v>101187</v>
      </c>
      <c r="V4804" t="s">
        <v>123211</v>
      </c>
      <c r="Y4804" t="s">
        <v>215</v>
      </c>
      <c r="AA4804" t="s">
        <v>154178</v>
      </c>
      <c r="AB4804">
        <v>965032072</v>
      </c>
      <c r="AC4804" t="s">
        <v>154179</v>
      </c>
    </row>
    <row r="4805" spans="1:29" x14ac:dyDescent="0.25">
      <c r="A4805">
        <v>1320</v>
      </c>
      <c r="B4805" s="1">
        <v>45113.707673611112</v>
      </c>
      <c r="C4805" t="s">
        <v>9726</v>
      </c>
      <c r="D4805" t="s">
        <v>9727</v>
      </c>
      <c r="E4805" t="s">
        <v>129660</v>
      </c>
      <c r="F4805" t="s">
        <v>176856</v>
      </c>
      <c r="G4805">
        <v>811027314</v>
      </c>
      <c r="H4805" t="s">
        <v>49092</v>
      </c>
      <c r="I4805" t="s">
        <v>147261</v>
      </c>
      <c r="J4805" t="s">
        <v>176857</v>
      </c>
      <c r="K4805" t="s">
        <v>35</v>
      </c>
      <c r="L4805" t="s">
        <v>105</v>
      </c>
      <c r="M4805" t="s">
        <v>4533</v>
      </c>
      <c r="N4805" t="s">
        <v>12448</v>
      </c>
      <c r="Q4805">
        <v>0</v>
      </c>
      <c r="R4805" s="1"/>
      <c r="T4805" t="s">
        <v>176858</v>
      </c>
      <c r="U4805" t="s">
        <v>176859</v>
      </c>
      <c r="V4805" t="s">
        <v>193760</v>
      </c>
      <c r="X4805" t="s">
        <v>1476</v>
      </c>
      <c r="Y4805" t="s">
        <v>215</v>
      </c>
      <c r="AA4805" t="s">
        <v>16530</v>
      </c>
      <c r="AB4805">
        <v>936238339</v>
      </c>
      <c r="AC4805" t="s">
        <v>176860</v>
      </c>
    </row>
    <row r="4806" spans="1:29" x14ac:dyDescent="0.25">
      <c r="A4806">
        <v>1321</v>
      </c>
      <c r="B4806" s="1">
        <v>45113.707604166666</v>
      </c>
      <c r="C4806" t="s">
        <v>7741</v>
      </c>
      <c r="D4806" t="s">
        <v>124297</v>
      </c>
      <c r="E4806" t="s">
        <v>158448</v>
      </c>
      <c r="F4806" t="s">
        <v>176861</v>
      </c>
      <c r="G4806">
        <v>811027557</v>
      </c>
      <c r="H4806" t="s">
        <v>32</v>
      </c>
      <c r="I4806" t="s">
        <v>147261</v>
      </c>
      <c r="J4806" t="s">
        <v>176862</v>
      </c>
      <c r="K4806" t="s">
        <v>35</v>
      </c>
      <c r="L4806" t="s">
        <v>317</v>
      </c>
      <c r="M4806" t="s">
        <v>68053</v>
      </c>
      <c r="N4806" t="s">
        <v>68054</v>
      </c>
      <c r="Q4806">
        <v>1</v>
      </c>
      <c r="R4806" s="1">
        <v>45117.346597222226</v>
      </c>
      <c r="S4806" t="s">
        <v>149796</v>
      </c>
      <c r="T4806" t="s">
        <v>157902</v>
      </c>
      <c r="U4806" t="s">
        <v>176863</v>
      </c>
      <c r="V4806" t="s">
        <v>193761</v>
      </c>
      <c r="Y4806" t="s">
        <v>215</v>
      </c>
      <c r="AA4806" t="s">
        <v>176864</v>
      </c>
      <c r="AB4806">
        <v>912100002</v>
      </c>
      <c r="AC4806" t="s">
        <v>176865</v>
      </c>
    </row>
    <row r="4807" spans="1:29" x14ac:dyDescent="0.25">
      <c r="A4807">
        <v>1322</v>
      </c>
      <c r="B4807" s="1">
        <v>45113.707604166666</v>
      </c>
      <c r="C4807" t="s">
        <v>7741</v>
      </c>
      <c r="D4807" t="s">
        <v>124297</v>
      </c>
      <c r="E4807" t="s">
        <v>131530</v>
      </c>
      <c r="F4807" t="s">
        <v>176866</v>
      </c>
      <c r="G4807">
        <v>811023420</v>
      </c>
      <c r="H4807" t="s">
        <v>32</v>
      </c>
      <c r="I4807" t="s">
        <v>147261</v>
      </c>
      <c r="J4807" t="s">
        <v>176867</v>
      </c>
      <c r="K4807" t="s">
        <v>35</v>
      </c>
      <c r="L4807" t="s">
        <v>317</v>
      </c>
      <c r="M4807" t="s">
        <v>29057</v>
      </c>
      <c r="N4807" t="s">
        <v>176868</v>
      </c>
      <c r="Q4807">
        <v>2</v>
      </c>
      <c r="R4807" s="1">
        <v>45118.352870370371</v>
      </c>
      <c r="S4807" t="s">
        <v>176869</v>
      </c>
      <c r="T4807" t="s">
        <v>157902</v>
      </c>
      <c r="U4807" t="s">
        <v>176870</v>
      </c>
      <c r="V4807" t="s">
        <v>193762</v>
      </c>
      <c r="Y4807" t="s">
        <v>215</v>
      </c>
      <c r="AA4807" t="s">
        <v>176871</v>
      </c>
      <c r="AB4807">
        <v>395969366</v>
      </c>
      <c r="AC4807" t="s">
        <v>176872</v>
      </c>
    </row>
    <row r="4808" spans="1:29" x14ac:dyDescent="0.25">
      <c r="A4808">
        <v>1323</v>
      </c>
      <c r="B4808" s="1">
        <v>45113.707604166666</v>
      </c>
      <c r="C4808" t="s">
        <v>7741</v>
      </c>
      <c r="D4808" t="s">
        <v>124297</v>
      </c>
      <c r="E4808" t="s">
        <v>131530</v>
      </c>
      <c r="F4808" t="s">
        <v>176873</v>
      </c>
      <c r="G4808">
        <v>811023421</v>
      </c>
      <c r="H4808" t="s">
        <v>32</v>
      </c>
      <c r="I4808" t="s">
        <v>147261</v>
      </c>
      <c r="J4808" t="s">
        <v>176874</v>
      </c>
      <c r="K4808" t="s">
        <v>35</v>
      </c>
      <c r="L4808" t="s">
        <v>3372</v>
      </c>
      <c r="M4808" t="s">
        <v>3373</v>
      </c>
      <c r="N4808" t="s">
        <v>64537</v>
      </c>
      <c r="Q4808">
        <v>2</v>
      </c>
      <c r="R4808" s="1">
        <v>45116.608877314815</v>
      </c>
      <c r="S4808" t="s">
        <v>176875</v>
      </c>
      <c r="T4808" t="s">
        <v>157902</v>
      </c>
      <c r="U4808" t="s">
        <v>176876</v>
      </c>
      <c r="V4808" t="s">
        <v>193763</v>
      </c>
      <c r="Y4808" t="s">
        <v>215</v>
      </c>
      <c r="AA4808" t="s">
        <v>176877</v>
      </c>
      <c r="AB4808">
        <v>962700745</v>
      </c>
      <c r="AC4808" t="s">
        <v>12872</v>
      </c>
    </row>
    <row r="4809" spans="1:29" x14ac:dyDescent="0.25">
      <c r="A4809">
        <v>1324</v>
      </c>
      <c r="B4809" s="1">
        <v>45113.707604166666</v>
      </c>
      <c r="C4809" t="s">
        <v>7741</v>
      </c>
      <c r="D4809" t="s">
        <v>124297</v>
      </c>
      <c r="E4809" t="s">
        <v>131530</v>
      </c>
      <c r="F4809" t="s">
        <v>176878</v>
      </c>
      <c r="G4809">
        <v>811023419</v>
      </c>
      <c r="H4809" t="s">
        <v>32</v>
      </c>
      <c r="I4809" t="s">
        <v>147261</v>
      </c>
      <c r="J4809" t="s">
        <v>176879</v>
      </c>
      <c r="K4809" t="s">
        <v>35</v>
      </c>
      <c r="L4809" t="s">
        <v>105</v>
      </c>
      <c r="M4809" t="s">
        <v>4702</v>
      </c>
      <c r="N4809" t="s">
        <v>7287</v>
      </c>
      <c r="Q4809">
        <v>2</v>
      </c>
      <c r="R4809" s="1">
        <v>45115.330358796295</v>
      </c>
      <c r="S4809" t="s">
        <v>176880</v>
      </c>
      <c r="T4809" t="s">
        <v>157902</v>
      </c>
      <c r="U4809" t="s">
        <v>176881</v>
      </c>
      <c r="V4809" t="s">
        <v>193764</v>
      </c>
      <c r="Y4809" t="s">
        <v>215</v>
      </c>
      <c r="AA4809" t="s">
        <v>176882</v>
      </c>
      <c r="AB4809">
        <v>369732033</v>
      </c>
      <c r="AC4809" t="s">
        <v>176883</v>
      </c>
    </row>
    <row r="4810" spans="1:29" x14ac:dyDescent="0.25">
      <c r="A4810">
        <v>1325</v>
      </c>
      <c r="B4810" s="1">
        <v>45113.707604166666</v>
      </c>
      <c r="C4810" t="s">
        <v>7741</v>
      </c>
      <c r="D4810" t="s">
        <v>124297</v>
      </c>
      <c r="E4810" t="s">
        <v>163289</v>
      </c>
      <c r="F4810" t="s">
        <v>176884</v>
      </c>
      <c r="G4810">
        <v>811027642</v>
      </c>
      <c r="H4810" t="s">
        <v>32</v>
      </c>
      <c r="I4810" t="s">
        <v>147261</v>
      </c>
      <c r="J4810" t="s">
        <v>176885</v>
      </c>
      <c r="K4810" t="s">
        <v>35</v>
      </c>
      <c r="L4810" t="s">
        <v>276</v>
      </c>
      <c r="M4810" t="s">
        <v>6336</v>
      </c>
      <c r="N4810" t="s">
        <v>6337</v>
      </c>
      <c r="Q4810">
        <v>1</v>
      </c>
      <c r="R4810" s="1">
        <v>45116.352488425924</v>
      </c>
      <c r="S4810" t="s">
        <v>176886</v>
      </c>
      <c r="T4810" t="s">
        <v>157902</v>
      </c>
      <c r="U4810" t="s">
        <v>176887</v>
      </c>
      <c r="V4810" t="s">
        <v>193765</v>
      </c>
      <c r="Y4810" t="s">
        <v>215</v>
      </c>
      <c r="AA4810" t="s">
        <v>176888</v>
      </c>
      <c r="AB4810">
        <v>399540187</v>
      </c>
      <c r="AC4810" t="s">
        <v>176889</v>
      </c>
    </row>
    <row r="4811" spans="1:29" x14ac:dyDescent="0.25">
      <c r="A4811">
        <v>1326</v>
      </c>
      <c r="B4811" s="1">
        <v>45113.707604166666</v>
      </c>
      <c r="C4811" t="s">
        <v>7741</v>
      </c>
      <c r="D4811" t="s">
        <v>124297</v>
      </c>
      <c r="E4811" t="s">
        <v>137792</v>
      </c>
      <c r="F4811" t="s">
        <v>176890</v>
      </c>
      <c r="G4811">
        <v>811027603</v>
      </c>
      <c r="H4811" t="s">
        <v>32</v>
      </c>
      <c r="I4811" t="s">
        <v>147261</v>
      </c>
      <c r="J4811" t="s">
        <v>176891</v>
      </c>
      <c r="K4811" t="s">
        <v>35</v>
      </c>
      <c r="L4811" t="s">
        <v>2020</v>
      </c>
      <c r="M4811" t="s">
        <v>4100</v>
      </c>
      <c r="N4811" t="s">
        <v>97869</v>
      </c>
      <c r="Q4811">
        <v>2</v>
      </c>
      <c r="R4811" s="1">
        <v>45117.401597222219</v>
      </c>
      <c r="S4811" t="s">
        <v>176892</v>
      </c>
      <c r="T4811" t="s">
        <v>157902</v>
      </c>
      <c r="U4811" t="s">
        <v>176893</v>
      </c>
      <c r="V4811" t="s">
        <v>193766</v>
      </c>
      <c r="Y4811" t="s">
        <v>215</v>
      </c>
      <c r="AA4811" t="s">
        <v>176894</v>
      </c>
      <c r="AB4811">
        <v>889010316</v>
      </c>
      <c r="AC4811" t="s">
        <v>176895</v>
      </c>
    </row>
    <row r="4812" spans="1:29" x14ac:dyDescent="0.25">
      <c r="A4812">
        <v>1327</v>
      </c>
      <c r="B4812" s="1">
        <v>45113.707604166666</v>
      </c>
      <c r="C4812" t="s">
        <v>7741</v>
      </c>
      <c r="D4812" t="s">
        <v>124297</v>
      </c>
      <c r="E4812" t="s">
        <v>131530</v>
      </c>
      <c r="F4812" t="s">
        <v>176896</v>
      </c>
      <c r="G4812">
        <v>811025253</v>
      </c>
      <c r="H4812" t="s">
        <v>32</v>
      </c>
      <c r="I4812" t="s">
        <v>147261</v>
      </c>
      <c r="J4812" t="s">
        <v>176897</v>
      </c>
      <c r="K4812" t="s">
        <v>35</v>
      </c>
      <c r="L4812" t="s">
        <v>633</v>
      </c>
      <c r="M4812" t="s">
        <v>6051</v>
      </c>
      <c r="N4812" t="s">
        <v>23130</v>
      </c>
      <c r="Q4812">
        <v>1</v>
      </c>
      <c r="R4812" s="1">
        <v>45117.332708333335</v>
      </c>
      <c r="S4812" t="s">
        <v>176898</v>
      </c>
      <c r="T4812" t="s">
        <v>157902</v>
      </c>
      <c r="U4812" t="s">
        <v>176899</v>
      </c>
      <c r="V4812" t="s">
        <v>193767</v>
      </c>
      <c r="Y4812" t="s">
        <v>215</v>
      </c>
      <c r="AA4812" t="s">
        <v>176900</v>
      </c>
      <c r="AB4812">
        <v>358613618</v>
      </c>
      <c r="AC4812" t="s">
        <v>176901</v>
      </c>
    </row>
    <row r="4813" spans="1:29" x14ac:dyDescent="0.25">
      <c r="A4813">
        <v>1328</v>
      </c>
      <c r="B4813" s="1">
        <v>45113.707604166666</v>
      </c>
      <c r="C4813" t="s">
        <v>7741</v>
      </c>
      <c r="D4813" t="s">
        <v>124297</v>
      </c>
      <c r="E4813" t="s">
        <v>157906</v>
      </c>
      <c r="F4813" t="s">
        <v>176902</v>
      </c>
      <c r="G4813">
        <v>811021692</v>
      </c>
      <c r="H4813" t="s">
        <v>49092</v>
      </c>
      <c r="I4813" t="s">
        <v>147261</v>
      </c>
      <c r="J4813" t="s">
        <v>176903</v>
      </c>
      <c r="K4813" t="s">
        <v>35</v>
      </c>
      <c r="L4813" t="s">
        <v>6059</v>
      </c>
      <c r="M4813" t="s">
        <v>15877</v>
      </c>
      <c r="N4813" t="s">
        <v>176904</v>
      </c>
      <c r="Q4813">
        <v>1</v>
      </c>
      <c r="R4813" s="1">
        <v>45118.071585648147</v>
      </c>
      <c r="S4813" t="s">
        <v>176905</v>
      </c>
      <c r="T4813" t="s">
        <v>157902</v>
      </c>
      <c r="U4813" t="s">
        <v>176906</v>
      </c>
      <c r="V4813" t="s">
        <v>193768</v>
      </c>
      <c r="Y4813" t="s">
        <v>215</v>
      </c>
      <c r="AA4813" t="s">
        <v>176907</v>
      </c>
      <c r="AB4813">
        <v>329194700</v>
      </c>
      <c r="AC4813" t="s">
        <v>176908</v>
      </c>
    </row>
    <row r="4814" spans="1:29" x14ac:dyDescent="0.25">
      <c r="A4814">
        <v>1329</v>
      </c>
      <c r="B4814" s="1">
        <v>45113.707604166666</v>
      </c>
      <c r="C4814" t="s">
        <v>7741</v>
      </c>
      <c r="D4814" t="s">
        <v>124297</v>
      </c>
      <c r="E4814" t="s">
        <v>131530</v>
      </c>
      <c r="F4814" t="s">
        <v>176909</v>
      </c>
      <c r="G4814">
        <v>811023423</v>
      </c>
      <c r="H4814" t="s">
        <v>32</v>
      </c>
      <c r="I4814" t="s">
        <v>147261</v>
      </c>
      <c r="J4814" t="s">
        <v>176910</v>
      </c>
      <c r="K4814" t="s">
        <v>35</v>
      </c>
      <c r="L4814" t="s">
        <v>548</v>
      </c>
      <c r="M4814" t="s">
        <v>4805</v>
      </c>
      <c r="N4814" t="s">
        <v>20595</v>
      </c>
      <c r="Q4814">
        <v>1</v>
      </c>
      <c r="R4814" s="1">
        <v>45115.317615740743</v>
      </c>
      <c r="S4814" t="s">
        <v>176911</v>
      </c>
      <c r="T4814" t="s">
        <v>157902</v>
      </c>
      <c r="U4814" t="s">
        <v>176912</v>
      </c>
      <c r="V4814" t="s">
        <v>193769</v>
      </c>
      <c r="Y4814" t="s">
        <v>215</v>
      </c>
      <c r="AA4814" t="s">
        <v>49659</v>
      </c>
      <c r="AB4814">
        <v>339483894</v>
      </c>
      <c r="AC4814" t="s">
        <v>176913</v>
      </c>
    </row>
    <row r="4815" spans="1:29" x14ac:dyDescent="0.25">
      <c r="A4815">
        <v>1330</v>
      </c>
      <c r="B4815" s="1">
        <v>45113.704270833332</v>
      </c>
      <c r="C4815" t="s">
        <v>112</v>
      </c>
      <c r="D4815" t="s">
        <v>136596</v>
      </c>
      <c r="E4815" t="s">
        <v>161389</v>
      </c>
      <c r="F4815" t="s">
        <v>176914</v>
      </c>
      <c r="G4815">
        <v>811027670</v>
      </c>
      <c r="H4815" t="s">
        <v>32</v>
      </c>
      <c r="I4815" t="s">
        <v>147261</v>
      </c>
      <c r="J4815" t="s">
        <v>176915</v>
      </c>
      <c r="K4815" t="s">
        <v>35</v>
      </c>
      <c r="L4815" t="s">
        <v>428</v>
      </c>
      <c r="M4815" t="s">
        <v>9676</v>
      </c>
      <c r="N4815" t="s">
        <v>9677</v>
      </c>
      <c r="Q4815">
        <v>2</v>
      </c>
      <c r="R4815" s="1">
        <v>45115.584143518521</v>
      </c>
      <c r="S4815" t="s">
        <v>176916</v>
      </c>
      <c r="T4815" t="s">
        <v>176917</v>
      </c>
      <c r="U4815" t="s">
        <v>176918</v>
      </c>
      <c r="V4815" t="s">
        <v>193770</v>
      </c>
      <c r="Y4815" t="s">
        <v>215</v>
      </c>
      <c r="AA4815" t="s">
        <v>176919</v>
      </c>
      <c r="AB4815">
        <v>333534121</v>
      </c>
      <c r="AC4815" t="s">
        <v>176920</v>
      </c>
    </row>
    <row r="4816" spans="1:29" x14ac:dyDescent="0.25">
      <c r="A4816">
        <v>1331</v>
      </c>
      <c r="B4816" s="1">
        <v>45113.696168981478</v>
      </c>
      <c r="C4816" t="s">
        <v>22875</v>
      </c>
      <c r="D4816" t="s">
        <v>147278</v>
      </c>
      <c r="E4816" t="s">
        <v>156924</v>
      </c>
      <c r="F4816" t="s">
        <v>176921</v>
      </c>
      <c r="G4816">
        <v>811027074</v>
      </c>
      <c r="H4816" t="s">
        <v>32</v>
      </c>
      <c r="I4816" t="s">
        <v>147261</v>
      </c>
      <c r="J4816" t="s">
        <v>176922</v>
      </c>
      <c r="K4816" t="s">
        <v>35</v>
      </c>
      <c r="L4816" t="s">
        <v>2668</v>
      </c>
      <c r="M4816" t="s">
        <v>62598</v>
      </c>
      <c r="N4816" t="s">
        <v>147180</v>
      </c>
      <c r="Q4816">
        <v>1</v>
      </c>
      <c r="R4816" s="1">
        <v>45116.382349537038</v>
      </c>
      <c r="S4816" t="s">
        <v>176923</v>
      </c>
      <c r="T4816" t="s">
        <v>176924</v>
      </c>
      <c r="U4816" t="s">
        <v>176925</v>
      </c>
      <c r="V4816" t="s">
        <v>193771</v>
      </c>
      <c r="Y4816" t="s">
        <v>215</v>
      </c>
      <c r="AA4816" t="s">
        <v>31473</v>
      </c>
      <c r="AB4816">
        <v>938019447</v>
      </c>
      <c r="AC4816" t="s">
        <v>176926</v>
      </c>
    </row>
    <row r="4817" spans="1:29" x14ac:dyDescent="0.25">
      <c r="A4817">
        <v>1332</v>
      </c>
      <c r="B4817" s="1">
        <v>45113.696168981478</v>
      </c>
      <c r="C4817" t="s">
        <v>22875</v>
      </c>
      <c r="D4817" t="s">
        <v>147278</v>
      </c>
      <c r="E4817" t="s">
        <v>148229</v>
      </c>
      <c r="F4817" t="s">
        <v>176927</v>
      </c>
      <c r="G4817">
        <v>811021308</v>
      </c>
      <c r="H4817" t="s">
        <v>32</v>
      </c>
      <c r="I4817" t="s">
        <v>147261</v>
      </c>
      <c r="J4817" t="s">
        <v>176928</v>
      </c>
      <c r="K4817" t="s">
        <v>35</v>
      </c>
      <c r="L4817" t="s">
        <v>2340</v>
      </c>
      <c r="M4817" t="s">
        <v>15268</v>
      </c>
      <c r="N4817" t="s">
        <v>17210</v>
      </c>
      <c r="Q4817">
        <v>1</v>
      </c>
      <c r="R4817" s="1">
        <v>45116.70144675926</v>
      </c>
      <c r="S4817" t="s">
        <v>154103</v>
      </c>
      <c r="T4817" t="s">
        <v>176924</v>
      </c>
      <c r="U4817" t="s">
        <v>176929</v>
      </c>
      <c r="V4817" t="s">
        <v>193772</v>
      </c>
      <c r="Y4817" t="s">
        <v>215</v>
      </c>
      <c r="AA4817" t="s">
        <v>154106</v>
      </c>
      <c r="AB4817">
        <v>944196824</v>
      </c>
      <c r="AC4817" t="s">
        <v>154107</v>
      </c>
    </row>
    <row r="4818" spans="1:29" x14ac:dyDescent="0.25">
      <c r="A4818">
        <v>1333</v>
      </c>
      <c r="B4818" s="1">
        <v>45113.695821759262</v>
      </c>
      <c r="C4818" t="s">
        <v>464</v>
      </c>
      <c r="D4818" t="s">
        <v>465</v>
      </c>
      <c r="E4818" t="s">
        <v>176930</v>
      </c>
      <c r="F4818" t="s">
        <v>176931</v>
      </c>
      <c r="G4818">
        <v>811013453</v>
      </c>
      <c r="H4818" t="s">
        <v>32</v>
      </c>
      <c r="I4818" t="s">
        <v>147261</v>
      </c>
      <c r="J4818" t="s">
        <v>176932</v>
      </c>
      <c r="K4818" t="s">
        <v>35</v>
      </c>
      <c r="L4818" t="s">
        <v>2668</v>
      </c>
      <c r="M4818" t="s">
        <v>62598</v>
      </c>
      <c r="N4818" t="s">
        <v>141741</v>
      </c>
      <c r="Q4818">
        <v>1</v>
      </c>
      <c r="R4818" s="1">
        <v>45115.366030092591</v>
      </c>
      <c r="S4818" t="s">
        <v>176933</v>
      </c>
      <c r="T4818" t="s">
        <v>176934</v>
      </c>
      <c r="U4818" t="s">
        <v>176935</v>
      </c>
      <c r="V4818" t="s">
        <v>193773</v>
      </c>
      <c r="Y4818" t="s">
        <v>215</v>
      </c>
      <c r="AA4818" t="s">
        <v>176936</v>
      </c>
      <c r="AB4818">
        <v>949031167</v>
      </c>
      <c r="AC4818" t="s">
        <v>176937</v>
      </c>
    </row>
    <row r="4819" spans="1:29" x14ac:dyDescent="0.25">
      <c r="A4819">
        <v>1334</v>
      </c>
      <c r="B4819" s="1">
        <v>45113.695671296293</v>
      </c>
      <c r="C4819" t="s">
        <v>435</v>
      </c>
      <c r="D4819" t="s">
        <v>436</v>
      </c>
      <c r="E4819" t="s">
        <v>220</v>
      </c>
      <c r="F4819" t="s">
        <v>176938</v>
      </c>
      <c r="G4819">
        <v>811023498</v>
      </c>
      <c r="H4819" t="s">
        <v>32</v>
      </c>
      <c r="I4819" t="s">
        <v>147261</v>
      </c>
      <c r="J4819" t="s">
        <v>176939</v>
      </c>
      <c r="K4819" t="s">
        <v>35</v>
      </c>
      <c r="L4819" t="s">
        <v>6205</v>
      </c>
      <c r="M4819" t="s">
        <v>9141</v>
      </c>
      <c r="N4819" t="s">
        <v>176940</v>
      </c>
      <c r="Q4819">
        <v>1</v>
      </c>
      <c r="R4819" s="1">
        <v>45117.353402777779</v>
      </c>
      <c r="S4819" t="s">
        <v>167773</v>
      </c>
      <c r="T4819" t="s">
        <v>176941</v>
      </c>
      <c r="U4819" t="s">
        <v>176942</v>
      </c>
      <c r="V4819" t="s">
        <v>193774</v>
      </c>
      <c r="W4819">
        <v>14445264984</v>
      </c>
      <c r="Y4819" t="s">
        <v>42</v>
      </c>
      <c r="AA4819" t="s">
        <v>176943</v>
      </c>
      <c r="AB4819">
        <v>931655717</v>
      </c>
      <c r="AC4819" t="s">
        <v>176944</v>
      </c>
    </row>
    <row r="4820" spans="1:29" x14ac:dyDescent="0.25">
      <c r="A4820">
        <v>1335</v>
      </c>
      <c r="B4820" s="1">
        <v>45113.695532407408</v>
      </c>
      <c r="C4820" t="s">
        <v>28</v>
      </c>
      <c r="D4820" t="s">
        <v>148494</v>
      </c>
      <c r="E4820" t="s">
        <v>148495</v>
      </c>
      <c r="F4820" t="s">
        <v>176945</v>
      </c>
      <c r="G4820">
        <v>811028022</v>
      </c>
      <c r="H4820" t="s">
        <v>32</v>
      </c>
      <c r="I4820" t="s">
        <v>147261</v>
      </c>
      <c r="J4820" t="s">
        <v>176946</v>
      </c>
      <c r="K4820" t="s">
        <v>35</v>
      </c>
      <c r="L4820" t="s">
        <v>458</v>
      </c>
      <c r="M4820" t="s">
        <v>1541</v>
      </c>
      <c r="N4820" t="s">
        <v>12951</v>
      </c>
      <c r="Q4820">
        <v>1</v>
      </c>
      <c r="R4820" s="1">
        <v>45115.63380787037</v>
      </c>
      <c r="S4820" t="s">
        <v>148835</v>
      </c>
      <c r="T4820" t="s">
        <v>176947</v>
      </c>
      <c r="U4820" t="s">
        <v>176948</v>
      </c>
      <c r="V4820" t="s">
        <v>193775</v>
      </c>
      <c r="Y4820" t="s">
        <v>215</v>
      </c>
      <c r="AA4820" t="s">
        <v>176949</v>
      </c>
      <c r="AB4820">
        <v>772647873</v>
      </c>
      <c r="AC4820" t="s">
        <v>176950</v>
      </c>
    </row>
    <row r="4821" spans="1:29" x14ac:dyDescent="0.25">
      <c r="A4821">
        <v>1336</v>
      </c>
      <c r="B4821" s="1">
        <v>45113.695532407408</v>
      </c>
      <c r="C4821" t="s">
        <v>28</v>
      </c>
      <c r="D4821" t="s">
        <v>148494</v>
      </c>
      <c r="E4821" t="s">
        <v>148495</v>
      </c>
      <c r="F4821" t="s">
        <v>176951</v>
      </c>
      <c r="G4821">
        <v>811028021</v>
      </c>
      <c r="H4821" t="s">
        <v>32</v>
      </c>
      <c r="I4821" t="s">
        <v>147261</v>
      </c>
      <c r="J4821" t="s">
        <v>176952</v>
      </c>
      <c r="K4821" t="s">
        <v>35</v>
      </c>
      <c r="L4821" t="s">
        <v>1504</v>
      </c>
      <c r="M4821" t="s">
        <v>3902</v>
      </c>
      <c r="N4821" t="s">
        <v>10679</v>
      </c>
      <c r="Q4821">
        <v>3</v>
      </c>
      <c r="R4821" s="1">
        <v>45115.330462962964</v>
      </c>
      <c r="S4821" t="s">
        <v>176953</v>
      </c>
      <c r="T4821" t="s">
        <v>176954</v>
      </c>
      <c r="U4821" t="s">
        <v>176955</v>
      </c>
      <c r="V4821" t="s">
        <v>193776</v>
      </c>
      <c r="Y4821" t="s">
        <v>215</v>
      </c>
      <c r="AA4821" t="s">
        <v>176956</v>
      </c>
      <c r="AB4821">
        <v>989505385</v>
      </c>
      <c r="AC4821" t="s">
        <v>176957</v>
      </c>
    </row>
    <row r="4822" spans="1:29" x14ac:dyDescent="0.25">
      <c r="A4822">
        <v>1337</v>
      </c>
      <c r="B4822" s="1">
        <v>45113.695532407408</v>
      </c>
      <c r="C4822" t="s">
        <v>28</v>
      </c>
      <c r="D4822" t="s">
        <v>148494</v>
      </c>
      <c r="E4822" t="s">
        <v>148495</v>
      </c>
      <c r="F4822" t="s">
        <v>176958</v>
      </c>
      <c r="G4822">
        <v>811028019</v>
      </c>
      <c r="H4822" t="s">
        <v>32</v>
      </c>
      <c r="I4822" t="s">
        <v>147261</v>
      </c>
      <c r="J4822" t="s">
        <v>176959</v>
      </c>
      <c r="K4822" t="s">
        <v>35</v>
      </c>
      <c r="L4822" t="s">
        <v>449</v>
      </c>
      <c r="M4822" t="s">
        <v>2400</v>
      </c>
      <c r="N4822" t="s">
        <v>11485</v>
      </c>
      <c r="Q4822">
        <v>1</v>
      </c>
      <c r="R4822" s="1">
        <v>45115.627013888887</v>
      </c>
      <c r="S4822" t="s">
        <v>159038</v>
      </c>
      <c r="T4822" t="s">
        <v>176960</v>
      </c>
      <c r="U4822" t="s">
        <v>176961</v>
      </c>
      <c r="V4822" t="s">
        <v>193777</v>
      </c>
      <c r="Y4822" t="s">
        <v>215</v>
      </c>
      <c r="AA4822" t="s">
        <v>176962</v>
      </c>
      <c r="AB4822">
        <v>937512451</v>
      </c>
      <c r="AC4822" t="s">
        <v>176963</v>
      </c>
    </row>
    <row r="4823" spans="1:29" x14ac:dyDescent="0.25">
      <c r="A4823">
        <v>1338</v>
      </c>
      <c r="B4823" s="1">
        <v>45113.695532407408</v>
      </c>
      <c r="C4823" t="s">
        <v>28</v>
      </c>
      <c r="D4823" t="s">
        <v>148494</v>
      </c>
      <c r="E4823" t="s">
        <v>148495</v>
      </c>
      <c r="F4823" t="s">
        <v>176964</v>
      </c>
      <c r="G4823">
        <v>811028018</v>
      </c>
      <c r="H4823" t="s">
        <v>32</v>
      </c>
      <c r="I4823" t="s">
        <v>147261</v>
      </c>
      <c r="J4823" t="s">
        <v>176965</v>
      </c>
      <c r="K4823" t="s">
        <v>35</v>
      </c>
      <c r="L4823" t="s">
        <v>428</v>
      </c>
      <c r="M4823" t="s">
        <v>6214</v>
      </c>
      <c r="N4823" t="s">
        <v>6215</v>
      </c>
      <c r="Q4823">
        <v>3</v>
      </c>
      <c r="R4823" s="1">
        <v>45117.310648148145</v>
      </c>
      <c r="S4823" t="s">
        <v>148520</v>
      </c>
      <c r="T4823" t="s">
        <v>176966</v>
      </c>
      <c r="U4823" t="s">
        <v>176967</v>
      </c>
      <c r="V4823" t="s">
        <v>193778</v>
      </c>
      <c r="Y4823" t="s">
        <v>215</v>
      </c>
      <c r="AA4823" t="s">
        <v>176968</v>
      </c>
      <c r="AB4823">
        <v>363021859</v>
      </c>
      <c r="AC4823" t="s">
        <v>176969</v>
      </c>
    </row>
    <row r="4824" spans="1:29" x14ac:dyDescent="0.25">
      <c r="A4824">
        <v>1339</v>
      </c>
      <c r="B4824" s="1">
        <v>45113.695532407408</v>
      </c>
      <c r="C4824" t="s">
        <v>28</v>
      </c>
      <c r="D4824" t="s">
        <v>148494</v>
      </c>
      <c r="E4824" t="s">
        <v>148495</v>
      </c>
      <c r="F4824" t="s">
        <v>176970</v>
      </c>
      <c r="G4824">
        <v>811028016</v>
      </c>
      <c r="H4824" t="s">
        <v>32</v>
      </c>
      <c r="I4824" t="s">
        <v>147261</v>
      </c>
      <c r="J4824" t="s">
        <v>176971</v>
      </c>
      <c r="K4824" t="s">
        <v>35</v>
      </c>
      <c r="L4824" t="s">
        <v>790</v>
      </c>
      <c r="M4824" t="s">
        <v>2634</v>
      </c>
      <c r="N4824" t="s">
        <v>1209</v>
      </c>
      <c r="Q4824">
        <v>1</v>
      </c>
      <c r="R4824" s="1">
        <v>45116.539479166669</v>
      </c>
      <c r="S4824" t="s">
        <v>174654</v>
      </c>
      <c r="T4824" t="s">
        <v>176972</v>
      </c>
      <c r="U4824" t="s">
        <v>176973</v>
      </c>
      <c r="V4824" t="s">
        <v>193779</v>
      </c>
      <c r="Y4824" t="s">
        <v>215</v>
      </c>
      <c r="AA4824" t="s">
        <v>176974</v>
      </c>
      <c r="AB4824">
        <v>788782511</v>
      </c>
      <c r="AC4824" t="s">
        <v>176975</v>
      </c>
    </row>
    <row r="4825" spans="1:29" x14ac:dyDescent="0.25">
      <c r="A4825">
        <v>1340</v>
      </c>
      <c r="B4825" s="1">
        <v>45113.6952662037</v>
      </c>
      <c r="C4825" t="s">
        <v>464</v>
      </c>
      <c r="D4825" t="s">
        <v>465</v>
      </c>
      <c r="E4825" t="s">
        <v>176976</v>
      </c>
      <c r="F4825" t="s">
        <v>176977</v>
      </c>
      <c r="G4825">
        <v>811021548</v>
      </c>
      <c r="H4825" t="s">
        <v>32</v>
      </c>
      <c r="I4825" t="s">
        <v>147261</v>
      </c>
      <c r="J4825" t="s">
        <v>176978</v>
      </c>
      <c r="K4825" t="s">
        <v>35</v>
      </c>
      <c r="L4825" t="s">
        <v>449</v>
      </c>
      <c r="M4825" t="s">
        <v>996</v>
      </c>
      <c r="N4825" t="s">
        <v>2378</v>
      </c>
      <c r="Q4825">
        <v>1</v>
      </c>
      <c r="R4825" s="1">
        <v>45115.354432870372</v>
      </c>
      <c r="S4825" t="s">
        <v>159558</v>
      </c>
      <c r="T4825" t="s">
        <v>157992</v>
      </c>
      <c r="U4825" t="s">
        <v>176979</v>
      </c>
      <c r="V4825" t="s">
        <v>193780</v>
      </c>
      <c r="Y4825" t="s">
        <v>215</v>
      </c>
      <c r="AA4825" t="s">
        <v>56219</v>
      </c>
      <c r="AB4825">
        <v>915608789</v>
      </c>
      <c r="AC4825" t="s">
        <v>176980</v>
      </c>
    </row>
    <row r="4826" spans="1:29" x14ac:dyDescent="0.25">
      <c r="A4826">
        <v>1341</v>
      </c>
      <c r="B4826" s="1">
        <v>45113.6952662037</v>
      </c>
      <c r="C4826" t="s">
        <v>464</v>
      </c>
      <c r="D4826" t="s">
        <v>465</v>
      </c>
      <c r="E4826" t="s">
        <v>26839</v>
      </c>
      <c r="F4826" t="s">
        <v>176981</v>
      </c>
      <c r="G4826">
        <v>811025754</v>
      </c>
      <c r="H4826" t="s">
        <v>32</v>
      </c>
      <c r="I4826" t="s">
        <v>147261</v>
      </c>
      <c r="J4826" t="s">
        <v>176982</v>
      </c>
      <c r="K4826" t="s">
        <v>35</v>
      </c>
      <c r="L4826" t="s">
        <v>449</v>
      </c>
      <c r="M4826" t="s">
        <v>996</v>
      </c>
      <c r="N4826" t="s">
        <v>2583</v>
      </c>
      <c r="Q4826">
        <v>1</v>
      </c>
      <c r="R4826" s="1">
        <v>45115.312037037038</v>
      </c>
      <c r="S4826" t="s">
        <v>157150</v>
      </c>
      <c r="T4826" t="s">
        <v>157992</v>
      </c>
      <c r="U4826" t="s">
        <v>176983</v>
      </c>
      <c r="V4826" t="s">
        <v>193781</v>
      </c>
      <c r="Y4826" t="s">
        <v>215</v>
      </c>
      <c r="AA4826" t="s">
        <v>98462</v>
      </c>
      <c r="AB4826">
        <v>963042117</v>
      </c>
      <c r="AC4826" t="s">
        <v>176984</v>
      </c>
    </row>
    <row r="4827" spans="1:29" x14ac:dyDescent="0.25">
      <c r="A4827">
        <v>1342</v>
      </c>
      <c r="B4827" s="1">
        <v>45113.695034722223</v>
      </c>
      <c r="C4827" t="s">
        <v>126340</v>
      </c>
      <c r="D4827" t="s">
        <v>148352</v>
      </c>
      <c r="E4827" t="s">
        <v>148353</v>
      </c>
      <c r="F4827" t="s">
        <v>176985</v>
      </c>
      <c r="G4827">
        <v>811027844</v>
      </c>
      <c r="H4827" t="s">
        <v>32</v>
      </c>
      <c r="I4827" t="s">
        <v>147261</v>
      </c>
      <c r="J4827" t="s">
        <v>176986</v>
      </c>
      <c r="K4827" t="s">
        <v>35</v>
      </c>
      <c r="L4827" t="s">
        <v>607</v>
      </c>
      <c r="M4827" t="s">
        <v>17087</v>
      </c>
      <c r="N4827" t="s">
        <v>176987</v>
      </c>
      <c r="Q4827">
        <v>2</v>
      </c>
      <c r="R4827" s="1">
        <v>45115.301064814812</v>
      </c>
      <c r="S4827" t="s">
        <v>159254</v>
      </c>
      <c r="T4827" t="s">
        <v>176988</v>
      </c>
      <c r="U4827" t="s">
        <v>138004</v>
      </c>
      <c r="V4827" t="s">
        <v>193782</v>
      </c>
      <c r="Y4827" t="s">
        <v>215</v>
      </c>
      <c r="AA4827" t="s">
        <v>176989</v>
      </c>
      <c r="AB4827">
        <v>976018244</v>
      </c>
      <c r="AC4827" t="s">
        <v>176990</v>
      </c>
    </row>
    <row r="4828" spans="1:29" x14ac:dyDescent="0.25">
      <c r="A4828">
        <v>1343</v>
      </c>
      <c r="B4828" s="1">
        <v>45113.695034722223</v>
      </c>
      <c r="C4828" t="s">
        <v>126340</v>
      </c>
      <c r="D4828" t="s">
        <v>148352</v>
      </c>
      <c r="E4828" t="s">
        <v>148353</v>
      </c>
      <c r="F4828" t="s">
        <v>176991</v>
      </c>
      <c r="G4828">
        <v>811027923</v>
      </c>
      <c r="H4828" t="s">
        <v>32</v>
      </c>
      <c r="I4828" t="s">
        <v>147261</v>
      </c>
      <c r="J4828" t="s">
        <v>176992</v>
      </c>
      <c r="K4828" t="s">
        <v>35</v>
      </c>
      <c r="L4828" t="s">
        <v>326</v>
      </c>
      <c r="M4828" t="s">
        <v>3228</v>
      </c>
      <c r="N4828" t="s">
        <v>31820</v>
      </c>
      <c r="Q4828">
        <v>1</v>
      </c>
      <c r="R4828" s="1">
        <v>45115.34584490741</v>
      </c>
      <c r="S4828" t="s">
        <v>151200</v>
      </c>
      <c r="T4828" t="s">
        <v>176988</v>
      </c>
      <c r="U4828" t="s">
        <v>176993</v>
      </c>
      <c r="V4828" t="s">
        <v>193783</v>
      </c>
      <c r="Y4828" t="s">
        <v>215</v>
      </c>
      <c r="AA4828" t="s">
        <v>151202</v>
      </c>
      <c r="AB4828">
        <v>329572875</v>
      </c>
      <c r="AC4828" t="s">
        <v>151203</v>
      </c>
    </row>
    <row r="4829" spans="1:29" x14ac:dyDescent="0.25">
      <c r="A4829">
        <v>1344</v>
      </c>
      <c r="B4829" s="1">
        <v>45113.694918981484</v>
      </c>
      <c r="C4829" t="s">
        <v>124557</v>
      </c>
      <c r="D4829" t="s">
        <v>135338</v>
      </c>
      <c r="E4829" t="s">
        <v>137759</v>
      </c>
      <c r="F4829" t="s">
        <v>176994</v>
      </c>
      <c r="G4829">
        <v>811027742</v>
      </c>
      <c r="H4829" t="s">
        <v>32</v>
      </c>
      <c r="I4829" t="s">
        <v>147261</v>
      </c>
      <c r="J4829" t="s">
        <v>176995</v>
      </c>
      <c r="K4829" t="s">
        <v>35</v>
      </c>
      <c r="L4829" t="s">
        <v>105</v>
      </c>
      <c r="M4829" t="s">
        <v>7047</v>
      </c>
      <c r="N4829" t="s">
        <v>4933</v>
      </c>
      <c r="Q4829">
        <v>2</v>
      </c>
      <c r="R4829" s="1">
        <v>45117.363761574074</v>
      </c>
      <c r="S4829" t="s">
        <v>176996</v>
      </c>
      <c r="T4829" t="s">
        <v>176997</v>
      </c>
      <c r="U4829" t="s">
        <v>176998</v>
      </c>
      <c r="V4829" t="s">
        <v>193784</v>
      </c>
      <c r="Y4829" t="s">
        <v>215</v>
      </c>
      <c r="AA4829" t="s">
        <v>176999</v>
      </c>
      <c r="AB4829">
        <v>901378856</v>
      </c>
      <c r="AC4829" t="s">
        <v>177000</v>
      </c>
    </row>
    <row r="4830" spans="1:29" x14ac:dyDescent="0.25">
      <c r="A4830">
        <v>1345</v>
      </c>
      <c r="B4830" s="1">
        <v>45113.694918981484</v>
      </c>
      <c r="C4830" t="s">
        <v>124557</v>
      </c>
      <c r="D4830" t="s">
        <v>135338</v>
      </c>
      <c r="E4830" t="s">
        <v>137759</v>
      </c>
      <c r="F4830" t="s">
        <v>177001</v>
      </c>
      <c r="G4830">
        <v>811027789</v>
      </c>
      <c r="H4830" t="s">
        <v>32</v>
      </c>
      <c r="I4830" t="s">
        <v>147261</v>
      </c>
      <c r="J4830" t="s">
        <v>177002</v>
      </c>
      <c r="K4830" t="s">
        <v>35</v>
      </c>
      <c r="L4830" t="s">
        <v>548</v>
      </c>
      <c r="M4830" t="s">
        <v>549</v>
      </c>
      <c r="N4830" t="s">
        <v>6235</v>
      </c>
      <c r="Q4830">
        <v>1</v>
      </c>
      <c r="R4830" s="1">
        <v>45116.361990740741</v>
      </c>
      <c r="S4830" t="s">
        <v>161486</v>
      </c>
      <c r="T4830" t="s">
        <v>176997</v>
      </c>
      <c r="U4830" t="s">
        <v>177003</v>
      </c>
      <c r="V4830" t="s">
        <v>193785</v>
      </c>
      <c r="Y4830" t="s">
        <v>215</v>
      </c>
      <c r="AA4830" t="s">
        <v>177004</v>
      </c>
      <c r="AB4830">
        <v>982117459</v>
      </c>
      <c r="AC4830" t="s">
        <v>177005</v>
      </c>
    </row>
    <row r="4831" spans="1:29" x14ac:dyDescent="0.25">
      <c r="A4831">
        <v>1346</v>
      </c>
      <c r="B4831" s="1">
        <v>45113.694097222222</v>
      </c>
      <c r="C4831" t="s">
        <v>435</v>
      </c>
      <c r="D4831" t="s">
        <v>1197</v>
      </c>
      <c r="E4831" t="s">
        <v>1198</v>
      </c>
      <c r="F4831" t="s">
        <v>177006</v>
      </c>
      <c r="G4831">
        <v>811022913</v>
      </c>
      <c r="H4831" t="s">
        <v>32</v>
      </c>
      <c r="I4831" t="s">
        <v>147261</v>
      </c>
      <c r="J4831" t="s">
        <v>177007</v>
      </c>
      <c r="K4831" t="s">
        <v>35</v>
      </c>
      <c r="L4831" t="s">
        <v>348</v>
      </c>
      <c r="M4831" t="s">
        <v>40287</v>
      </c>
      <c r="N4831" t="s">
        <v>147500</v>
      </c>
      <c r="Q4831">
        <v>1</v>
      </c>
      <c r="R4831" s="1">
        <v>45117.352152777778</v>
      </c>
      <c r="S4831" t="s">
        <v>147501</v>
      </c>
      <c r="T4831" t="s">
        <v>177008</v>
      </c>
      <c r="U4831" t="s">
        <v>177009</v>
      </c>
      <c r="V4831" t="s">
        <v>193786</v>
      </c>
      <c r="W4831" t="s">
        <v>177010</v>
      </c>
      <c r="Y4831" t="s">
        <v>42</v>
      </c>
      <c r="AA4831" t="s">
        <v>177011</v>
      </c>
      <c r="AB4831">
        <v>986562596</v>
      </c>
      <c r="AC4831" t="s">
        <v>177012</v>
      </c>
    </row>
    <row r="4832" spans="1:29" x14ac:dyDescent="0.25">
      <c r="A4832">
        <v>1347</v>
      </c>
      <c r="B4832" s="1">
        <v>45113.693888888891</v>
      </c>
      <c r="C4832" t="s">
        <v>7704</v>
      </c>
      <c r="D4832" t="s">
        <v>7705</v>
      </c>
      <c r="E4832" t="s">
        <v>148179</v>
      </c>
      <c r="F4832" t="s">
        <v>177013</v>
      </c>
      <c r="G4832">
        <v>811021671</v>
      </c>
      <c r="H4832" t="s">
        <v>32</v>
      </c>
      <c r="I4832" t="s">
        <v>147261</v>
      </c>
      <c r="J4832" t="s">
        <v>177014</v>
      </c>
      <c r="K4832" t="s">
        <v>35</v>
      </c>
      <c r="L4832" t="s">
        <v>340</v>
      </c>
      <c r="M4832" t="s">
        <v>3980</v>
      </c>
      <c r="N4832" t="s">
        <v>69274</v>
      </c>
      <c r="Q4832">
        <v>2</v>
      </c>
      <c r="R4832" s="1">
        <v>45115.337395833332</v>
      </c>
      <c r="S4832" t="s">
        <v>168758</v>
      </c>
      <c r="T4832" t="s">
        <v>157999</v>
      </c>
      <c r="U4832" t="s">
        <v>177015</v>
      </c>
      <c r="V4832" t="s">
        <v>193787</v>
      </c>
      <c r="W4832" t="s">
        <v>177016</v>
      </c>
      <c r="Y4832" t="s">
        <v>215</v>
      </c>
      <c r="AA4832" t="s">
        <v>168761</v>
      </c>
      <c r="AB4832">
        <v>971044273</v>
      </c>
      <c r="AC4832" t="s">
        <v>168762</v>
      </c>
    </row>
    <row r="4833" spans="1:29" x14ac:dyDescent="0.25">
      <c r="A4833">
        <v>1348</v>
      </c>
      <c r="B4833" s="1">
        <v>45113.693877314814</v>
      </c>
      <c r="C4833" t="s">
        <v>7704</v>
      </c>
      <c r="D4833" t="s">
        <v>7705</v>
      </c>
      <c r="E4833" t="s">
        <v>148179</v>
      </c>
      <c r="F4833" t="s">
        <v>177017</v>
      </c>
      <c r="G4833">
        <v>811026617</v>
      </c>
      <c r="H4833" t="s">
        <v>32</v>
      </c>
      <c r="I4833" t="s">
        <v>147261</v>
      </c>
      <c r="J4833" t="s">
        <v>177018</v>
      </c>
      <c r="K4833" t="s">
        <v>35</v>
      </c>
      <c r="L4833" t="s">
        <v>5852</v>
      </c>
      <c r="M4833" t="s">
        <v>7917</v>
      </c>
      <c r="N4833" t="s">
        <v>16597</v>
      </c>
      <c r="Q4833">
        <v>2</v>
      </c>
      <c r="R4833" s="1">
        <v>45116.338865740741</v>
      </c>
      <c r="S4833" t="s">
        <v>177019</v>
      </c>
      <c r="T4833" t="s">
        <v>157999</v>
      </c>
      <c r="U4833" t="s">
        <v>177020</v>
      </c>
      <c r="V4833" t="s">
        <v>193788</v>
      </c>
      <c r="W4833" t="s">
        <v>177021</v>
      </c>
      <c r="Y4833" t="s">
        <v>215</v>
      </c>
      <c r="AA4833" t="s">
        <v>177022</v>
      </c>
      <c r="AB4833">
        <v>378729855</v>
      </c>
      <c r="AC4833" t="s">
        <v>177023</v>
      </c>
    </row>
    <row r="4834" spans="1:29" x14ac:dyDescent="0.25">
      <c r="A4834">
        <v>1349</v>
      </c>
      <c r="B4834" s="1">
        <v>45113.690995370373</v>
      </c>
      <c r="C4834" t="s">
        <v>6240</v>
      </c>
      <c r="D4834" t="s">
        <v>6241</v>
      </c>
      <c r="E4834" t="s">
        <v>8976</v>
      </c>
      <c r="F4834" t="s">
        <v>177024</v>
      </c>
      <c r="G4834">
        <v>811027189</v>
      </c>
      <c r="H4834" t="s">
        <v>32</v>
      </c>
      <c r="I4834" t="s">
        <v>147261</v>
      </c>
      <c r="J4834" t="s">
        <v>177025</v>
      </c>
      <c r="K4834" t="s">
        <v>35</v>
      </c>
      <c r="L4834" t="s">
        <v>2020</v>
      </c>
      <c r="M4834" t="s">
        <v>19228</v>
      </c>
      <c r="N4834" t="s">
        <v>57542</v>
      </c>
      <c r="Q4834">
        <v>2</v>
      </c>
      <c r="R4834" s="1">
        <v>45115.571435185186</v>
      </c>
      <c r="S4834" t="s">
        <v>175749</v>
      </c>
      <c r="T4834" t="s">
        <v>177026</v>
      </c>
      <c r="U4834" t="s">
        <v>177027</v>
      </c>
      <c r="V4834" t="s">
        <v>193789</v>
      </c>
      <c r="Y4834" t="s">
        <v>215</v>
      </c>
      <c r="AA4834" t="s">
        <v>177028</v>
      </c>
      <c r="AB4834">
        <v>974045795</v>
      </c>
      <c r="AC4834" t="s">
        <v>166660</v>
      </c>
    </row>
    <row r="4835" spans="1:29" x14ac:dyDescent="0.25">
      <c r="A4835">
        <v>1350</v>
      </c>
      <c r="B4835" s="1">
        <v>45113.688680555555</v>
      </c>
      <c r="C4835" t="s">
        <v>100</v>
      </c>
      <c r="D4835" t="s">
        <v>158456</v>
      </c>
      <c r="E4835" t="s">
        <v>158457</v>
      </c>
      <c r="F4835" t="s">
        <v>177029</v>
      </c>
      <c r="G4835">
        <v>811027850</v>
      </c>
      <c r="H4835" t="s">
        <v>32</v>
      </c>
      <c r="I4835" t="s">
        <v>147261</v>
      </c>
      <c r="J4835" t="s">
        <v>177030</v>
      </c>
      <c r="K4835" t="s">
        <v>35</v>
      </c>
      <c r="L4835" t="s">
        <v>458</v>
      </c>
      <c r="M4835" t="s">
        <v>782</v>
      </c>
      <c r="N4835" t="s">
        <v>783</v>
      </c>
      <c r="Q4835">
        <v>1</v>
      </c>
      <c r="R4835" s="1">
        <v>45115.3434837963</v>
      </c>
      <c r="S4835" t="s">
        <v>153773</v>
      </c>
      <c r="T4835" t="s">
        <v>177031</v>
      </c>
      <c r="U4835" t="s">
        <v>177032</v>
      </c>
      <c r="V4835" t="s">
        <v>193790</v>
      </c>
      <c r="Y4835" t="s">
        <v>215</v>
      </c>
      <c r="AA4835" t="s">
        <v>2933</v>
      </c>
      <c r="AB4835">
        <v>937191313</v>
      </c>
      <c r="AC4835" t="s">
        <v>177033</v>
      </c>
    </row>
    <row r="4836" spans="1:29" x14ac:dyDescent="0.25">
      <c r="A4836">
        <v>1351</v>
      </c>
      <c r="B4836" s="1">
        <v>45113.685810185183</v>
      </c>
      <c r="C4836" t="s">
        <v>28</v>
      </c>
      <c r="D4836" t="s">
        <v>29</v>
      </c>
      <c r="E4836" t="s">
        <v>5158</v>
      </c>
      <c r="F4836" t="s">
        <v>177034</v>
      </c>
      <c r="G4836">
        <v>811022924</v>
      </c>
      <c r="H4836" t="s">
        <v>32</v>
      </c>
      <c r="I4836" t="s">
        <v>147261</v>
      </c>
      <c r="J4836" t="s">
        <v>177035</v>
      </c>
      <c r="K4836" t="s">
        <v>35</v>
      </c>
      <c r="L4836" t="s">
        <v>5852</v>
      </c>
      <c r="M4836" t="s">
        <v>9273</v>
      </c>
      <c r="N4836" t="s">
        <v>9274</v>
      </c>
      <c r="Q4836">
        <v>1</v>
      </c>
      <c r="R4836" s="1">
        <v>45115.582673611112</v>
      </c>
      <c r="S4836" t="s">
        <v>151872</v>
      </c>
      <c r="T4836" t="s">
        <v>177036</v>
      </c>
      <c r="U4836" t="s">
        <v>177037</v>
      </c>
      <c r="V4836" t="s">
        <v>193791</v>
      </c>
      <c r="W4836">
        <v>1468066805</v>
      </c>
      <c r="X4836" t="s">
        <v>1476</v>
      </c>
      <c r="Y4836" t="s">
        <v>215</v>
      </c>
      <c r="AA4836" t="s">
        <v>4177</v>
      </c>
      <c r="AB4836">
        <v>963714728</v>
      </c>
      <c r="AC4836" t="s">
        <v>177038</v>
      </c>
    </row>
    <row r="4837" spans="1:29" x14ac:dyDescent="0.25">
      <c r="A4837">
        <v>1352</v>
      </c>
      <c r="B4837" s="1">
        <v>45113.684479166666</v>
      </c>
      <c r="C4837" t="s">
        <v>28</v>
      </c>
      <c r="D4837" t="s">
        <v>263</v>
      </c>
      <c r="E4837" t="s">
        <v>11097</v>
      </c>
      <c r="F4837" t="s">
        <v>177039</v>
      </c>
      <c r="G4837">
        <v>811023457</v>
      </c>
      <c r="H4837" t="s">
        <v>32</v>
      </c>
      <c r="I4837" t="s">
        <v>147261</v>
      </c>
      <c r="J4837" t="s">
        <v>177040</v>
      </c>
      <c r="K4837" t="s">
        <v>35</v>
      </c>
      <c r="L4837" t="s">
        <v>2340</v>
      </c>
      <c r="M4837" t="s">
        <v>128913</v>
      </c>
      <c r="N4837" t="s">
        <v>68895</v>
      </c>
      <c r="Q4837">
        <v>1</v>
      </c>
      <c r="R4837" s="1">
        <v>45116.345497685186</v>
      </c>
      <c r="S4837" t="s">
        <v>156726</v>
      </c>
      <c r="T4837" t="s">
        <v>177041</v>
      </c>
      <c r="U4837" t="s">
        <v>177042</v>
      </c>
      <c r="V4837" t="s">
        <v>193792</v>
      </c>
      <c r="Y4837" t="s">
        <v>215</v>
      </c>
      <c r="AA4837" t="s">
        <v>177043</v>
      </c>
      <c r="AB4837">
        <v>782026349</v>
      </c>
      <c r="AC4837" t="s">
        <v>177044</v>
      </c>
    </row>
    <row r="4838" spans="1:29" x14ac:dyDescent="0.25">
      <c r="A4838">
        <v>1353</v>
      </c>
      <c r="B4838" s="1">
        <v>45113.680601851855</v>
      </c>
      <c r="C4838" t="s">
        <v>8327</v>
      </c>
      <c r="D4838" t="s">
        <v>8328</v>
      </c>
      <c r="E4838" t="s">
        <v>96669</v>
      </c>
      <c r="F4838" t="s">
        <v>177045</v>
      </c>
      <c r="G4838">
        <v>811019709</v>
      </c>
      <c r="H4838" t="s">
        <v>32</v>
      </c>
      <c r="I4838" t="s">
        <v>147261</v>
      </c>
      <c r="J4838" t="s">
        <v>177046</v>
      </c>
      <c r="K4838" t="s">
        <v>35</v>
      </c>
      <c r="L4838" t="s">
        <v>799</v>
      </c>
      <c r="M4838" t="s">
        <v>13901</v>
      </c>
      <c r="N4838" t="s">
        <v>177047</v>
      </c>
      <c r="Q4838">
        <v>4</v>
      </c>
      <c r="R4838" s="1">
        <v>45118.597141203703</v>
      </c>
      <c r="S4838" t="s">
        <v>177048</v>
      </c>
      <c r="T4838" t="s">
        <v>177049</v>
      </c>
      <c r="U4838" t="s">
        <v>177050</v>
      </c>
      <c r="V4838" t="s">
        <v>193793</v>
      </c>
      <c r="X4838" t="s">
        <v>1476</v>
      </c>
      <c r="Y4838" t="s">
        <v>42</v>
      </c>
      <c r="AA4838" t="s">
        <v>166228</v>
      </c>
      <c r="AB4838">
        <v>979262808</v>
      </c>
      <c r="AC4838" t="s">
        <v>177051</v>
      </c>
    </row>
    <row r="4839" spans="1:29" x14ac:dyDescent="0.25">
      <c r="A4839">
        <v>1354</v>
      </c>
      <c r="B4839" s="1">
        <v>45113.680601851855</v>
      </c>
      <c r="C4839" t="s">
        <v>8327</v>
      </c>
      <c r="D4839" t="s">
        <v>8328</v>
      </c>
      <c r="E4839" t="s">
        <v>15146</v>
      </c>
      <c r="F4839" t="s">
        <v>177052</v>
      </c>
      <c r="G4839">
        <v>811026868</v>
      </c>
      <c r="H4839" t="s">
        <v>32</v>
      </c>
      <c r="I4839" t="s">
        <v>147261</v>
      </c>
      <c r="J4839" t="s">
        <v>177053</v>
      </c>
      <c r="K4839" t="s">
        <v>35</v>
      </c>
      <c r="L4839" t="s">
        <v>36</v>
      </c>
      <c r="M4839" t="s">
        <v>50</v>
      </c>
      <c r="N4839" t="s">
        <v>3651</v>
      </c>
      <c r="Q4839">
        <v>2</v>
      </c>
      <c r="R4839" s="1">
        <v>45117.344548611109</v>
      </c>
      <c r="S4839" t="s">
        <v>150731</v>
      </c>
      <c r="T4839" t="s">
        <v>177049</v>
      </c>
      <c r="U4839" t="s">
        <v>177054</v>
      </c>
      <c r="V4839" t="s">
        <v>193794</v>
      </c>
      <c r="X4839" t="s">
        <v>1476</v>
      </c>
      <c r="Y4839" t="s">
        <v>42</v>
      </c>
      <c r="AA4839" t="s">
        <v>166640</v>
      </c>
      <c r="AB4839">
        <v>982739748</v>
      </c>
      <c r="AC4839" t="s">
        <v>166641</v>
      </c>
    </row>
    <row r="4840" spans="1:29" x14ac:dyDescent="0.25">
      <c r="A4840">
        <v>1355</v>
      </c>
      <c r="B4840" s="1">
        <v>45113.680601851855</v>
      </c>
      <c r="C4840" t="s">
        <v>8327</v>
      </c>
      <c r="D4840" t="s">
        <v>8328</v>
      </c>
      <c r="E4840" t="s">
        <v>55560</v>
      </c>
      <c r="F4840" t="s">
        <v>177055</v>
      </c>
      <c r="G4840">
        <v>811026331</v>
      </c>
      <c r="H4840" t="s">
        <v>32</v>
      </c>
      <c r="I4840" t="s">
        <v>147261</v>
      </c>
      <c r="J4840" t="s">
        <v>177056</v>
      </c>
      <c r="K4840" t="s">
        <v>35</v>
      </c>
      <c r="L4840" t="s">
        <v>548</v>
      </c>
      <c r="M4840" t="s">
        <v>20485</v>
      </c>
      <c r="N4840" t="s">
        <v>90424</v>
      </c>
      <c r="Q4840">
        <v>1</v>
      </c>
      <c r="R4840" s="1">
        <v>45115.35255787037</v>
      </c>
      <c r="S4840" t="s">
        <v>177057</v>
      </c>
      <c r="T4840" t="s">
        <v>177049</v>
      </c>
      <c r="U4840" t="s">
        <v>177058</v>
      </c>
      <c r="V4840" t="s">
        <v>193795</v>
      </c>
      <c r="X4840" t="s">
        <v>1476</v>
      </c>
      <c r="Y4840" t="s">
        <v>42</v>
      </c>
      <c r="AA4840" t="s">
        <v>22167</v>
      </c>
      <c r="AB4840">
        <v>978718257</v>
      </c>
      <c r="AC4840" t="s">
        <v>177059</v>
      </c>
    </row>
    <row r="4841" spans="1:29" x14ac:dyDescent="0.25">
      <c r="A4841">
        <v>1356</v>
      </c>
      <c r="B4841" s="1">
        <v>45113.671331018515</v>
      </c>
      <c r="C4841" t="s">
        <v>9726</v>
      </c>
      <c r="D4841" t="s">
        <v>124356</v>
      </c>
      <c r="E4841" t="s">
        <v>220</v>
      </c>
      <c r="F4841" t="s">
        <v>177060</v>
      </c>
      <c r="G4841">
        <v>811022599</v>
      </c>
      <c r="H4841" t="s">
        <v>32</v>
      </c>
      <c r="I4841" t="s">
        <v>147261</v>
      </c>
      <c r="J4841" t="s">
        <v>177061</v>
      </c>
      <c r="K4841" t="s">
        <v>35</v>
      </c>
      <c r="L4841" t="s">
        <v>1081</v>
      </c>
      <c r="M4841" t="s">
        <v>5258</v>
      </c>
      <c r="N4841" t="s">
        <v>84078</v>
      </c>
      <c r="Q4841">
        <v>1</v>
      </c>
      <c r="R4841" s="1">
        <v>45115.348020833335</v>
      </c>
      <c r="S4841" t="s">
        <v>148870</v>
      </c>
      <c r="T4841" t="s">
        <v>177062</v>
      </c>
      <c r="U4841" t="s">
        <v>177063</v>
      </c>
      <c r="V4841" t="s">
        <v>193796</v>
      </c>
      <c r="W4841">
        <v>14445268165</v>
      </c>
      <c r="Y4841" t="s">
        <v>215</v>
      </c>
      <c r="AA4841" t="s">
        <v>177064</v>
      </c>
      <c r="AB4841">
        <v>982567545</v>
      </c>
      <c r="AC4841" t="s">
        <v>177065</v>
      </c>
    </row>
    <row r="4842" spans="1:29" x14ac:dyDescent="0.25">
      <c r="A4842">
        <v>1357</v>
      </c>
      <c r="B4842" s="1">
        <v>45113.669814814813</v>
      </c>
      <c r="C4842" t="s">
        <v>28</v>
      </c>
      <c r="D4842" t="s">
        <v>29</v>
      </c>
      <c r="E4842" t="s">
        <v>564</v>
      </c>
      <c r="F4842" t="s">
        <v>177066</v>
      </c>
      <c r="G4842">
        <v>811023299</v>
      </c>
      <c r="H4842" t="s">
        <v>32</v>
      </c>
      <c r="I4842" t="s">
        <v>147261</v>
      </c>
      <c r="J4842" t="s">
        <v>177067</v>
      </c>
      <c r="K4842" t="s">
        <v>35</v>
      </c>
      <c r="L4842" t="s">
        <v>2340</v>
      </c>
      <c r="M4842" t="s">
        <v>137061</v>
      </c>
      <c r="N4842" t="s">
        <v>138806</v>
      </c>
      <c r="Q4842">
        <v>1</v>
      </c>
      <c r="R4842" s="1">
        <v>45116.413148148145</v>
      </c>
      <c r="S4842" t="s">
        <v>149570</v>
      </c>
      <c r="T4842" t="s">
        <v>177068</v>
      </c>
      <c r="U4842" t="s">
        <v>177069</v>
      </c>
      <c r="V4842" t="s">
        <v>193797</v>
      </c>
      <c r="W4842">
        <v>2762</v>
      </c>
      <c r="Y4842" t="s">
        <v>215</v>
      </c>
      <c r="AA4842" t="s">
        <v>177070</v>
      </c>
      <c r="AB4842">
        <v>387222963</v>
      </c>
      <c r="AC4842" t="s">
        <v>177071</v>
      </c>
    </row>
    <row r="4843" spans="1:29" x14ac:dyDescent="0.25">
      <c r="A4843">
        <v>1358</v>
      </c>
      <c r="B4843" s="1">
        <v>45113.668738425928</v>
      </c>
      <c r="C4843" t="s">
        <v>28</v>
      </c>
      <c r="D4843" t="s">
        <v>148362</v>
      </c>
      <c r="E4843" t="s">
        <v>148363</v>
      </c>
      <c r="F4843" t="s">
        <v>177072</v>
      </c>
      <c r="G4843">
        <v>811027546</v>
      </c>
      <c r="H4843" t="s">
        <v>32</v>
      </c>
      <c r="I4843" t="s">
        <v>147261</v>
      </c>
      <c r="J4843" t="s">
        <v>177073</v>
      </c>
      <c r="K4843" t="s">
        <v>35</v>
      </c>
      <c r="L4843" t="s">
        <v>419</v>
      </c>
      <c r="M4843" t="s">
        <v>47162</v>
      </c>
      <c r="N4843" t="s">
        <v>177074</v>
      </c>
      <c r="Q4843">
        <v>2</v>
      </c>
      <c r="R4843" s="1">
        <v>45116.408587962964</v>
      </c>
      <c r="S4843" t="s">
        <v>151890</v>
      </c>
      <c r="T4843" t="s">
        <v>177075</v>
      </c>
      <c r="U4843" t="s">
        <v>177076</v>
      </c>
      <c r="V4843" t="s">
        <v>193798</v>
      </c>
      <c r="Y4843" t="s">
        <v>215</v>
      </c>
      <c r="AA4843" t="s">
        <v>177077</v>
      </c>
      <c r="AB4843">
        <v>915103641</v>
      </c>
      <c r="AC4843" t="s">
        <v>177078</v>
      </c>
    </row>
    <row r="4844" spans="1:29" x14ac:dyDescent="0.25">
      <c r="A4844">
        <v>1359</v>
      </c>
      <c r="B4844" s="1">
        <v>45113.668298611112</v>
      </c>
      <c r="C4844" t="s">
        <v>28</v>
      </c>
      <c r="D4844" t="s">
        <v>144537</v>
      </c>
      <c r="E4844" t="s">
        <v>151417</v>
      </c>
      <c r="F4844" t="s">
        <v>177079</v>
      </c>
      <c r="G4844">
        <v>811026861</v>
      </c>
      <c r="H4844" t="s">
        <v>32</v>
      </c>
      <c r="I4844" t="s">
        <v>147261</v>
      </c>
      <c r="J4844" t="s">
        <v>177080</v>
      </c>
      <c r="K4844" t="s">
        <v>35</v>
      </c>
      <c r="L4844" t="s">
        <v>712</v>
      </c>
      <c r="M4844" t="s">
        <v>6958</v>
      </c>
      <c r="N4844" t="s">
        <v>10664</v>
      </c>
      <c r="Q4844">
        <v>1</v>
      </c>
      <c r="R4844" s="1">
        <v>45116.374618055554</v>
      </c>
      <c r="S4844" t="s">
        <v>177081</v>
      </c>
      <c r="T4844" t="s">
        <v>177082</v>
      </c>
      <c r="U4844" t="s">
        <v>177083</v>
      </c>
      <c r="V4844" t="s">
        <v>193799</v>
      </c>
      <c r="Y4844" t="s">
        <v>42</v>
      </c>
      <c r="AA4844" t="s">
        <v>177084</v>
      </c>
      <c r="AB4844">
        <v>869218838</v>
      </c>
      <c r="AC4844" t="s">
        <v>177085</v>
      </c>
    </row>
    <row r="4845" spans="1:29" x14ac:dyDescent="0.25">
      <c r="A4845">
        <v>1360</v>
      </c>
      <c r="B4845" s="1">
        <v>45113.667395833334</v>
      </c>
      <c r="C4845" t="s">
        <v>28</v>
      </c>
      <c r="D4845" t="s">
        <v>148362</v>
      </c>
      <c r="E4845" t="s">
        <v>148363</v>
      </c>
      <c r="F4845" t="s">
        <v>177086</v>
      </c>
      <c r="G4845">
        <v>811027530</v>
      </c>
      <c r="H4845" t="s">
        <v>32</v>
      </c>
      <c r="I4845" t="s">
        <v>147261</v>
      </c>
      <c r="J4845" t="s">
        <v>177087</v>
      </c>
      <c r="K4845" t="s">
        <v>35</v>
      </c>
      <c r="L4845" t="s">
        <v>419</v>
      </c>
      <c r="M4845" t="s">
        <v>6674</v>
      </c>
      <c r="N4845" t="s">
        <v>10562</v>
      </c>
      <c r="Q4845">
        <v>2</v>
      </c>
      <c r="R4845" s="1">
        <v>45116.825694444444</v>
      </c>
      <c r="S4845" t="s">
        <v>149554</v>
      </c>
      <c r="T4845" t="s">
        <v>177088</v>
      </c>
      <c r="U4845" t="s">
        <v>177089</v>
      </c>
      <c r="V4845" t="s">
        <v>193800</v>
      </c>
      <c r="Y4845" t="s">
        <v>215</v>
      </c>
      <c r="AA4845" t="s">
        <v>177090</v>
      </c>
      <c r="AB4845">
        <v>899620273</v>
      </c>
      <c r="AC4845" t="s">
        <v>177091</v>
      </c>
    </row>
    <row r="4846" spans="1:29" x14ac:dyDescent="0.25">
      <c r="A4846">
        <v>1361</v>
      </c>
      <c r="B4846" s="1">
        <v>45113.663101851853</v>
      </c>
      <c r="C4846" t="s">
        <v>112</v>
      </c>
      <c r="D4846" t="s">
        <v>136596</v>
      </c>
      <c r="E4846" t="s">
        <v>159897</v>
      </c>
      <c r="F4846" t="s">
        <v>177092</v>
      </c>
      <c r="G4846">
        <v>811027327</v>
      </c>
      <c r="H4846" t="s">
        <v>49092</v>
      </c>
      <c r="I4846" t="s">
        <v>147261</v>
      </c>
      <c r="J4846" t="s">
        <v>177093</v>
      </c>
      <c r="K4846" t="s">
        <v>35</v>
      </c>
      <c r="L4846" t="s">
        <v>36</v>
      </c>
      <c r="M4846" t="s">
        <v>660</v>
      </c>
      <c r="N4846" t="s">
        <v>61676</v>
      </c>
      <c r="Q4846">
        <v>1</v>
      </c>
      <c r="R4846" s="1">
        <v>45115.601469907408</v>
      </c>
      <c r="S4846" t="s">
        <v>177094</v>
      </c>
      <c r="T4846" t="s">
        <v>177095</v>
      </c>
      <c r="U4846" t="s">
        <v>177096</v>
      </c>
      <c r="V4846" t="s">
        <v>193801</v>
      </c>
      <c r="Y4846" t="s">
        <v>215</v>
      </c>
      <c r="AA4846" t="s">
        <v>73485</v>
      </c>
      <c r="AB4846">
        <v>356549128</v>
      </c>
      <c r="AC4846" t="s">
        <v>177097</v>
      </c>
    </row>
    <row r="4847" spans="1:29" x14ac:dyDescent="0.25">
      <c r="A4847">
        <v>1362</v>
      </c>
      <c r="B4847" s="1">
        <v>45113.660937499997</v>
      </c>
      <c r="C4847" t="s">
        <v>8327</v>
      </c>
      <c r="D4847" t="s">
        <v>31382</v>
      </c>
      <c r="E4847" t="s">
        <v>151689</v>
      </c>
      <c r="F4847" t="s">
        <v>177098</v>
      </c>
      <c r="G4847">
        <v>811023635</v>
      </c>
      <c r="H4847" t="s">
        <v>32</v>
      </c>
      <c r="I4847" t="s">
        <v>147261</v>
      </c>
      <c r="J4847" t="s">
        <v>177099</v>
      </c>
      <c r="K4847" t="s">
        <v>35</v>
      </c>
      <c r="L4847" t="s">
        <v>2836</v>
      </c>
      <c r="M4847" t="s">
        <v>10242</v>
      </c>
      <c r="N4847" t="s">
        <v>143107</v>
      </c>
      <c r="Q4847">
        <v>2</v>
      </c>
      <c r="R4847" s="1">
        <v>45115.569606481484</v>
      </c>
      <c r="S4847" t="s">
        <v>172505</v>
      </c>
      <c r="T4847" t="s">
        <v>177100</v>
      </c>
      <c r="U4847" t="s">
        <v>177101</v>
      </c>
      <c r="V4847" t="s">
        <v>193802</v>
      </c>
      <c r="Y4847" t="s">
        <v>42</v>
      </c>
      <c r="AA4847" t="s">
        <v>28376</v>
      </c>
      <c r="AB4847">
        <v>374209637</v>
      </c>
      <c r="AC4847" t="s">
        <v>172508</v>
      </c>
    </row>
    <row r="4848" spans="1:29" x14ac:dyDescent="0.25">
      <c r="A4848">
        <v>1363</v>
      </c>
      <c r="B4848" s="1">
        <v>45113.660833333335</v>
      </c>
      <c r="C4848" t="s">
        <v>126356</v>
      </c>
      <c r="D4848" t="s">
        <v>147358</v>
      </c>
      <c r="E4848" t="s">
        <v>147359</v>
      </c>
      <c r="F4848" t="s">
        <v>177102</v>
      </c>
      <c r="G4848">
        <v>811027354</v>
      </c>
      <c r="H4848" t="s">
        <v>32</v>
      </c>
      <c r="I4848" t="s">
        <v>147261</v>
      </c>
      <c r="J4848" t="s">
        <v>177103</v>
      </c>
      <c r="K4848" t="s">
        <v>35</v>
      </c>
      <c r="L4848" t="s">
        <v>548</v>
      </c>
      <c r="M4848" t="s">
        <v>7855</v>
      </c>
      <c r="N4848" t="s">
        <v>13008</v>
      </c>
      <c r="Q4848">
        <v>1</v>
      </c>
      <c r="R4848" s="1">
        <v>45115.360231481478</v>
      </c>
      <c r="S4848" t="s">
        <v>169928</v>
      </c>
      <c r="T4848" t="s">
        <v>177104</v>
      </c>
      <c r="U4848" t="s">
        <v>177105</v>
      </c>
      <c r="V4848" t="s">
        <v>193803</v>
      </c>
      <c r="Y4848" t="s">
        <v>215</v>
      </c>
      <c r="AA4848" t="s">
        <v>177106</v>
      </c>
      <c r="AB4848">
        <v>899083044</v>
      </c>
      <c r="AC4848" t="s">
        <v>177107</v>
      </c>
    </row>
    <row r="4849" spans="1:29" x14ac:dyDescent="0.25">
      <c r="A4849">
        <v>1364</v>
      </c>
      <c r="B4849" s="1">
        <v>45113.660046296296</v>
      </c>
      <c r="C4849" t="s">
        <v>51197</v>
      </c>
      <c r="D4849" t="s">
        <v>152362</v>
      </c>
      <c r="E4849" t="s">
        <v>152363</v>
      </c>
      <c r="F4849" t="s">
        <v>177108</v>
      </c>
      <c r="G4849">
        <v>811027355</v>
      </c>
      <c r="H4849" t="s">
        <v>32</v>
      </c>
      <c r="I4849" t="s">
        <v>147261</v>
      </c>
      <c r="J4849" t="s">
        <v>177109</v>
      </c>
      <c r="K4849" t="s">
        <v>35</v>
      </c>
      <c r="L4849" t="s">
        <v>557</v>
      </c>
      <c r="M4849" t="s">
        <v>10846</v>
      </c>
      <c r="N4849" t="s">
        <v>18847</v>
      </c>
      <c r="Q4849">
        <v>2</v>
      </c>
      <c r="R4849" s="1">
        <v>45115.380868055552</v>
      </c>
      <c r="S4849" t="s">
        <v>177110</v>
      </c>
      <c r="T4849" t="s">
        <v>177111</v>
      </c>
      <c r="U4849" t="s">
        <v>177112</v>
      </c>
      <c r="V4849" t="s">
        <v>193804</v>
      </c>
      <c r="Y4849" t="s">
        <v>215</v>
      </c>
      <c r="AA4849" t="s">
        <v>177113</v>
      </c>
      <c r="AB4849">
        <v>972317210</v>
      </c>
      <c r="AC4849" t="s">
        <v>177114</v>
      </c>
    </row>
    <row r="4850" spans="1:29" x14ac:dyDescent="0.25">
      <c r="A4850">
        <v>1365</v>
      </c>
      <c r="B4850" s="1">
        <v>45113.658750000002</v>
      </c>
      <c r="C4850" t="s">
        <v>148669</v>
      </c>
      <c r="D4850" t="s">
        <v>151093</v>
      </c>
      <c r="E4850" t="s">
        <v>177115</v>
      </c>
      <c r="F4850" t="s">
        <v>177116</v>
      </c>
      <c r="G4850">
        <v>811021298</v>
      </c>
      <c r="H4850" t="s">
        <v>32</v>
      </c>
      <c r="I4850" t="s">
        <v>147261</v>
      </c>
      <c r="J4850" t="s">
        <v>177117</v>
      </c>
      <c r="K4850" t="s">
        <v>35</v>
      </c>
      <c r="L4850" t="s">
        <v>1047</v>
      </c>
      <c r="M4850" t="s">
        <v>17033</v>
      </c>
      <c r="N4850" t="s">
        <v>834</v>
      </c>
      <c r="Q4850">
        <v>1</v>
      </c>
      <c r="R4850" s="1">
        <v>45115.325057870374</v>
      </c>
      <c r="S4850" t="s">
        <v>177118</v>
      </c>
      <c r="T4850" t="s">
        <v>177119</v>
      </c>
      <c r="U4850" t="s">
        <v>177120</v>
      </c>
      <c r="V4850" t="s">
        <v>193805</v>
      </c>
      <c r="Y4850" t="s">
        <v>215</v>
      </c>
      <c r="AA4850" t="s">
        <v>5903</v>
      </c>
      <c r="AB4850">
        <v>903787178</v>
      </c>
      <c r="AC4850" t="s">
        <v>177121</v>
      </c>
    </row>
    <row r="4851" spans="1:29" x14ac:dyDescent="0.25">
      <c r="A4851">
        <v>1366</v>
      </c>
      <c r="B4851" s="1">
        <v>45113.658391203702</v>
      </c>
      <c r="C4851" t="s">
        <v>28</v>
      </c>
      <c r="D4851" t="s">
        <v>29</v>
      </c>
      <c r="E4851" t="s">
        <v>220</v>
      </c>
      <c r="F4851" t="s">
        <v>177122</v>
      </c>
      <c r="G4851">
        <v>811021314</v>
      </c>
      <c r="H4851" t="s">
        <v>32</v>
      </c>
      <c r="I4851" t="s">
        <v>147261</v>
      </c>
      <c r="J4851" t="s">
        <v>177123</v>
      </c>
      <c r="K4851" t="s">
        <v>35</v>
      </c>
      <c r="L4851" t="s">
        <v>591</v>
      </c>
      <c r="M4851" t="s">
        <v>592</v>
      </c>
      <c r="N4851" t="s">
        <v>1006</v>
      </c>
      <c r="Q4851">
        <v>2</v>
      </c>
      <c r="R4851" s="1">
        <v>45117.338703703703</v>
      </c>
      <c r="S4851" t="s">
        <v>177124</v>
      </c>
      <c r="T4851" t="s">
        <v>158020</v>
      </c>
      <c r="U4851" t="s">
        <v>177125</v>
      </c>
      <c r="V4851" t="s">
        <v>193806</v>
      </c>
      <c r="W4851">
        <v>14445258313</v>
      </c>
      <c r="Y4851" t="s">
        <v>215</v>
      </c>
      <c r="AA4851" t="s">
        <v>39897</v>
      </c>
      <c r="AB4851">
        <v>912983971</v>
      </c>
      <c r="AC4851" t="s">
        <v>39898</v>
      </c>
    </row>
    <row r="4852" spans="1:29" x14ac:dyDescent="0.25">
      <c r="A4852">
        <v>1367</v>
      </c>
      <c r="B4852" s="1">
        <v>45113.654652777775</v>
      </c>
      <c r="C4852" t="s">
        <v>435</v>
      </c>
      <c r="D4852" t="s">
        <v>23206</v>
      </c>
      <c r="E4852" t="s">
        <v>177126</v>
      </c>
      <c r="F4852" t="s">
        <v>177127</v>
      </c>
      <c r="G4852">
        <v>811009536</v>
      </c>
      <c r="H4852" t="s">
        <v>32</v>
      </c>
      <c r="I4852" t="s">
        <v>147261</v>
      </c>
      <c r="J4852" t="s">
        <v>177128</v>
      </c>
      <c r="K4852" t="s">
        <v>35</v>
      </c>
      <c r="L4852" t="s">
        <v>36</v>
      </c>
      <c r="M4852" t="s">
        <v>17439</v>
      </c>
      <c r="N4852" t="s">
        <v>177129</v>
      </c>
      <c r="Q4852">
        <v>1</v>
      </c>
      <c r="R4852" s="1">
        <v>45115.578611111108</v>
      </c>
      <c r="S4852" t="s">
        <v>177130</v>
      </c>
      <c r="T4852" t="s">
        <v>177131</v>
      </c>
      <c r="U4852" t="s">
        <v>177132</v>
      </c>
      <c r="V4852" t="s">
        <v>193807</v>
      </c>
      <c r="Y4852" t="s">
        <v>42</v>
      </c>
      <c r="AA4852" t="s">
        <v>31373</v>
      </c>
      <c r="AB4852">
        <v>964497948</v>
      </c>
      <c r="AC4852" t="s">
        <v>177133</v>
      </c>
    </row>
    <row r="4853" spans="1:29" x14ac:dyDescent="0.25">
      <c r="A4853">
        <v>1368</v>
      </c>
      <c r="B4853" s="1">
        <v>45113.654652777775</v>
      </c>
      <c r="C4853" t="s">
        <v>435</v>
      </c>
      <c r="D4853" t="s">
        <v>23206</v>
      </c>
      <c r="E4853" t="s">
        <v>151881</v>
      </c>
      <c r="F4853" t="s">
        <v>177134</v>
      </c>
      <c r="G4853">
        <v>811025008</v>
      </c>
      <c r="H4853" t="s">
        <v>32</v>
      </c>
      <c r="I4853" t="s">
        <v>147261</v>
      </c>
      <c r="J4853" t="s">
        <v>177135</v>
      </c>
      <c r="K4853" t="s">
        <v>35</v>
      </c>
      <c r="L4853" t="s">
        <v>495</v>
      </c>
      <c r="M4853" t="s">
        <v>533</v>
      </c>
      <c r="N4853" t="s">
        <v>1473</v>
      </c>
      <c r="Q4853">
        <v>1</v>
      </c>
      <c r="R4853" s="1">
        <v>45115.342858796299</v>
      </c>
      <c r="S4853" t="s">
        <v>166296</v>
      </c>
      <c r="T4853" t="s">
        <v>177131</v>
      </c>
      <c r="U4853" t="s">
        <v>177136</v>
      </c>
      <c r="V4853" t="s">
        <v>193808</v>
      </c>
      <c r="Y4853" t="s">
        <v>42</v>
      </c>
      <c r="AA4853" t="s">
        <v>177137</v>
      </c>
      <c r="AB4853">
        <v>962912398</v>
      </c>
      <c r="AC4853" t="s">
        <v>177138</v>
      </c>
    </row>
    <row r="4854" spans="1:29" x14ac:dyDescent="0.25">
      <c r="A4854">
        <v>1369</v>
      </c>
      <c r="B4854" s="1">
        <v>45113.654652777775</v>
      </c>
      <c r="C4854" t="s">
        <v>435</v>
      </c>
      <c r="D4854" t="s">
        <v>23206</v>
      </c>
      <c r="E4854" t="s">
        <v>150758</v>
      </c>
      <c r="F4854" t="s">
        <v>177139</v>
      </c>
      <c r="G4854">
        <v>811027117</v>
      </c>
      <c r="H4854" t="s">
        <v>32</v>
      </c>
      <c r="I4854" t="s">
        <v>147261</v>
      </c>
      <c r="J4854" t="s">
        <v>177140</v>
      </c>
      <c r="K4854" t="s">
        <v>35</v>
      </c>
      <c r="L4854" t="s">
        <v>591</v>
      </c>
      <c r="M4854" t="s">
        <v>5740</v>
      </c>
      <c r="N4854" t="s">
        <v>150766</v>
      </c>
      <c r="Q4854">
        <v>2</v>
      </c>
      <c r="R4854" s="1">
        <v>45115.454942129632</v>
      </c>
      <c r="S4854" t="s">
        <v>150767</v>
      </c>
      <c r="T4854" t="s">
        <v>177131</v>
      </c>
      <c r="U4854" t="s">
        <v>177141</v>
      </c>
      <c r="V4854" t="s">
        <v>193809</v>
      </c>
      <c r="Y4854" t="s">
        <v>42</v>
      </c>
      <c r="AA4854" t="s">
        <v>101131</v>
      </c>
      <c r="AB4854">
        <v>969098564</v>
      </c>
      <c r="AC4854" t="s">
        <v>177142</v>
      </c>
    </row>
    <row r="4855" spans="1:29" x14ac:dyDescent="0.25">
      <c r="A4855">
        <v>1370</v>
      </c>
      <c r="B4855" s="1">
        <v>45113.651967592596</v>
      </c>
      <c r="C4855" t="s">
        <v>28</v>
      </c>
      <c r="D4855" t="s">
        <v>29</v>
      </c>
      <c r="E4855" t="s">
        <v>220</v>
      </c>
      <c r="F4855" t="s">
        <v>177143</v>
      </c>
      <c r="G4855">
        <v>811023036</v>
      </c>
      <c r="H4855" t="s">
        <v>32</v>
      </c>
      <c r="I4855" t="s">
        <v>147261</v>
      </c>
      <c r="J4855" t="s">
        <v>177144</v>
      </c>
      <c r="K4855" t="s">
        <v>35</v>
      </c>
      <c r="L4855" t="s">
        <v>2340</v>
      </c>
      <c r="M4855" t="s">
        <v>9193</v>
      </c>
      <c r="N4855" t="s">
        <v>9194</v>
      </c>
      <c r="Q4855">
        <v>1</v>
      </c>
      <c r="R4855" s="1">
        <v>45117.411678240744</v>
      </c>
      <c r="S4855" t="s">
        <v>153703</v>
      </c>
      <c r="T4855" t="s">
        <v>177145</v>
      </c>
      <c r="U4855" t="s">
        <v>177146</v>
      </c>
      <c r="V4855" t="s">
        <v>193810</v>
      </c>
      <c r="W4855">
        <v>14445263686</v>
      </c>
      <c r="Y4855" t="s">
        <v>215</v>
      </c>
      <c r="AA4855" t="s">
        <v>177147</v>
      </c>
      <c r="AB4855">
        <v>919099658</v>
      </c>
      <c r="AC4855" t="s">
        <v>177148</v>
      </c>
    </row>
    <row r="4856" spans="1:29" x14ac:dyDescent="0.25">
      <c r="A4856">
        <v>1371</v>
      </c>
      <c r="B4856" s="1">
        <v>45113.651967592596</v>
      </c>
      <c r="C4856" t="s">
        <v>28</v>
      </c>
      <c r="D4856" t="s">
        <v>29</v>
      </c>
      <c r="E4856" t="s">
        <v>220</v>
      </c>
      <c r="F4856" t="s">
        <v>177149</v>
      </c>
      <c r="G4856">
        <v>811023000</v>
      </c>
      <c r="H4856" t="s">
        <v>32</v>
      </c>
      <c r="I4856" t="s">
        <v>147261</v>
      </c>
      <c r="J4856" t="s">
        <v>177150</v>
      </c>
      <c r="K4856" t="s">
        <v>35</v>
      </c>
      <c r="L4856" t="s">
        <v>2340</v>
      </c>
      <c r="M4856" t="s">
        <v>133611</v>
      </c>
      <c r="N4856" t="s">
        <v>20843</v>
      </c>
      <c r="Q4856">
        <v>1</v>
      </c>
      <c r="R4856" s="1">
        <v>45117.405740740738</v>
      </c>
      <c r="S4856" t="s">
        <v>177151</v>
      </c>
      <c r="T4856" t="s">
        <v>177145</v>
      </c>
      <c r="U4856" t="s">
        <v>177152</v>
      </c>
      <c r="V4856" t="s">
        <v>193811</v>
      </c>
      <c r="W4856">
        <v>14445264462</v>
      </c>
      <c r="Y4856" t="s">
        <v>215</v>
      </c>
      <c r="AA4856" t="s">
        <v>177153</v>
      </c>
      <c r="AB4856">
        <v>972442872</v>
      </c>
      <c r="AC4856" t="s">
        <v>177154</v>
      </c>
    </row>
    <row r="4857" spans="1:29" x14ac:dyDescent="0.25">
      <c r="A4857">
        <v>1372</v>
      </c>
      <c r="B4857" s="1">
        <v>45113.651631944442</v>
      </c>
      <c r="C4857" t="s">
        <v>28</v>
      </c>
      <c r="D4857" t="s">
        <v>152438</v>
      </c>
      <c r="E4857" t="s">
        <v>164445</v>
      </c>
      <c r="F4857" t="s">
        <v>177155</v>
      </c>
      <c r="G4857">
        <v>811027186</v>
      </c>
      <c r="H4857" t="s">
        <v>32</v>
      </c>
      <c r="I4857" t="s">
        <v>147261</v>
      </c>
      <c r="J4857" t="s">
        <v>177156</v>
      </c>
      <c r="K4857" t="s">
        <v>35</v>
      </c>
      <c r="L4857" t="s">
        <v>440</v>
      </c>
      <c r="M4857" t="s">
        <v>4905</v>
      </c>
      <c r="N4857" t="s">
        <v>36843</v>
      </c>
      <c r="Q4857">
        <v>1</v>
      </c>
      <c r="R4857" s="1">
        <v>45116.417245370372</v>
      </c>
      <c r="S4857" t="s">
        <v>156955</v>
      </c>
      <c r="T4857" t="s">
        <v>177157</v>
      </c>
      <c r="U4857" t="s">
        <v>177158</v>
      </c>
      <c r="V4857" t="s">
        <v>193812</v>
      </c>
      <c r="Y4857" t="s">
        <v>215</v>
      </c>
      <c r="AA4857" t="s">
        <v>177159</v>
      </c>
      <c r="AB4857">
        <v>987479878</v>
      </c>
      <c r="AC4857" t="s">
        <v>177160</v>
      </c>
    </row>
    <row r="4858" spans="1:29" x14ac:dyDescent="0.25">
      <c r="A4858">
        <v>1373</v>
      </c>
      <c r="B4858" s="1">
        <v>45113.646516203706</v>
      </c>
      <c r="C4858" t="s">
        <v>126356</v>
      </c>
      <c r="D4858" t="s">
        <v>147358</v>
      </c>
      <c r="E4858" t="s">
        <v>147359</v>
      </c>
      <c r="F4858" t="s">
        <v>177161</v>
      </c>
      <c r="G4858">
        <v>811026779</v>
      </c>
      <c r="H4858" t="s">
        <v>32</v>
      </c>
      <c r="I4858" t="s">
        <v>147261</v>
      </c>
      <c r="J4858" t="s">
        <v>177162</v>
      </c>
      <c r="K4858" t="s">
        <v>35</v>
      </c>
      <c r="L4858" t="s">
        <v>1387</v>
      </c>
      <c r="M4858" t="s">
        <v>55390</v>
      </c>
      <c r="N4858" t="s">
        <v>177163</v>
      </c>
      <c r="Q4858">
        <v>1</v>
      </c>
      <c r="R4858" s="1">
        <v>45115.337754629632</v>
      </c>
      <c r="S4858" t="s">
        <v>177164</v>
      </c>
      <c r="T4858" t="s">
        <v>158027</v>
      </c>
      <c r="U4858" t="s">
        <v>177165</v>
      </c>
      <c r="V4858" t="s">
        <v>193813</v>
      </c>
      <c r="Y4858" t="s">
        <v>215</v>
      </c>
      <c r="AA4858" t="s">
        <v>66085</v>
      </c>
      <c r="AB4858">
        <v>968490915</v>
      </c>
      <c r="AC4858" t="s">
        <v>177166</v>
      </c>
    </row>
    <row r="4859" spans="1:29" x14ac:dyDescent="0.25">
      <c r="A4859">
        <v>1374</v>
      </c>
      <c r="B4859" s="1">
        <v>45113.646099537036</v>
      </c>
      <c r="C4859" t="s">
        <v>4512</v>
      </c>
      <c r="D4859" t="s">
        <v>174679</v>
      </c>
      <c r="E4859" t="s">
        <v>174680</v>
      </c>
      <c r="F4859" t="s">
        <v>177167</v>
      </c>
      <c r="G4859">
        <v>811027103</v>
      </c>
      <c r="H4859" t="s">
        <v>32</v>
      </c>
      <c r="I4859" t="s">
        <v>147261</v>
      </c>
      <c r="J4859" t="s">
        <v>177168</v>
      </c>
      <c r="K4859" t="s">
        <v>35</v>
      </c>
      <c r="L4859" t="s">
        <v>799</v>
      </c>
      <c r="M4859" t="s">
        <v>13901</v>
      </c>
      <c r="N4859" t="s">
        <v>42947</v>
      </c>
      <c r="Q4859">
        <v>1</v>
      </c>
      <c r="R4859" s="1">
        <v>45116.337997685187</v>
      </c>
      <c r="S4859" t="s">
        <v>177169</v>
      </c>
      <c r="T4859" t="s">
        <v>177170</v>
      </c>
      <c r="U4859" t="s">
        <v>177171</v>
      </c>
      <c r="V4859" t="s">
        <v>193814</v>
      </c>
      <c r="Y4859" t="s">
        <v>215</v>
      </c>
      <c r="AA4859" t="s">
        <v>177172</v>
      </c>
      <c r="AB4859">
        <v>706002457</v>
      </c>
      <c r="AC4859" t="s">
        <v>177173</v>
      </c>
    </row>
    <row r="4860" spans="1:29" x14ac:dyDescent="0.25">
      <c r="A4860">
        <v>1375</v>
      </c>
      <c r="B4860" s="1">
        <v>45113.64435185185</v>
      </c>
      <c r="C4860" t="s">
        <v>4512</v>
      </c>
      <c r="D4860" t="s">
        <v>174679</v>
      </c>
      <c r="E4860" t="s">
        <v>174680</v>
      </c>
      <c r="F4860" t="s">
        <v>177174</v>
      </c>
      <c r="G4860">
        <v>811027063</v>
      </c>
      <c r="H4860" t="s">
        <v>32</v>
      </c>
      <c r="I4860" t="s">
        <v>147261</v>
      </c>
      <c r="J4860" t="s">
        <v>177175</v>
      </c>
      <c r="K4860" t="s">
        <v>35</v>
      </c>
      <c r="L4860" t="s">
        <v>607</v>
      </c>
      <c r="M4860" t="s">
        <v>856</v>
      </c>
      <c r="N4860" t="s">
        <v>21840</v>
      </c>
      <c r="Q4860">
        <v>2</v>
      </c>
      <c r="R4860" s="1">
        <v>45115.742175925923</v>
      </c>
      <c r="S4860" t="s">
        <v>177176</v>
      </c>
      <c r="T4860" t="s">
        <v>177177</v>
      </c>
      <c r="U4860" t="s">
        <v>177178</v>
      </c>
      <c r="V4860" t="s">
        <v>193815</v>
      </c>
      <c r="Y4860" t="s">
        <v>215</v>
      </c>
      <c r="AA4860" t="s">
        <v>170355</v>
      </c>
      <c r="AB4860">
        <v>988906456</v>
      </c>
      <c r="AC4860" t="s">
        <v>177179</v>
      </c>
    </row>
    <row r="4861" spans="1:29" x14ac:dyDescent="0.25">
      <c r="A4861">
        <v>1376</v>
      </c>
      <c r="B4861" s="1">
        <v>45113.643101851849</v>
      </c>
      <c r="C4861" t="s">
        <v>4512</v>
      </c>
      <c r="D4861" t="s">
        <v>174679</v>
      </c>
      <c r="E4861" t="s">
        <v>174680</v>
      </c>
      <c r="F4861" t="s">
        <v>177180</v>
      </c>
      <c r="G4861">
        <v>811027042</v>
      </c>
      <c r="H4861" t="s">
        <v>32</v>
      </c>
      <c r="I4861" t="s">
        <v>147261</v>
      </c>
      <c r="J4861" t="s">
        <v>177181</v>
      </c>
      <c r="K4861" t="s">
        <v>35</v>
      </c>
      <c r="L4861" t="s">
        <v>607</v>
      </c>
      <c r="M4861" t="s">
        <v>2908</v>
      </c>
      <c r="N4861" t="s">
        <v>3931</v>
      </c>
      <c r="Q4861">
        <v>2</v>
      </c>
      <c r="R4861" s="1">
        <v>45116.332314814812</v>
      </c>
      <c r="S4861" t="s">
        <v>177182</v>
      </c>
      <c r="T4861" t="s">
        <v>177183</v>
      </c>
      <c r="U4861" t="s">
        <v>177184</v>
      </c>
      <c r="V4861" t="s">
        <v>193816</v>
      </c>
      <c r="Y4861" t="s">
        <v>215</v>
      </c>
      <c r="AA4861" t="s">
        <v>177185</v>
      </c>
      <c r="AB4861">
        <v>968307043</v>
      </c>
      <c r="AC4861" t="s">
        <v>177186</v>
      </c>
    </row>
    <row r="4862" spans="1:29" x14ac:dyDescent="0.25">
      <c r="A4862">
        <v>1377</v>
      </c>
      <c r="B4862" s="1">
        <v>45113.643055555556</v>
      </c>
      <c r="C4862" t="s">
        <v>112</v>
      </c>
      <c r="D4862" t="s">
        <v>148074</v>
      </c>
      <c r="E4862" t="s">
        <v>155229</v>
      </c>
      <c r="F4862" t="s">
        <v>177187</v>
      </c>
      <c r="G4862">
        <v>811021866</v>
      </c>
      <c r="H4862" t="s">
        <v>32</v>
      </c>
      <c r="I4862" t="s">
        <v>147261</v>
      </c>
      <c r="J4862" t="s">
        <v>177188</v>
      </c>
      <c r="K4862" t="s">
        <v>35</v>
      </c>
      <c r="L4862" t="s">
        <v>458</v>
      </c>
      <c r="M4862" t="s">
        <v>8014</v>
      </c>
      <c r="N4862" t="s">
        <v>8015</v>
      </c>
      <c r="Q4862">
        <v>1</v>
      </c>
      <c r="R4862" s="1">
        <v>45115.332465277781</v>
      </c>
      <c r="S4862" t="s">
        <v>177189</v>
      </c>
      <c r="T4862" t="s">
        <v>177190</v>
      </c>
      <c r="U4862" t="s">
        <v>177191</v>
      </c>
      <c r="V4862" t="s">
        <v>193817</v>
      </c>
      <c r="Y4862" t="s">
        <v>215</v>
      </c>
      <c r="AA4862" t="s">
        <v>177192</v>
      </c>
      <c r="AB4862">
        <v>899209946</v>
      </c>
      <c r="AC4862" t="s">
        <v>177193</v>
      </c>
    </row>
    <row r="4863" spans="1:29" x14ac:dyDescent="0.25">
      <c r="A4863">
        <v>1378</v>
      </c>
      <c r="B4863" s="1">
        <v>45113.642407407409</v>
      </c>
      <c r="C4863" t="s">
        <v>4512</v>
      </c>
      <c r="D4863" t="s">
        <v>174679</v>
      </c>
      <c r="E4863" t="s">
        <v>174680</v>
      </c>
      <c r="F4863" t="s">
        <v>177194</v>
      </c>
      <c r="G4863">
        <v>811027031</v>
      </c>
      <c r="H4863" t="s">
        <v>32</v>
      </c>
      <c r="I4863" t="s">
        <v>147261</v>
      </c>
      <c r="J4863" t="s">
        <v>177195</v>
      </c>
      <c r="K4863" t="s">
        <v>35</v>
      </c>
      <c r="L4863" t="s">
        <v>1504</v>
      </c>
      <c r="M4863" t="s">
        <v>3988</v>
      </c>
      <c r="N4863" t="s">
        <v>6800</v>
      </c>
      <c r="Q4863">
        <v>1</v>
      </c>
      <c r="R4863" s="1">
        <v>45115.588518518518</v>
      </c>
      <c r="S4863" t="s">
        <v>177196</v>
      </c>
      <c r="T4863" t="s">
        <v>177197</v>
      </c>
      <c r="U4863" t="s">
        <v>177198</v>
      </c>
      <c r="V4863" t="s">
        <v>193818</v>
      </c>
      <c r="Y4863" t="s">
        <v>215</v>
      </c>
      <c r="AA4863" t="s">
        <v>177199</v>
      </c>
      <c r="AB4863">
        <v>977683490</v>
      </c>
      <c r="AC4863" t="s">
        <v>98354</v>
      </c>
    </row>
    <row r="4864" spans="1:29" x14ac:dyDescent="0.25">
      <c r="A4864">
        <v>1379</v>
      </c>
      <c r="B4864" s="1">
        <v>45113.640601851854</v>
      </c>
      <c r="C4864" t="s">
        <v>4512</v>
      </c>
      <c r="D4864" t="s">
        <v>174679</v>
      </c>
      <c r="E4864" t="s">
        <v>174680</v>
      </c>
      <c r="F4864" t="s">
        <v>177200</v>
      </c>
      <c r="G4864">
        <v>811026987</v>
      </c>
      <c r="H4864" t="s">
        <v>32</v>
      </c>
      <c r="I4864" t="s">
        <v>147261</v>
      </c>
      <c r="J4864" t="s">
        <v>177201</v>
      </c>
      <c r="K4864" t="s">
        <v>35</v>
      </c>
      <c r="L4864" t="s">
        <v>2668</v>
      </c>
      <c r="M4864" t="s">
        <v>62598</v>
      </c>
      <c r="N4864" t="s">
        <v>1373</v>
      </c>
      <c r="Q4864">
        <v>3</v>
      </c>
      <c r="R4864" s="1">
        <v>45115.449849537035</v>
      </c>
      <c r="S4864" t="s">
        <v>177202</v>
      </c>
      <c r="T4864" t="s">
        <v>177203</v>
      </c>
      <c r="U4864" t="s">
        <v>177204</v>
      </c>
      <c r="V4864" t="s">
        <v>193819</v>
      </c>
      <c r="Y4864" t="s">
        <v>215</v>
      </c>
      <c r="AA4864" t="s">
        <v>20184</v>
      </c>
      <c r="AB4864">
        <v>393271541</v>
      </c>
      <c r="AC4864" t="s">
        <v>177205</v>
      </c>
    </row>
    <row r="4865" spans="1:29" x14ac:dyDescent="0.25">
      <c r="A4865">
        <v>1380</v>
      </c>
      <c r="B4865" s="1">
        <v>45113.639907407407</v>
      </c>
      <c r="C4865" t="s">
        <v>4512</v>
      </c>
      <c r="D4865" t="s">
        <v>151438</v>
      </c>
      <c r="E4865" t="s">
        <v>151439</v>
      </c>
      <c r="F4865" t="s">
        <v>177206</v>
      </c>
      <c r="G4865">
        <v>811026972</v>
      </c>
      <c r="H4865" t="s">
        <v>49092</v>
      </c>
      <c r="I4865" t="s">
        <v>147261</v>
      </c>
      <c r="J4865" t="s">
        <v>177207</v>
      </c>
      <c r="K4865" t="s">
        <v>35</v>
      </c>
      <c r="L4865" t="s">
        <v>36</v>
      </c>
      <c r="M4865" t="s">
        <v>58</v>
      </c>
      <c r="N4865" t="s">
        <v>177208</v>
      </c>
      <c r="Q4865">
        <v>2</v>
      </c>
      <c r="R4865" s="1">
        <v>45116.321377314816</v>
      </c>
      <c r="S4865" t="s">
        <v>177209</v>
      </c>
      <c r="T4865" t="s">
        <v>177210</v>
      </c>
      <c r="U4865" t="s">
        <v>177211</v>
      </c>
      <c r="V4865" t="s">
        <v>193820</v>
      </c>
      <c r="Y4865" t="s">
        <v>215</v>
      </c>
      <c r="AA4865" t="s">
        <v>177212</v>
      </c>
      <c r="AB4865">
        <v>346078758</v>
      </c>
      <c r="AC4865" t="s">
        <v>177213</v>
      </c>
    </row>
    <row r="4866" spans="1:29" x14ac:dyDescent="0.25">
      <c r="A4866">
        <v>1381</v>
      </c>
      <c r="B4866" s="1">
        <v>45113.639317129629</v>
      </c>
      <c r="C4866" t="s">
        <v>147559</v>
      </c>
      <c r="D4866" t="s">
        <v>147560</v>
      </c>
      <c r="E4866" t="s">
        <v>147561</v>
      </c>
      <c r="F4866" t="s">
        <v>177214</v>
      </c>
      <c r="G4866">
        <v>811025721</v>
      </c>
      <c r="H4866" t="s">
        <v>32</v>
      </c>
      <c r="I4866" t="s">
        <v>147261</v>
      </c>
      <c r="J4866" t="s">
        <v>177215</v>
      </c>
      <c r="K4866" t="s">
        <v>35</v>
      </c>
      <c r="L4866" t="s">
        <v>575</v>
      </c>
      <c r="M4866" t="s">
        <v>62583</v>
      </c>
      <c r="N4866" t="s">
        <v>43628</v>
      </c>
      <c r="Q4866">
        <v>1</v>
      </c>
      <c r="R4866" s="1">
        <v>45116.350381944445</v>
      </c>
      <c r="S4866" t="s">
        <v>177216</v>
      </c>
      <c r="T4866" t="s">
        <v>158039</v>
      </c>
      <c r="U4866" t="s">
        <v>177217</v>
      </c>
      <c r="V4866" t="s">
        <v>193821</v>
      </c>
      <c r="Y4866" t="s">
        <v>215</v>
      </c>
      <c r="AA4866" t="s">
        <v>177218</v>
      </c>
      <c r="AB4866">
        <v>358855152</v>
      </c>
      <c r="AC4866" t="s">
        <v>5930</v>
      </c>
    </row>
    <row r="4867" spans="1:29" x14ac:dyDescent="0.25">
      <c r="A4867">
        <v>1382</v>
      </c>
      <c r="B4867" s="1">
        <v>45113.639317129629</v>
      </c>
      <c r="C4867" t="s">
        <v>147559</v>
      </c>
      <c r="D4867" t="s">
        <v>147560</v>
      </c>
      <c r="E4867" t="s">
        <v>147561</v>
      </c>
      <c r="F4867" t="s">
        <v>177219</v>
      </c>
      <c r="G4867">
        <v>811025704</v>
      </c>
      <c r="H4867" t="s">
        <v>32</v>
      </c>
      <c r="I4867" t="s">
        <v>147261</v>
      </c>
      <c r="J4867" t="s">
        <v>177220</v>
      </c>
      <c r="K4867" t="s">
        <v>35</v>
      </c>
      <c r="L4867" t="s">
        <v>105</v>
      </c>
      <c r="M4867" t="s">
        <v>1428</v>
      </c>
      <c r="N4867" t="s">
        <v>7370</v>
      </c>
      <c r="Q4867">
        <v>1</v>
      </c>
      <c r="R4867" s="1">
        <v>45116.615555555552</v>
      </c>
      <c r="S4867" t="s">
        <v>169401</v>
      </c>
      <c r="T4867" t="s">
        <v>158039</v>
      </c>
      <c r="U4867" t="s">
        <v>177221</v>
      </c>
      <c r="V4867" t="s">
        <v>193822</v>
      </c>
      <c r="Y4867" t="s">
        <v>215</v>
      </c>
      <c r="AA4867" t="s">
        <v>23482</v>
      </c>
      <c r="AB4867">
        <v>902038579</v>
      </c>
      <c r="AC4867" t="s">
        <v>177222</v>
      </c>
    </row>
    <row r="4868" spans="1:29" x14ac:dyDescent="0.25">
      <c r="A4868">
        <v>1383</v>
      </c>
      <c r="B4868" s="1">
        <v>45113.639317129629</v>
      </c>
      <c r="C4868" t="s">
        <v>147559</v>
      </c>
      <c r="D4868" t="s">
        <v>147560</v>
      </c>
      <c r="E4868" t="s">
        <v>147561</v>
      </c>
      <c r="F4868" t="s">
        <v>177223</v>
      </c>
      <c r="G4868">
        <v>811025597</v>
      </c>
      <c r="H4868" t="s">
        <v>32</v>
      </c>
      <c r="I4868" t="s">
        <v>147261</v>
      </c>
      <c r="J4868" t="s">
        <v>177224</v>
      </c>
      <c r="K4868" t="s">
        <v>35</v>
      </c>
      <c r="L4868" t="s">
        <v>458</v>
      </c>
      <c r="M4868" t="s">
        <v>13657</v>
      </c>
      <c r="N4868" t="s">
        <v>29551</v>
      </c>
      <c r="Q4868">
        <v>2</v>
      </c>
      <c r="R4868" s="1">
        <v>45117.362534722219</v>
      </c>
      <c r="S4868" t="s">
        <v>172253</v>
      </c>
      <c r="T4868" t="s">
        <v>158039</v>
      </c>
      <c r="U4868" t="s">
        <v>177225</v>
      </c>
      <c r="V4868" t="s">
        <v>193823</v>
      </c>
      <c r="Y4868" t="s">
        <v>215</v>
      </c>
      <c r="AA4868" t="s">
        <v>17156</v>
      </c>
      <c r="AB4868">
        <v>919801182</v>
      </c>
      <c r="AC4868" t="s">
        <v>177226</v>
      </c>
    </row>
    <row r="4869" spans="1:29" x14ac:dyDescent="0.25">
      <c r="A4869">
        <v>1384</v>
      </c>
      <c r="B4869" s="1">
        <v>45113.639317129629</v>
      </c>
      <c r="C4869" t="s">
        <v>147559</v>
      </c>
      <c r="D4869" t="s">
        <v>147560</v>
      </c>
      <c r="E4869" t="s">
        <v>147561</v>
      </c>
      <c r="F4869" t="s">
        <v>177227</v>
      </c>
      <c r="G4869">
        <v>811025581</v>
      </c>
      <c r="H4869" t="s">
        <v>32</v>
      </c>
      <c r="I4869" t="s">
        <v>147261</v>
      </c>
      <c r="J4869" t="s">
        <v>177228</v>
      </c>
      <c r="K4869" t="s">
        <v>35</v>
      </c>
      <c r="L4869" t="s">
        <v>4463</v>
      </c>
      <c r="M4869" t="s">
        <v>8148</v>
      </c>
      <c r="N4869" t="s">
        <v>8149</v>
      </c>
      <c r="Q4869">
        <v>1</v>
      </c>
      <c r="R4869" s="1">
        <v>45117.348865740743</v>
      </c>
      <c r="S4869" t="s">
        <v>177229</v>
      </c>
      <c r="T4869" t="s">
        <v>158039</v>
      </c>
      <c r="U4869" t="s">
        <v>177230</v>
      </c>
      <c r="V4869" t="s">
        <v>193824</v>
      </c>
      <c r="Y4869" t="s">
        <v>215</v>
      </c>
      <c r="AA4869" t="s">
        <v>177231</v>
      </c>
      <c r="AB4869">
        <v>977240444</v>
      </c>
      <c r="AC4869" t="s">
        <v>177232</v>
      </c>
    </row>
    <row r="4870" spans="1:29" x14ac:dyDescent="0.25">
      <c r="A4870">
        <v>1385</v>
      </c>
      <c r="B4870" s="1">
        <v>45113.639317129629</v>
      </c>
      <c r="C4870" t="s">
        <v>147559</v>
      </c>
      <c r="D4870" t="s">
        <v>147560</v>
      </c>
      <c r="E4870" t="s">
        <v>147561</v>
      </c>
      <c r="F4870" t="s">
        <v>177233</v>
      </c>
      <c r="G4870">
        <v>811025549</v>
      </c>
      <c r="H4870" t="s">
        <v>32</v>
      </c>
      <c r="I4870" t="s">
        <v>147261</v>
      </c>
      <c r="J4870" t="s">
        <v>177234</v>
      </c>
      <c r="K4870" t="s">
        <v>35</v>
      </c>
      <c r="L4870" t="s">
        <v>1251</v>
      </c>
      <c r="M4870" t="s">
        <v>5015</v>
      </c>
      <c r="N4870" t="s">
        <v>88471</v>
      </c>
      <c r="Q4870">
        <v>3</v>
      </c>
      <c r="R4870" s="1">
        <v>45115.691469907404</v>
      </c>
      <c r="S4870" t="s">
        <v>177235</v>
      </c>
      <c r="T4870" t="s">
        <v>158039</v>
      </c>
      <c r="U4870" t="s">
        <v>104448</v>
      </c>
      <c r="V4870" t="s">
        <v>123825</v>
      </c>
      <c r="Y4870" t="s">
        <v>215</v>
      </c>
      <c r="AA4870" t="s">
        <v>177236</v>
      </c>
      <c r="AB4870">
        <v>911063579</v>
      </c>
      <c r="AC4870" t="s">
        <v>177237</v>
      </c>
    </row>
    <row r="4871" spans="1:29" x14ac:dyDescent="0.25">
      <c r="A4871">
        <v>1386</v>
      </c>
      <c r="B4871" s="1">
        <v>45113.639317129629</v>
      </c>
      <c r="C4871" t="s">
        <v>147559</v>
      </c>
      <c r="D4871" t="s">
        <v>147560</v>
      </c>
      <c r="E4871" t="s">
        <v>147561</v>
      </c>
      <c r="F4871" t="s">
        <v>177238</v>
      </c>
      <c r="G4871">
        <v>811025758</v>
      </c>
      <c r="H4871" t="s">
        <v>32</v>
      </c>
      <c r="I4871" t="s">
        <v>147261</v>
      </c>
      <c r="J4871" t="s">
        <v>177239</v>
      </c>
      <c r="K4871" t="s">
        <v>35</v>
      </c>
      <c r="L4871" t="s">
        <v>5852</v>
      </c>
      <c r="M4871" t="s">
        <v>5853</v>
      </c>
      <c r="N4871" t="s">
        <v>5854</v>
      </c>
      <c r="Q4871">
        <v>2</v>
      </c>
      <c r="R4871" s="1">
        <v>45118.472175925926</v>
      </c>
      <c r="S4871" t="s">
        <v>177240</v>
      </c>
      <c r="T4871" t="s">
        <v>158039</v>
      </c>
      <c r="U4871" t="s">
        <v>177241</v>
      </c>
      <c r="V4871" t="s">
        <v>193825</v>
      </c>
      <c r="Y4871" t="s">
        <v>215</v>
      </c>
      <c r="AA4871" t="s">
        <v>21696</v>
      </c>
      <c r="AB4871">
        <v>793633536</v>
      </c>
      <c r="AC4871" t="s">
        <v>177242</v>
      </c>
    </row>
    <row r="4872" spans="1:29" x14ac:dyDescent="0.25">
      <c r="A4872">
        <v>1387</v>
      </c>
      <c r="B4872" s="1">
        <v>45113.638935185183</v>
      </c>
      <c r="C4872" t="s">
        <v>4512</v>
      </c>
      <c r="D4872" t="s">
        <v>151438</v>
      </c>
      <c r="E4872" t="s">
        <v>151439</v>
      </c>
      <c r="F4872" t="s">
        <v>177243</v>
      </c>
      <c r="G4872">
        <v>811026947</v>
      </c>
      <c r="H4872" t="s">
        <v>49092</v>
      </c>
      <c r="I4872" t="s">
        <v>147261</v>
      </c>
      <c r="J4872" t="s">
        <v>177244</v>
      </c>
      <c r="K4872" t="s">
        <v>35</v>
      </c>
      <c r="L4872" t="s">
        <v>36</v>
      </c>
      <c r="M4872" t="s">
        <v>76</v>
      </c>
      <c r="N4872" t="s">
        <v>15131</v>
      </c>
      <c r="Q4872">
        <v>1</v>
      </c>
      <c r="R4872" s="1">
        <v>45115.593726851854</v>
      </c>
      <c r="S4872" t="s">
        <v>177245</v>
      </c>
      <c r="T4872" t="s">
        <v>177246</v>
      </c>
      <c r="U4872" t="s">
        <v>177247</v>
      </c>
      <c r="V4872" t="s">
        <v>193826</v>
      </c>
      <c r="Y4872" t="s">
        <v>215</v>
      </c>
      <c r="AA4872" t="s">
        <v>177248</v>
      </c>
      <c r="AB4872">
        <v>964295884</v>
      </c>
      <c r="AC4872" t="s">
        <v>177249</v>
      </c>
    </row>
    <row r="4873" spans="1:29" x14ac:dyDescent="0.25">
      <c r="A4873">
        <v>1388</v>
      </c>
      <c r="B4873" s="1">
        <v>45113.638240740744</v>
      </c>
      <c r="C4873" t="s">
        <v>1446</v>
      </c>
      <c r="D4873" t="s">
        <v>1447</v>
      </c>
      <c r="E4873" t="s">
        <v>1448</v>
      </c>
      <c r="F4873" t="s">
        <v>177250</v>
      </c>
      <c r="G4873">
        <v>811025020</v>
      </c>
      <c r="H4873" t="s">
        <v>49092</v>
      </c>
      <c r="I4873" t="s">
        <v>147261</v>
      </c>
      <c r="J4873" t="s">
        <v>177251</v>
      </c>
      <c r="K4873" t="s">
        <v>35</v>
      </c>
      <c r="L4873" t="s">
        <v>575</v>
      </c>
      <c r="M4873" t="s">
        <v>62583</v>
      </c>
      <c r="N4873" t="s">
        <v>177252</v>
      </c>
      <c r="Q4873">
        <v>1</v>
      </c>
      <c r="R4873" s="1">
        <v>45115.403425925928</v>
      </c>
      <c r="S4873" t="s">
        <v>177253</v>
      </c>
      <c r="T4873" t="s">
        <v>158051</v>
      </c>
      <c r="U4873" t="s">
        <v>177254</v>
      </c>
      <c r="V4873" t="s">
        <v>193827</v>
      </c>
      <c r="Y4873" t="s">
        <v>215</v>
      </c>
      <c r="AA4873" t="s">
        <v>170113</v>
      </c>
      <c r="AB4873">
        <v>782831079</v>
      </c>
      <c r="AC4873" t="s">
        <v>177255</v>
      </c>
    </row>
    <row r="4874" spans="1:29" x14ac:dyDescent="0.25">
      <c r="A4874">
        <v>1389</v>
      </c>
      <c r="B4874" s="1">
        <v>45113.638240740744</v>
      </c>
      <c r="C4874" t="s">
        <v>1446</v>
      </c>
      <c r="D4874" t="s">
        <v>1447</v>
      </c>
      <c r="E4874" t="s">
        <v>1448</v>
      </c>
      <c r="F4874" t="s">
        <v>177256</v>
      </c>
      <c r="G4874">
        <v>811024053</v>
      </c>
      <c r="H4874" t="s">
        <v>49092</v>
      </c>
      <c r="I4874" t="s">
        <v>147261</v>
      </c>
      <c r="J4874" t="s">
        <v>177257</v>
      </c>
      <c r="K4874" t="s">
        <v>35</v>
      </c>
      <c r="L4874" t="s">
        <v>773</v>
      </c>
      <c r="M4874" t="s">
        <v>21661</v>
      </c>
      <c r="N4874" t="s">
        <v>8741</v>
      </c>
      <c r="Q4874">
        <v>2</v>
      </c>
      <c r="R4874" s="1">
        <v>45115.345127314817</v>
      </c>
      <c r="S4874" t="s">
        <v>177258</v>
      </c>
      <c r="T4874" t="s">
        <v>158051</v>
      </c>
      <c r="U4874" t="s">
        <v>177259</v>
      </c>
      <c r="V4874" t="s">
        <v>193828</v>
      </c>
      <c r="Y4874" t="s">
        <v>215</v>
      </c>
      <c r="AA4874" t="s">
        <v>177260</v>
      </c>
      <c r="AB4874">
        <v>386206549</v>
      </c>
      <c r="AC4874" t="s">
        <v>177261</v>
      </c>
    </row>
    <row r="4875" spans="1:29" x14ac:dyDescent="0.25">
      <c r="A4875">
        <v>1390</v>
      </c>
      <c r="B4875" s="1">
        <v>45113.637719907405</v>
      </c>
      <c r="C4875" t="s">
        <v>4512</v>
      </c>
      <c r="D4875" t="s">
        <v>151438</v>
      </c>
      <c r="E4875" t="s">
        <v>151439</v>
      </c>
      <c r="F4875" t="s">
        <v>177262</v>
      </c>
      <c r="G4875">
        <v>811026930</v>
      </c>
      <c r="H4875" t="s">
        <v>49092</v>
      </c>
      <c r="I4875" t="s">
        <v>147261</v>
      </c>
      <c r="J4875" t="s">
        <v>177263</v>
      </c>
      <c r="K4875" t="s">
        <v>35</v>
      </c>
      <c r="L4875" t="s">
        <v>737</v>
      </c>
      <c r="M4875" t="s">
        <v>41625</v>
      </c>
      <c r="N4875" t="s">
        <v>158719</v>
      </c>
      <c r="Q4875">
        <v>1</v>
      </c>
      <c r="R4875" s="1">
        <v>45116.420277777775</v>
      </c>
      <c r="S4875" t="s">
        <v>158720</v>
      </c>
      <c r="T4875" t="s">
        <v>177264</v>
      </c>
      <c r="U4875" t="s">
        <v>177265</v>
      </c>
      <c r="V4875" t="s">
        <v>193829</v>
      </c>
      <c r="Y4875" t="s">
        <v>215</v>
      </c>
      <c r="AA4875" t="s">
        <v>177266</v>
      </c>
      <c r="AB4875">
        <v>969316808</v>
      </c>
      <c r="AC4875" t="s">
        <v>52062</v>
      </c>
    </row>
    <row r="4876" spans="1:29" x14ac:dyDescent="0.25">
      <c r="A4876">
        <v>1391</v>
      </c>
      <c r="B4876" s="1">
        <v>45113.637685185182</v>
      </c>
      <c r="C4876" t="s">
        <v>4512</v>
      </c>
      <c r="D4876" t="s">
        <v>174679</v>
      </c>
      <c r="E4876" t="s">
        <v>174680</v>
      </c>
      <c r="F4876" t="s">
        <v>177267</v>
      </c>
      <c r="G4876">
        <v>811026929</v>
      </c>
      <c r="H4876" t="s">
        <v>32</v>
      </c>
      <c r="I4876" t="s">
        <v>147261</v>
      </c>
      <c r="J4876" t="s">
        <v>177268</v>
      </c>
      <c r="K4876" t="s">
        <v>35</v>
      </c>
      <c r="L4876" t="s">
        <v>449</v>
      </c>
      <c r="M4876" t="s">
        <v>996</v>
      </c>
      <c r="N4876" t="s">
        <v>2985</v>
      </c>
      <c r="Q4876">
        <v>3</v>
      </c>
      <c r="R4876" s="1">
        <v>45117.360625000001</v>
      </c>
      <c r="S4876" t="s">
        <v>159558</v>
      </c>
      <c r="T4876" t="s">
        <v>177269</v>
      </c>
      <c r="U4876" t="s">
        <v>177270</v>
      </c>
      <c r="V4876" t="s">
        <v>193830</v>
      </c>
      <c r="Y4876" t="s">
        <v>215</v>
      </c>
      <c r="AA4876" t="s">
        <v>9990</v>
      </c>
      <c r="AB4876">
        <v>985797789</v>
      </c>
      <c r="AC4876" t="s">
        <v>177271</v>
      </c>
    </row>
    <row r="4877" spans="1:29" x14ac:dyDescent="0.25">
      <c r="A4877">
        <v>1392</v>
      </c>
      <c r="B4877" s="1">
        <v>45113.636886574073</v>
      </c>
      <c r="C4877" t="s">
        <v>4512</v>
      </c>
      <c r="D4877" t="s">
        <v>174679</v>
      </c>
      <c r="E4877" t="s">
        <v>174680</v>
      </c>
      <c r="F4877" t="s">
        <v>177272</v>
      </c>
      <c r="G4877">
        <v>811026920</v>
      </c>
      <c r="H4877" t="s">
        <v>32</v>
      </c>
      <c r="I4877" t="s">
        <v>147261</v>
      </c>
      <c r="J4877" t="s">
        <v>177273</v>
      </c>
      <c r="K4877" t="s">
        <v>35</v>
      </c>
      <c r="L4877" t="s">
        <v>317</v>
      </c>
      <c r="M4877" t="s">
        <v>41675</v>
      </c>
      <c r="N4877" t="s">
        <v>3563</v>
      </c>
      <c r="Q4877">
        <v>1</v>
      </c>
      <c r="R4877" s="1">
        <v>45116.321226851855</v>
      </c>
      <c r="S4877" t="s">
        <v>149790</v>
      </c>
      <c r="T4877" t="s">
        <v>177274</v>
      </c>
      <c r="U4877" t="s">
        <v>177275</v>
      </c>
      <c r="V4877" t="s">
        <v>193831</v>
      </c>
      <c r="Y4877" t="s">
        <v>215</v>
      </c>
      <c r="AA4877" t="s">
        <v>177276</v>
      </c>
      <c r="AB4877">
        <v>362068593</v>
      </c>
      <c r="AC4877" t="s">
        <v>135685</v>
      </c>
    </row>
    <row r="4878" spans="1:29" x14ac:dyDescent="0.25">
      <c r="A4878">
        <v>1393</v>
      </c>
      <c r="B4878" s="1">
        <v>45113.636782407404</v>
      </c>
      <c r="C4878" t="s">
        <v>4512</v>
      </c>
      <c r="D4878" t="s">
        <v>151438</v>
      </c>
      <c r="E4878" t="s">
        <v>151439</v>
      </c>
      <c r="F4878" t="s">
        <v>177277</v>
      </c>
      <c r="G4878">
        <v>811026919</v>
      </c>
      <c r="H4878" t="s">
        <v>49092</v>
      </c>
      <c r="I4878" t="s">
        <v>147261</v>
      </c>
      <c r="J4878" t="s">
        <v>177278</v>
      </c>
      <c r="K4878" t="s">
        <v>35</v>
      </c>
      <c r="L4878" t="s">
        <v>624</v>
      </c>
      <c r="M4878" t="s">
        <v>20687</v>
      </c>
      <c r="N4878" t="s">
        <v>177279</v>
      </c>
      <c r="Q4878">
        <v>1</v>
      </c>
      <c r="R4878" s="1">
        <v>45115.320613425924</v>
      </c>
      <c r="S4878" t="s">
        <v>177280</v>
      </c>
      <c r="T4878" t="s">
        <v>177281</v>
      </c>
      <c r="U4878" t="s">
        <v>177282</v>
      </c>
      <c r="V4878" t="s">
        <v>193832</v>
      </c>
      <c r="Y4878" t="s">
        <v>215</v>
      </c>
      <c r="AA4878" t="s">
        <v>177283</v>
      </c>
      <c r="AB4878">
        <v>968668717</v>
      </c>
      <c r="AC4878" t="s">
        <v>177284</v>
      </c>
    </row>
    <row r="4879" spans="1:29" x14ac:dyDescent="0.25">
      <c r="A4879">
        <v>1394</v>
      </c>
      <c r="B4879" s="1">
        <v>45113.636018518519</v>
      </c>
      <c r="C4879" t="s">
        <v>4512</v>
      </c>
      <c r="D4879" t="s">
        <v>151438</v>
      </c>
      <c r="E4879" t="s">
        <v>151439</v>
      </c>
      <c r="F4879" t="s">
        <v>177285</v>
      </c>
      <c r="G4879">
        <v>811026909</v>
      </c>
      <c r="H4879" t="s">
        <v>49092</v>
      </c>
      <c r="I4879" t="s">
        <v>147261</v>
      </c>
      <c r="J4879" t="s">
        <v>177286</v>
      </c>
      <c r="K4879" t="s">
        <v>35</v>
      </c>
      <c r="L4879" t="s">
        <v>624</v>
      </c>
      <c r="M4879" t="s">
        <v>14887</v>
      </c>
      <c r="N4879" t="s">
        <v>62075</v>
      </c>
      <c r="Q4879">
        <v>1</v>
      </c>
      <c r="R4879" s="1">
        <v>45115.308020833334</v>
      </c>
      <c r="S4879" t="s">
        <v>177287</v>
      </c>
      <c r="T4879" t="s">
        <v>177288</v>
      </c>
      <c r="U4879" t="s">
        <v>177289</v>
      </c>
      <c r="V4879" t="s">
        <v>193833</v>
      </c>
      <c r="Y4879" t="s">
        <v>215</v>
      </c>
      <c r="AA4879" t="s">
        <v>177290</v>
      </c>
      <c r="AB4879">
        <v>374473988</v>
      </c>
      <c r="AC4879" t="s">
        <v>31374</v>
      </c>
    </row>
    <row r="4880" spans="1:29" x14ac:dyDescent="0.25">
      <c r="A4880">
        <v>1395</v>
      </c>
      <c r="B4880" s="1">
        <v>45113.634699074071</v>
      </c>
      <c r="C4880" t="s">
        <v>4512</v>
      </c>
      <c r="D4880" t="s">
        <v>174679</v>
      </c>
      <c r="E4880" t="s">
        <v>174680</v>
      </c>
      <c r="F4880" t="s">
        <v>177291</v>
      </c>
      <c r="G4880">
        <v>811026896</v>
      </c>
      <c r="H4880" t="s">
        <v>32</v>
      </c>
      <c r="I4880" t="s">
        <v>147261</v>
      </c>
      <c r="J4880" t="s">
        <v>177292</v>
      </c>
      <c r="K4880" t="s">
        <v>35</v>
      </c>
      <c r="L4880" t="s">
        <v>1845</v>
      </c>
      <c r="M4880" t="s">
        <v>3547</v>
      </c>
      <c r="N4880" t="s">
        <v>857</v>
      </c>
      <c r="Q4880">
        <v>2</v>
      </c>
      <c r="R4880" s="1">
        <v>45117.329386574071</v>
      </c>
      <c r="S4880" t="s">
        <v>177293</v>
      </c>
      <c r="T4880" t="s">
        <v>177294</v>
      </c>
      <c r="U4880" t="s">
        <v>177295</v>
      </c>
      <c r="V4880" t="s">
        <v>193834</v>
      </c>
      <c r="Y4880" t="s">
        <v>215</v>
      </c>
      <c r="AA4880" t="s">
        <v>177296</v>
      </c>
      <c r="AB4880">
        <v>918295113</v>
      </c>
      <c r="AC4880" t="s">
        <v>177297</v>
      </c>
    </row>
    <row r="4881" spans="1:29" x14ac:dyDescent="0.25">
      <c r="A4881">
        <v>1396</v>
      </c>
      <c r="B4881" s="1">
        <v>45113.632569444446</v>
      </c>
      <c r="C4881" t="s">
        <v>28</v>
      </c>
      <c r="D4881" t="s">
        <v>147535</v>
      </c>
      <c r="E4881" t="s">
        <v>147536</v>
      </c>
      <c r="F4881" t="s">
        <v>177298</v>
      </c>
      <c r="G4881">
        <v>811026863</v>
      </c>
      <c r="H4881" t="s">
        <v>32</v>
      </c>
      <c r="I4881" t="s">
        <v>147261</v>
      </c>
      <c r="J4881" t="s">
        <v>177299</v>
      </c>
      <c r="K4881" t="s">
        <v>35</v>
      </c>
      <c r="L4881" t="s">
        <v>317</v>
      </c>
      <c r="M4881" t="s">
        <v>29057</v>
      </c>
      <c r="N4881" t="s">
        <v>58041</v>
      </c>
      <c r="Q4881">
        <v>1</v>
      </c>
      <c r="R4881" s="1">
        <v>45115.387812499997</v>
      </c>
      <c r="S4881" t="s">
        <v>150942</v>
      </c>
      <c r="T4881" t="s">
        <v>177300</v>
      </c>
      <c r="U4881" t="s">
        <v>177301</v>
      </c>
      <c r="V4881" t="s">
        <v>193835</v>
      </c>
      <c r="Y4881" t="s">
        <v>215</v>
      </c>
      <c r="AA4881" t="s">
        <v>177302</v>
      </c>
      <c r="AB4881">
        <v>981886038</v>
      </c>
      <c r="AC4881" t="s">
        <v>177303</v>
      </c>
    </row>
    <row r="4882" spans="1:29" x14ac:dyDescent="0.25">
      <c r="A4882">
        <v>1397</v>
      </c>
      <c r="B4882" s="1">
        <v>45113.623101851852</v>
      </c>
      <c r="C4882" t="s">
        <v>4512</v>
      </c>
      <c r="D4882" t="s">
        <v>174679</v>
      </c>
      <c r="E4882" t="s">
        <v>174680</v>
      </c>
      <c r="F4882" t="s">
        <v>177304</v>
      </c>
      <c r="G4882">
        <v>811026731</v>
      </c>
      <c r="H4882" t="s">
        <v>32</v>
      </c>
      <c r="I4882" t="s">
        <v>147261</v>
      </c>
      <c r="J4882" t="s">
        <v>177305</v>
      </c>
      <c r="K4882" t="s">
        <v>35</v>
      </c>
      <c r="L4882" t="s">
        <v>712</v>
      </c>
      <c r="M4882" t="s">
        <v>14203</v>
      </c>
      <c r="N4882" t="s">
        <v>93371</v>
      </c>
      <c r="Q4882">
        <v>2</v>
      </c>
      <c r="R4882" s="1">
        <v>45116.343784722223</v>
      </c>
      <c r="S4882" t="s">
        <v>153524</v>
      </c>
      <c r="T4882" t="s">
        <v>177306</v>
      </c>
      <c r="U4882" t="s">
        <v>177307</v>
      </c>
      <c r="V4882" t="s">
        <v>193836</v>
      </c>
      <c r="Y4882" t="s">
        <v>215</v>
      </c>
      <c r="AA4882" t="s">
        <v>177308</v>
      </c>
      <c r="AB4882">
        <v>844075132</v>
      </c>
      <c r="AC4882" t="s">
        <v>177309</v>
      </c>
    </row>
    <row r="4883" spans="1:29" x14ac:dyDescent="0.25">
      <c r="A4883">
        <v>1398</v>
      </c>
      <c r="B4883" s="1">
        <v>45113.621712962966</v>
      </c>
      <c r="C4883" t="s">
        <v>435</v>
      </c>
      <c r="D4883" t="s">
        <v>820</v>
      </c>
      <c r="E4883" t="s">
        <v>962</v>
      </c>
      <c r="F4883" t="s">
        <v>177310</v>
      </c>
      <c r="G4883">
        <v>811021883</v>
      </c>
      <c r="H4883" t="s">
        <v>32</v>
      </c>
      <c r="I4883" t="s">
        <v>147261</v>
      </c>
      <c r="J4883" t="s">
        <v>177311</v>
      </c>
      <c r="K4883" t="s">
        <v>35</v>
      </c>
      <c r="L4883" t="s">
        <v>955</v>
      </c>
      <c r="M4883" t="s">
        <v>9000</v>
      </c>
      <c r="N4883" t="s">
        <v>11164</v>
      </c>
      <c r="Q4883">
        <v>1</v>
      </c>
      <c r="R4883" s="1">
        <v>45116.372893518521</v>
      </c>
      <c r="S4883" t="s">
        <v>148714</v>
      </c>
      <c r="T4883" t="s">
        <v>177312</v>
      </c>
      <c r="U4883" t="s">
        <v>177313</v>
      </c>
      <c r="V4883" t="s">
        <v>193837</v>
      </c>
      <c r="W4883" t="s">
        <v>177314</v>
      </c>
      <c r="Y4883" t="s">
        <v>42</v>
      </c>
      <c r="AA4883" t="s">
        <v>177315</v>
      </c>
      <c r="AB4883">
        <v>339412911</v>
      </c>
      <c r="AC4883" t="s">
        <v>177316</v>
      </c>
    </row>
    <row r="4884" spans="1:29" x14ac:dyDescent="0.25">
      <c r="A4884">
        <v>1399</v>
      </c>
      <c r="B4884" s="1">
        <v>45113.621712962966</v>
      </c>
      <c r="C4884" t="s">
        <v>435</v>
      </c>
      <c r="D4884" t="s">
        <v>820</v>
      </c>
      <c r="E4884" t="s">
        <v>962</v>
      </c>
      <c r="F4884" t="s">
        <v>177317</v>
      </c>
      <c r="G4884">
        <v>811021880</v>
      </c>
      <c r="H4884" t="s">
        <v>32</v>
      </c>
      <c r="I4884" t="s">
        <v>147261</v>
      </c>
      <c r="J4884" t="s">
        <v>177318</v>
      </c>
      <c r="K4884" t="s">
        <v>35</v>
      </c>
      <c r="L4884" t="s">
        <v>1845</v>
      </c>
      <c r="M4884" t="s">
        <v>20948</v>
      </c>
      <c r="N4884" t="s">
        <v>162896</v>
      </c>
      <c r="Q4884">
        <v>1</v>
      </c>
      <c r="R4884" s="1">
        <v>45116.321550925924</v>
      </c>
      <c r="S4884" t="s">
        <v>162897</v>
      </c>
      <c r="T4884" t="s">
        <v>177312</v>
      </c>
      <c r="U4884" t="s">
        <v>177319</v>
      </c>
      <c r="V4884" t="s">
        <v>193838</v>
      </c>
      <c r="W4884" t="s">
        <v>177320</v>
      </c>
      <c r="Y4884" t="s">
        <v>42</v>
      </c>
      <c r="AA4884" t="s">
        <v>79586</v>
      </c>
      <c r="AB4884">
        <v>326235275</v>
      </c>
      <c r="AC4884" t="s">
        <v>177321</v>
      </c>
    </row>
    <row r="4885" spans="1:29" x14ac:dyDescent="0.25">
      <c r="A4885">
        <v>1400</v>
      </c>
      <c r="B4885" s="1">
        <v>45113.621712962966</v>
      </c>
      <c r="C4885" t="s">
        <v>435</v>
      </c>
      <c r="D4885" t="s">
        <v>820</v>
      </c>
      <c r="E4885" t="s">
        <v>962</v>
      </c>
      <c r="F4885" t="s">
        <v>177322</v>
      </c>
      <c r="G4885">
        <v>811021875</v>
      </c>
      <c r="H4885" t="s">
        <v>32</v>
      </c>
      <c r="I4885" t="s">
        <v>147261</v>
      </c>
      <c r="J4885" t="s">
        <v>177323</v>
      </c>
      <c r="K4885" t="s">
        <v>35</v>
      </c>
      <c r="L4885" t="s">
        <v>955</v>
      </c>
      <c r="M4885" t="s">
        <v>9000</v>
      </c>
      <c r="N4885" t="s">
        <v>55050</v>
      </c>
      <c r="Q4885">
        <v>1</v>
      </c>
      <c r="R4885" s="1">
        <v>45116.366331018522</v>
      </c>
      <c r="S4885" t="s">
        <v>148061</v>
      </c>
      <c r="T4885" t="s">
        <v>177312</v>
      </c>
      <c r="U4885" t="s">
        <v>177324</v>
      </c>
      <c r="V4885" t="s">
        <v>193839</v>
      </c>
      <c r="W4885" t="s">
        <v>177325</v>
      </c>
      <c r="Y4885" t="s">
        <v>42</v>
      </c>
      <c r="AA4885" t="s">
        <v>177326</v>
      </c>
      <c r="AB4885">
        <v>339021431</v>
      </c>
      <c r="AC4885" t="s">
        <v>177327</v>
      </c>
    </row>
    <row r="4886" spans="1:29" x14ac:dyDescent="0.25">
      <c r="A4886">
        <v>1401</v>
      </c>
      <c r="B4886" s="1">
        <v>45113.620613425926</v>
      </c>
      <c r="C4886" t="s">
        <v>57861</v>
      </c>
      <c r="D4886" t="s">
        <v>149753</v>
      </c>
      <c r="E4886" t="s">
        <v>164487</v>
      </c>
      <c r="F4886" t="s">
        <v>177328</v>
      </c>
      <c r="G4886">
        <v>811026612</v>
      </c>
      <c r="H4886" t="s">
        <v>49092</v>
      </c>
      <c r="I4886" t="s">
        <v>147261</v>
      </c>
      <c r="J4886" t="s">
        <v>177329</v>
      </c>
      <c r="K4886" t="s">
        <v>35</v>
      </c>
      <c r="L4886" t="s">
        <v>36</v>
      </c>
      <c r="M4886" t="s">
        <v>17439</v>
      </c>
      <c r="N4886" t="s">
        <v>45636</v>
      </c>
      <c r="Q4886">
        <v>1</v>
      </c>
      <c r="R4886" s="1">
        <v>45115.35255787037</v>
      </c>
      <c r="S4886" t="s">
        <v>177330</v>
      </c>
      <c r="T4886" t="s">
        <v>177331</v>
      </c>
      <c r="U4886" t="s">
        <v>177332</v>
      </c>
      <c r="V4886" t="s">
        <v>193840</v>
      </c>
      <c r="Y4886" t="s">
        <v>215</v>
      </c>
      <c r="AA4886" t="s">
        <v>177333</v>
      </c>
      <c r="AB4886">
        <v>377595865</v>
      </c>
      <c r="AC4886" t="s">
        <v>177334</v>
      </c>
    </row>
    <row r="4887" spans="1:29" x14ac:dyDescent="0.25">
      <c r="A4887">
        <v>1402</v>
      </c>
      <c r="B4887" s="1">
        <v>45113.620173611111</v>
      </c>
      <c r="C4887" t="s">
        <v>124557</v>
      </c>
      <c r="D4887" t="s">
        <v>135338</v>
      </c>
      <c r="E4887" t="s">
        <v>145503</v>
      </c>
      <c r="F4887" t="s">
        <v>177335</v>
      </c>
      <c r="G4887">
        <v>811026332</v>
      </c>
      <c r="H4887" t="s">
        <v>32</v>
      </c>
      <c r="I4887" t="s">
        <v>147261</v>
      </c>
      <c r="J4887" t="s">
        <v>177336</v>
      </c>
      <c r="K4887" t="s">
        <v>35</v>
      </c>
      <c r="L4887" t="s">
        <v>105</v>
      </c>
      <c r="M4887" t="s">
        <v>1072</v>
      </c>
      <c r="N4887" t="s">
        <v>5861</v>
      </c>
      <c r="Q4887">
        <v>1</v>
      </c>
      <c r="R4887" s="1">
        <v>45115.654814814814</v>
      </c>
      <c r="S4887" t="s">
        <v>165308</v>
      </c>
      <c r="T4887" t="s">
        <v>158071</v>
      </c>
      <c r="U4887" t="s">
        <v>177337</v>
      </c>
      <c r="V4887" t="s">
        <v>193841</v>
      </c>
      <c r="Y4887" t="s">
        <v>42</v>
      </c>
      <c r="AA4887" t="s">
        <v>24460</v>
      </c>
      <c r="AB4887">
        <v>928956914</v>
      </c>
      <c r="AC4887" t="s">
        <v>177338</v>
      </c>
    </row>
    <row r="4888" spans="1:29" x14ac:dyDescent="0.25">
      <c r="A4888">
        <v>1403</v>
      </c>
      <c r="B4888" s="1">
        <v>45113.620173611111</v>
      </c>
      <c r="C4888" t="s">
        <v>124557</v>
      </c>
      <c r="D4888" t="s">
        <v>135338</v>
      </c>
      <c r="E4888" t="s">
        <v>145503</v>
      </c>
      <c r="F4888" t="s">
        <v>177339</v>
      </c>
      <c r="G4888">
        <v>811026324</v>
      </c>
      <c r="H4888" t="s">
        <v>32</v>
      </c>
      <c r="I4888" t="s">
        <v>147261</v>
      </c>
      <c r="J4888" t="s">
        <v>177340</v>
      </c>
      <c r="K4888" t="s">
        <v>35</v>
      </c>
      <c r="L4888" t="s">
        <v>105</v>
      </c>
      <c r="M4888" t="s">
        <v>4702</v>
      </c>
      <c r="N4888" t="s">
        <v>7287</v>
      </c>
      <c r="Q4888">
        <v>1</v>
      </c>
      <c r="R4888" s="1">
        <v>45115.596030092594</v>
      </c>
      <c r="S4888" t="s">
        <v>177341</v>
      </c>
      <c r="T4888" t="s">
        <v>158071</v>
      </c>
      <c r="U4888" t="s">
        <v>177342</v>
      </c>
      <c r="V4888" t="s">
        <v>193842</v>
      </c>
      <c r="Y4888" t="s">
        <v>42</v>
      </c>
      <c r="AA4888" t="s">
        <v>167705</v>
      </c>
      <c r="AB4888">
        <v>986305364</v>
      </c>
      <c r="AC4888" t="s">
        <v>177343</v>
      </c>
    </row>
    <row r="4889" spans="1:29" x14ac:dyDescent="0.25">
      <c r="A4889">
        <v>1404</v>
      </c>
      <c r="B4889" s="1">
        <v>45113.620173611111</v>
      </c>
      <c r="C4889" t="s">
        <v>124557</v>
      </c>
      <c r="D4889" t="s">
        <v>135338</v>
      </c>
      <c r="E4889" t="s">
        <v>145503</v>
      </c>
      <c r="F4889" t="s">
        <v>177344</v>
      </c>
      <c r="G4889">
        <v>811026496</v>
      </c>
      <c r="H4889" t="s">
        <v>32</v>
      </c>
      <c r="I4889" t="s">
        <v>147261</v>
      </c>
      <c r="J4889" t="s">
        <v>177345</v>
      </c>
      <c r="K4889" t="s">
        <v>35</v>
      </c>
      <c r="L4889" t="s">
        <v>5852</v>
      </c>
      <c r="M4889" t="s">
        <v>5853</v>
      </c>
      <c r="N4889" t="s">
        <v>7168</v>
      </c>
      <c r="Q4889">
        <v>1</v>
      </c>
      <c r="R4889" s="1">
        <v>45115.617280092592</v>
      </c>
      <c r="S4889" t="s">
        <v>154796</v>
      </c>
      <c r="T4889" t="s">
        <v>158071</v>
      </c>
      <c r="U4889" t="s">
        <v>177346</v>
      </c>
      <c r="V4889" t="s">
        <v>193843</v>
      </c>
      <c r="Y4889" t="s">
        <v>42</v>
      </c>
      <c r="AA4889" t="s">
        <v>68991</v>
      </c>
      <c r="AB4889">
        <v>971799411</v>
      </c>
      <c r="AC4889" t="s">
        <v>177347</v>
      </c>
    </row>
    <row r="4890" spans="1:29" x14ac:dyDescent="0.25">
      <c r="A4890">
        <v>1405</v>
      </c>
      <c r="B4890" s="1">
        <v>45113.620173611111</v>
      </c>
      <c r="C4890" t="s">
        <v>124557</v>
      </c>
      <c r="D4890" t="s">
        <v>135338</v>
      </c>
      <c r="E4890" t="s">
        <v>145503</v>
      </c>
      <c r="F4890" t="s">
        <v>177348</v>
      </c>
      <c r="G4890">
        <v>811026477</v>
      </c>
      <c r="H4890" t="s">
        <v>32</v>
      </c>
      <c r="I4890" t="s">
        <v>147261</v>
      </c>
      <c r="J4890" t="s">
        <v>177349</v>
      </c>
      <c r="K4890" t="s">
        <v>35</v>
      </c>
      <c r="L4890" t="s">
        <v>5852</v>
      </c>
      <c r="M4890" t="s">
        <v>8262</v>
      </c>
      <c r="N4890" t="s">
        <v>16172</v>
      </c>
      <c r="Q4890">
        <v>2</v>
      </c>
      <c r="R4890" s="1">
        <v>45117.303796296299</v>
      </c>
      <c r="S4890" t="s">
        <v>177350</v>
      </c>
      <c r="T4890" t="s">
        <v>158071</v>
      </c>
      <c r="U4890" t="s">
        <v>177351</v>
      </c>
      <c r="V4890" t="s">
        <v>193844</v>
      </c>
      <c r="Y4890" t="s">
        <v>42</v>
      </c>
      <c r="AA4890" t="s">
        <v>171167</v>
      </c>
      <c r="AB4890">
        <v>949221242</v>
      </c>
      <c r="AC4890" t="s">
        <v>177352</v>
      </c>
    </row>
    <row r="4891" spans="1:29" x14ac:dyDescent="0.25">
      <c r="A4891">
        <v>1406</v>
      </c>
      <c r="B4891" s="1">
        <v>45113.618993055556</v>
      </c>
      <c r="C4891" t="s">
        <v>9213</v>
      </c>
      <c r="D4891" t="s">
        <v>151383</v>
      </c>
      <c r="E4891" t="s">
        <v>151384</v>
      </c>
      <c r="F4891" t="s">
        <v>177353</v>
      </c>
      <c r="G4891">
        <v>811026602</v>
      </c>
      <c r="H4891" t="s">
        <v>32</v>
      </c>
      <c r="I4891" t="s">
        <v>147261</v>
      </c>
      <c r="J4891" t="s">
        <v>177354</v>
      </c>
      <c r="K4891" t="s">
        <v>35</v>
      </c>
      <c r="L4891" t="s">
        <v>1081</v>
      </c>
      <c r="M4891" t="s">
        <v>6867</v>
      </c>
      <c r="N4891" t="s">
        <v>1373</v>
      </c>
      <c r="Q4891">
        <v>1</v>
      </c>
      <c r="R4891" s="1">
        <v>45115.599826388891</v>
      </c>
      <c r="S4891" t="s">
        <v>159614</v>
      </c>
      <c r="T4891" t="s">
        <v>177355</v>
      </c>
      <c r="U4891" t="s">
        <v>177356</v>
      </c>
      <c r="V4891" t="s">
        <v>193845</v>
      </c>
      <c r="Y4891" t="s">
        <v>215</v>
      </c>
      <c r="AA4891" t="s">
        <v>47541</v>
      </c>
      <c r="AB4891">
        <v>364674395</v>
      </c>
      <c r="AC4891" t="s">
        <v>177357</v>
      </c>
    </row>
    <row r="4892" spans="1:29" x14ac:dyDescent="0.25">
      <c r="A4892">
        <v>1407</v>
      </c>
      <c r="B4892" s="1">
        <v>45113.613599537035</v>
      </c>
      <c r="C4892" t="s">
        <v>28</v>
      </c>
      <c r="D4892" t="s">
        <v>144537</v>
      </c>
      <c r="E4892" t="s">
        <v>151417</v>
      </c>
      <c r="F4892" t="s">
        <v>177358</v>
      </c>
      <c r="G4892">
        <v>811025418</v>
      </c>
      <c r="H4892" t="s">
        <v>32</v>
      </c>
      <c r="I4892" t="s">
        <v>147261</v>
      </c>
      <c r="J4892" t="s">
        <v>177359</v>
      </c>
      <c r="K4892" t="s">
        <v>35</v>
      </c>
      <c r="L4892" t="s">
        <v>105</v>
      </c>
      <c r="M4892" t="s">
        <v>5037</v>
      </c>
      <c r="N4892" t="s">
        <v>3418</v>
      </c>
      <c r="Q4892">
        <v>1</v>
      </c>
      <c r="R4892" s="1">
        <v>45117.616990740738</v>
      </c>
      <c r="S4892" t="s">
        <v>177360</v>
      </c>
      <c r="T4892" t="s">
        <v>177361</v>
      </c>
      <c r="U4892" t="s">
        <v>177362</v>
      </c>
      <c r="V4892" t="s">
        <v>193846</v>
      </c>
      <c r="Y4892" t="s">
        <v>42</v>
      </c>
      <c r="AA4892" t="s">
        <v>177363</v>
      </c>
      <c r="AB4892">
        <v>908406368</v>
      </c>
      <c r="AC4892" t="s">
        <v>177364</v>
      </c>
    </row>
    <row r="4893" spans="1:29" x14ac:dyDescent="0.25">
      <c r="A4893">
        <v>1408</v>
      </c>
      <c r="B4893" s="1">
        <v>45113.613599537035</v>
      </c>
      <c r="C4893" t="s">
        <v>28</v>
      </c>
      <c r="D4893" t="s">
        <v>144537</v>
      </c>
      <c r="E4893" t="s">
        <v>151417</v>
      </c>
      <c r="F4893" t="s">
        <v>177365</v>
      </c>
      <c r="G4893">
        <v>811025417</v>
      </c>
      <c r="H4893" t="s">
        <v>32</v>
      </c>
      <c r="I4893" t="s">
        <v>147261</v>
      </c>
      <c r="J4893" t="s">
        <v>177366</v>
      </c>
      <c r="K4893" t="s">
        <v>35</v>
      </c>
      <c r="L4893" t="s">
        <v>712</v>
      </c>
      <c r="M4893" t="s">
        <v>33036</v>
      </c>
      <c r="N4893" t="s">
        <v>2618</v>
      </c>
      <c r="Q4893">
        <v>1</v>
      </c>
      <c r="R4893" s="1">
        <v>45116.337071759262</v>
      </c>
      <c r="S4893" t="s">
        <v>177367</v>
      </c>
      <c r="T4893" t="s">
        <v>177361</v>
      </c>
      <c r="U4893" t="s">
        <v>177368</v>
      </c>
      <c r="V4893" t="s">
        <v>193847</v>
      </c>
      <c r="Y4893" t="s">
        <v>42</v>
      </c>
      <c r="AA4893" t="s">
        <v>177369</v>
      </c>
      <c r="AB4893">
        <v>987514809</v>
      </c>
      <c r="AC4893" t="s">
        <v>177370</v>
      </c>
    </row>
    <row r="4894" spans="1:29" x14ac:dyDescent="0.25">
      <c r="A4894">
        <v>1409</v>
      </c>
      <c r="B4894" s="1">
        <v>45113.611319444448</v>
      </c>
      <c r="C4894" t="s">
        <v>22875</v>
      </c>
      <c r="D4894" t="s">
        <v>147278</v>
      </c>
      <c r="E4894" t="s">
        <v>149991</v>
      </c>
      <c r="F4894" t="s">
        <v>177371</v>
      </c>
      <c r="G4894">
        <v>811021688</v>
      </c>
      <c r="H4894" t="s">
        <v>32</v>
      </c>
      <c r="I4894" t="s">
        <v>147261</v>
      </c>
      <c r="J4894" t="s">
        <v>177372</v>
      </c>
      <c r="K4894" t="s">
        <v>35</v>
      </c>
      <c r="L4894" t="s">
        <v>276</v>
      </c>
      <c r="M4894" t="s">
        <v>18421</v>
      </c>
      <c r="N4894" t="s">
        <v>87847</v>
      </c>
      <c r="Q4894">
        <v>1</v>
      </c>
      <c r="R4894" s="1">
        <v>45115.347407407404</v>
      </c>
      <c r="S4894" t="s">
        <v>154595</v>
      </c>
      <c r="T4894" t="s">
        <v>158105</v>
      </c>
      <c r="U4894" t="s">
        <v>177373</v>
      </c>
      <c r="V4894" t="s">
        <v>193848</v>
      </c>
      <c r="Y4894" t="s">
        <v>215</v>
      </c>
      <c r="AA4894" t="s">
        <v>154598</v>
      </c>
      <c r="AB4894">
        <v>986004782</v>
      </c>
      <c r="AC4894" t="s">
        <v>164025</v>
      </c>
    </row>
    <row r="4895" spans="1:29" x14ac:dyDescent="0.25">
      <c r="A4895">
        <v>1410</v>
      </c>
      <c r="B4895" s="1">
        <v>45113.605300925927</v>
      </c>
      <c r="C4895" t="s">
        <v>2738</v>
      </c>
      <c r="D4895" t="s">
        <v>4967</v>
      </c>
      <c r="E4895" t="s">
        <v>177374</v>
      </c>
      <c r="F4895" t="s">
        <v>177375</v>
      </c>
      <c r="G4895">
        <v>811014117</v>
      </c>
      <c r="H4895" t="s">
        <v>32</v>
      </c>
      <c r="I4895" t="s">
        <v>147261</v>
      </c>
      <c r="J4895" t="s">
        <v>177376</v>
      </c>
      <c r="K4895" t="s">
        <v>35</v>
      </c>
      <c r="L4895" t="s">
        <v>317</v>
      </c>
      <c r="M4895" t="s">
        <v>318</v>
      </c>
      <c r="N4895" t="s">
        <v>133208</v>
      </c>
      <c r="Q4895">
        <v>1</v>
      </c>
      <c r="R4895" s="1">
        <v>45117.33353009259</v>
      </c>
      <c r="S4895" t="s">
        <v>177377</v>
      </c>
      <c r="T4895" t="s">
        <v>158118</v>
      </c>
      <c r="U4895" t="s">
        <v>177378</v>
      </c>
      <c r="V4895" t="s">
        <v>193849</v>
      </c>
      <c r="Y4895" t="s">
        <v>215</v>
      </c>
      <c r="AA4895" t="s">
        <v>177379</v>
      </c>
      <c r="AB4895">
        <v>373134821</v>
      </c>
      <c r="AC4895" t="s">
        <v>177380</v>
      </c>
    </row>
    <row r="4896" spans="1:29" x14ac:dyDescent="0.25">
      <c r="A4896">
        <v>1411</v>
      </c>
      <c r="B4896" s="1">
        <v>45113.605300925927</v>
      </c>
      <c r="C4896" t="s">
        <v>2738</v>
      </c>
      <c r="D4896" t="s">
        <v>4967</v>
      </c>
      <c r="E4896" t="s">
        <v>71009</v>
      </c>
      <c r="F4896" t="s">
        <v>177381</v>
      </c>
      <c r="G4896">
        <v>811022279</v>
      </c>
      <c r="H4896" t="s">
        <v>32</v>
      </c>
      <c r="I4896" t="s">
        <v>147261</v>
      </c>
      <c r="J4896" t="s">
        <v>177382</v>
      </c>
      <c r="K4896" t="s">
        <v>35</v>
      </c>
      <c r="L4896" t="s">
        <v>2743</v>
      </c>
      <c r="M4896" t="s">
        <v>5691</v>
      </c>
      <c r="N4896" t="s">
        <v>154419</v>
      </c>
      <c r="Q4896">
        <v>2</v>
      </c>
      <c r="R4896" s="1">
        <v>45115.465173611112</v>
      </c>
      <c r="S4896" t="s">
        <v>154420</v>
      </c>
      <c r="T4896" t="s">
        <v>158118</v>
      </c>
      <c r="U4896" t="s">
        <v>177383</v>
      </c>
      <c r="V4896" t="s">
        <v>193850</v>
      </c>
      <c r="Y4896" t="s">
        <v>215</v>
      </c>
      <c r="AA4896" t="s">
        <v>4698</v>
      </c>
      <c r="AB4896">
        <v>817371112</v>
      </c>
      <c r="AC4896" t="s">
        <v>177384</v>
      </c>
    </row>
    <row r="4897" spans="1:29" x14ac:dyDescent="0.25">
      <c r="A4897">
        <v>1412</v>
      </c>
      <c r="B4897" s="1">
        <v>45113.605300925927</v>
      </c>
      <c r="C4897" t="s">
        <v>2738</v>
      </c>
      <c r="D4897" t="s">
        <v>4967</v>
      </c>
      <c r="E4897" t="s">
        <v>177385</v>
      </c>
      <c r="F4897" t="s">
        <v>177386</v>
      </c>
      <c r="G4897">
        <v>811021765</v>
      </c>
      <c r="H4897" t="s">
        <v>32</v>
      </c>
      <c r="I4897" t="s">
        <v>147261</v>
      </c>
      <c r="J4897" t="s">
        <v>177387</v>
      </c>
      <c r="K4897" t="s">
        <v>35</v>
      </c>
      <c r="L4897" t="s">
        <v>348</v>
      </c>
      <c r="M4897" t="s">
        <v>26402</v>
      </c>
      <c r="N4897" t="s">
        <v>27061</v>
      </c>
      <c r="Q4897">
        <v>3</v>
      </c>
      <c r="R4897" s="1">
        <v>45117.404976851853</v>
      </c>
      <c r="S4897" t="s">
        <v>177388</v>
      </c>
      <c r="T4897" t="s">
        <v>158118</v>
      </c>
      <c r="U4897" t="s">
        <v>177389</v>
      </c>
      <c r="V4897" t="s">
        <v>193851</v>
      </c>
      <c r="X4897" t="s">
        <v>1476</v>
      </c>
      <c r="Y4897" t="s">
        <v>215</v>
      </c>
      <c r="AA4897" t="s">
        <v>177390</v>
      </c>
      <c r="AB4897">
        <v>822232826</v>
      </c>
      <c r="AC4897" t="s">
        <v>177391</v>
      </c>
    </row>
    <row r="4898" spans="1:29" x14ac:dyDescent="0.25">
      <c r="A4898">
        <v>1413</v>
      </c>
      <c r="B4898" s="1">
        <v>45113.600023148145</v>
      </c>
      <c r="C4898" t="s">
        <v>2738</v>
      </c>
      <c r="D4898" t="s">
        <v>151003</v>
      </c>
      <c r="E4898" t="s">
        <v>151004</v>
      </c>
      <c r="F4898" t="s">
        <v>177392</v>
      </c>
      <c r="G4898">
        <v>811026224</v>
      </c>
      <c r="H4898" t="s">
        <v>32</v>
      </c>
      <c r="I4898" t="s">
        <v>147261</v>
      </c>
      <c r="J4898" t="s">
        <v>177393</v>
      </c>
      <c r="K4898" t="s">
        <v>35</v>
      </c>
      <c r="L4898" t="s">
        <v>1224</v>
      </c>
      <c r="M4898" t="s">
        <v>13614</v>
      </c>
      <c r="N4898" t="s">
        <v>14514</v>
      </c>
      <c r="Q4898">
        <v>1</v>
      </c>
      <c r="R4898" s="1">
        <v>45116.333182870374</v>
      </c>
      <c r="S4898" t="s">
        <v>177394</v>
      </c>
      <c r="T4898" t="s">
        <v>177395</v>
      </c>
      <c r="U4898" t="s">
        <v>177396</v>
      </c>
      <c r="V4898" t="s">
        <v>193852</v>
      </c>
      <c r="Y4898" t="s">
        <v>215</v>
      </c>
      <c r="AA4898" t="s">
        <v>177397</v>
      </c>
      <c r="AB4898">
        <v>904821214</v>
      </c>
      <c r="AC4898" t="s">
        <v>177398</v>
      </c>
    </row>
    <row r="4899" spans="1:29" x14ac:dyDescent="0.25">
      <c r="A4899">
        <v>1414</v>
      </c>
      <c r="B4899" s="1">
        <v>45113.590231481481</v>
      </c>
      <c r="C4899" t="s">
        <v>435</v>
      </c>
      <c r="D4899" t="s">
        <v>820</v>
      </c>
      <c r="E4899" t="s">
        <v>220</v>
      </c>
      <c r="F4899" t="s">
        <v>177399</v>
      </c>
      <c r="G4899">
        <v>811022991</v>
      </c>
      <c r="H4899" t="s">
        <v>32</v>
      </c>
      <c r="I4899" t="s">
        <v>147261</v>
      </c>
      <c r="J4899" t="s">
        <v>177400</v>
      </c>
      <c r="K4899" t="s">
        <v>35</v>
      </c>
      <c r="L4899" t="s">
        <v>1121</v>
      </c>
      <c r="M4899" t="s">
        <v>33223</v>
      </c>
      <c r="N4899" t="s">
        <v>33224</v>
      </c>
      <c r="Q4899">
        <v>1</v>
      </c>
      <c r="R4899" s="1">
        <v>45117.331284722219</v>
      </c>
      <c r="S4899" t="s">
        <v>177401</v>
      </c>
      <c r="T4899" t="s">
        <v>177402</v>
      </c>
      <c r="U4899" t="s">
        <v>177403</v>
      </c>
      <c r="V4899" t="s">
        <v>193853</v>
      </c>
      <c r="W4899">
        <v>14445262354</v>
      </c>
      <c r="Y4899" t="s">
        <v>42</v>
      </c>
      <c r="AA4899" t="s">
        <v>177404</v>
      </c>
      <c r="AB4899">
        <v>945744443</v>
      </c>
      <c r="AC4899" t="s">
        <v>177405</v>
      </c>
    </row>
    <row r="4900" spans="1:29" x14ac:dyDescent="0.25">
      <c r="A4900">
        <v>1415</v>
      </c>
      <c r="B4900" s="1">
        <v>45113.588680555556</v>
      </c>
      <c r="C4900" t="s">
        <v>112</v>
      </c>
      <c r="D4900" t="s">
        <v>113</v>
      </c>
      <c r="E4900" t="s">
        <v>177406</v>
      </c>
      <c r="F4900" t="s">
        <v>177407</v>
      </c>
      <c r="G4900">
        <v>811023424</v>
      </c>
      <c r="H4900" t="s">
        <v>32</v>
      </c>
      <c r="I4900" t="s">
        <v>147261</v>
      </c>
      <c r="J4900" t="s">
        <v>177408</v>
      </c>
      <c r="K4900" t="s">
        <v>35</v>
      </c>
      <c r="L4900" t="s">
        <v>3372</v>
      </c>
      <c r="M4900" t="s">
        <v>150007</v>
      </c>
      <c r="N4900" t="s">
        <v>150008</v>
      </c>
      <c r="Q4900">
        <v>0</v>
      </c>
      <c r="R4900" s="1"/>
      <c r="T4900" t="s">
        <v>177409</v>
      </c>
      <c r="U4900" t="s">
        <v>177410</v>
      </c>
      <c r="V4900" t="s">
        <v>193854</v>
      </c>
      <c r="Y4900" t="s">
        <v>215</v>
      </c>
      <c r="AA4900" t="s">
        <v>177411</v>
      </c>
      <c r="AB4900">
        <v>977829982</v>
      </c>
      <c r="AC4900" t="s">
        <v>177412</v>
      </c>
    </row>
    <row r="4901" spans="1:29" x14ac:dyDescent="0.25">
      <c r="A4901">
        <v>1416</v>
      </c>
      <c r="B4901" s="1">
        <v>45113.588680555556</v>
      </c>
      <c r="C4901" t="s">
        <v>112</v>
      </c>
      <c r="D4901" t="s">
        <v>113</v>
      </c>
      <c r="E4901" t="s">
        <v>1646</v>
      </c>
      <c r="F4901" t="s">
        <v>177413</v>
      </c>
      <c r="G4901">
        <v>811024058</v>
      </c>
      <c r="H4901" t="s">
        <v>32</v>
      </c>
      <c r="I4901" t="s">
        <v>147261</v>
      </c>
      <c r="J4901" t="s">
        <v>177414</v>
      </c>
      <c r="K4901" t="s">
        <v>35</v>
      </c>
      <c r="L4901" t="s">
        <v>105</v>
      </c>
      <c r="M4901" t="s">
        <v>4971</v>
      </c>
      <c r="N4901" t="s">
        <v>5272</v>
      </c>
      <c r="Q4901">
        <v>0</v>
      </c>
      <c r="R4901" s="1"/>
      <c r="T4901" t="s">
        <v>177409</v>
      </c>
      <c r="U4901" t="s">
        <v>177415</v>
      </c>
      <c r="V4901" t="s">
        <v>193855</v>
      </c>
      <c r="Y4901" t="s">
        <v>215</v>
      </c>
      <c r="AA4901" t="s">
        <v>177416</v>
      </c>
      <c r="AB4901">
        <v>921757979</v>
      </c>
      <c r="AC4901" t="s">
        <v>177417</v>
      </c>
    </row>
    <row r="4902" spans="1:29" x14ac:dyDescent="0.25">
      <c r="A4902">
        <v>1417</v>
      </c>
      <c r="B4902" s="1">
        <v>45113.588680555556</v>
      </c>
      <c r="C4902" t="s">
        <v>112</v>
      </c>
      <c r="D4902" t="s">
        <v>113</v>
      </c>
      <c r="E4902" t="s">
        <v>4917</v>
      </c>
      <c r="F4902" t="s">
        <v>177418</v>
      </c>
      <c r="G4902">
        <v>811023613</v>
      </c>
      <c r="H4902" t="s">
        <v>32</v>
      </c>
      <c r="I4902" t="s">
        <v>147261</v>
      </c>
      <c r="J4902" t="s">
        <v>177419</v>
      </c>
      <c r="K4902" t="s">
        <v>35</v>
      </c>
      <c r="L4902" t="s">
        <v>1081</v>
      </c>
      <c r="M4902" t="s">
        <v>10016</v>
      </c>
      <c r="N4902" t="s">
        <v>39105</v>
      </c>
      <c r="Q4902">
        <v>0</v>
      </c>
      <c r="R4902" s="1"/>
      <c r="T4902" t="s">
        <v>177409</v>
      </c>
      <c r="U4902" t="s">
        <v>177420</v>
      </c>
      <c r="V4902" t="s">
        <v>193856</v>
      </c>
      <c r="Y4902" t="s">
        <v>215</v>
      </c>
      <c r="AA4902" t="s">
        <v>177421</v>
      </c>
      <c r="AB4902">
        <v>347772802</v>
      </c>
      <c r="AC4902" t="s">
        <v>177422</v>
      </c>
    </row>
    <row r="4903" spans="1:29" x14ac:dyDescent="0.25">
      <c r="A4903">
        <v>1418</v>
      </c>
      <c r="B4903" s="1">
        <v>45113.588680555556</v>
      </c>
      <c r="C4903" t="s">
        <v>112</v>
      </c>
      <c r="D4903" t="s">
        <v>113</v>
      </c>
      <c r="E4903" t="s">
        <v>60230</v>
      </c>
      <c r="F4903" t="s">
        <v>177423</v>
      </c>
      <c r="G4903">
        <v>811023947</v>
      </c>
      <c r="H4903" t="s">
        <v>32</v>
      </c>
      <c r="I4903" t="s">
        <v>147261</v>
      </c>
      <c r="J4903" t="s">
        <v>177424</v>
      </c>
      <c r="K4903" t="s">
        <v>35</v>
      </c>
      <c r="L4903" t="s">
        <v>1081</v>
      </c>
      <c r="M4903" t="s">
        <v>6867</v>
      </c>
      <c r="N4903" t="s">
        <v>1006</v>
      </c>
      <c r="Q4903">
        <v>0</v>
      </c>
      <c r="R4903" s="1"/>
      <c r="T4903" t="s">
        <v>177409</v>
      </c>
      <c r="U4903" t="s">
        <v>177425</v>
      </c>
      <c r="V4903" t="s">
        <v>193857</v>
      </c>
      <c r="Y4903" t="s">
        <v>215</v>
      </c>
      <c r="AA4903" t="s">
        <v>177426</v>
      </c>
      <c r="AB4903">
        <v>905162686</v>
      </c>
      <c r="AC4903" t="s">
        <v>177427</v>
      </c>
    </row>
    <row r="4904" spans="1:29" x14ac:dyDescent="0.25">
      <c r="A4904">
        <v>1419</v>
      </c>
      <c r="B4904" s="1">
        <v>45113.588680555556</v>
      </c>
      <c r="C4904" t="s">
        <v>112</v>
      </c>
      <c r="D4904" t="s">
        <v>113</v>
      </c>
      <c r="E4904" t="s">
        <v>36856</v>
      </c>
      <c r="F4904" t="s">
        <v>177428</v>
      </c>
      <c r="G4904">
        <v>811023404</v>
      </c>
      <c r="H4904" t="s">
        <v>32</v>
      </c>
      <c r="I4904" t="s">
        <v>147261</v>
      </c>
      <c r="J4904" t="s">
        <v>177429</v>
      </c>
      <c r="K4904" t="s">
        <v>35</v>
      </c>
      <c r="L4904" t="s">
        <v>799</v>
      </c>
      <c r="M4904" t="s">
        <v>6385</v>
      </c>
      <c r="N4904" t="s">
        <v>35901</v>
      </c>
      <c r="Q4904">
        <v>0</v>
      </c>
      <c r="R4904" s="1"/>
      <c r="T4904" t="s">
        <v>177409</v>
      </c>
      <c r="U4904" t="s">
        <v>177430</v>
      </c>
      <c r="V4904" t="s">
        <v>193858</v>
      </c>
      <c r="Y4904" t="s">
        <v>215</v>
      </c>
      <c r="AA4904" t="s">
        <v>177431</v>
      </c>
      <c r="AB4904">
        <v>869891163</v>
      </c>
      <c r="AC4904" t="s">
        <v>104142</v>
      </c>
    </row>
    <row r="4905" spans="1:29" x14ac:dyDescent="0.25">
      <c r="A4905">
        <v>1420</v>
      </c>
      <c r="B4905" s="1">
        <v>45113.588680555556</v>
      </c>
      <c r="C4905" t="s">
        <v>112</v>
      </c>
      <c r="D4905" t="s">
        <v>113</v>
      </c>
      <c r="E4905" t="s">
        <v>60230</v>
      </c>
      <c r="F4905" t="s">
        <v>177432</v>
      </c>
      <c r="G4905">
        <v>811023405</v>
      </c>
      <c r="H4905" t="s">
        <v>32</v>
      </c>
      <c r="I4905" t="s">
        <v>147261</v>
      </c>
      <c r="J4905" t="s">
        <v>177433</v>
      </c>
      <c r="K4905" t="s">
        <v>35</v>
      </c>
      <c r="L4905" t="s">
        <v>458</v>
      </c>
      <c r="M4905" t="s">
        <v>584</v>
      </c>
      <c r="N4905" t="s">
        <v>585</v>
      </c>
      <c r="Q4905">
        <v>0</v>
      </c>
      <c r="R4905" s="1"/>
      <c r="T4905" t="s">
        <v>177409</v>
      </c>
      <c r="U4905" t="s">
        <v>177434</v>
      </c>
      <c r="V4905" t="s">
        <v>193859</v>
      </c>
      <c r="Y4905" t="s">
        <v>215</v>
      </c>
      <c r="AA4905" t="s">
        <v>17555</v>
      </c>
      <c r="AB4905">
        <v>916482701</v>
      </c>
      <c r="AC4905" t="s">
        <v>177435</v>
      </c>
    </row>
    <row r="4906" spans="1:29" x14ac:dyDescent="0.25">
      <c r="A4906">
        <v>1421</v>
      </c>
      <c r="B4906" s="1">
        <v>45113.588680555556</v>
      </c>
      <c r="C4906" t="s">
        <v>112</v>
      </c>
      <c r="D4906" t="s">
        <v>113</v>
      </c>
      <c r="E4906" t="s">
        <v>36990</v>
      </c>
      <c r="F4906" t="s">
        <v>177436</v>
      </c>
      <c r="G4906">
        <v>811023829</v>
      </c>
      <c r="H4906" t="s">
        <v>49092</v>
      </c>
      <c r="I4906" t="s">
        <v>147261</v>
      </c>
      <c r="J4906" t="s">
        <v>177437</v>
      </c>
      <c r="K4906" t="s">
        <v>35</v>
      </c>
      <c r="L4906" t="s">
        <v>4463</v>
      </c>
      <c r="M4906" t="s">
        <v>4464</v>
      </c>
      <c r="N4906" t="s">
        <v>1253</v>
      </c>
      <c r="Q4906">
        <v>0</v>
      </c>
      <c r="R4906" s="1"/>
      <c r="T4906" t="s">
        <v>177409</v>
      </c>
      <c r="U4906" t="s">
        <v>177438</v>
      </c>
      <c r="V4906" t="s">
        <v>193860</v>
      </c>
      <c r="Y4906" t="s">
        <v>215</v>
      </c>
      <c r="AA4906" t="s">
        <v>166087</v>
      </c>
      <c r="AB4906">
        <v>586587808</v>
      </c>
      <c r="AC4906" t="s">
        <v>166088</v>
      </c>
    </row>
    <row r="4907" spans="1:29" x14ac:dyDescent="0.25">
      <c r="A4907">
        <v>1422</v>
      </c>
      <c r="B4907" s="1">
        <v>45113.588680555556</v>
      </c>
      <c r="C4907" t="s">
        <v>112</v>
      </c>
      <c r="D4907" t="s">
        <v>113</v>
      </c>
      <c r="E4907" t="s">
        <v>177406</v>
      </c>
      <c r="F4907" t="s">
        <v>177439</v>
      </c>
      <c r="G4907">
        <v>811023391</v>
      </c>
      <c r="H4907" t="s">
        <v>32</v>
      </c>
      <c r="I4907" t="s">
        <v>147261</v>
      </c>
      <c r="J4907" t="s">
        <v>177440</v>
      </c>
      <c r="K4907" t="s">
        <v>35</v>
      </c>
      <c r="L4907" t="s">
        <v>4463</v>
      </c>
      <c r="M4907" t="s">
        <v>31188</v>
      </c>
      <c r="N4907" t="s">
        <v>131518</v>
      </c>
      <c r="Q4907">
        <v>0</v>
      </c>
      <c r="R4907" s="1"/>
      <c r="T4907" t="s">
        <v>177409</v>
      </c>
      <c r="U4907" t="s">
        <v>177441</v>
      </c>
      <c r="V4907" t="s">
        <v>193861</v>
      </c>
      <c r="Y4907" t="s">
        <v>215</v>
      </c>
      <c r="AA4907" t="s">
        <v>177442</v>
      </c>
      <c r="AB4907">
        <v>971110017</v>
      </c>
      <c r="AC4907" t="s">
        <v>177443</v>
      </c>
    </row>
    <row r="4908" spans="1:29" x14ac:dyDescent="0.25">
      <c r="A4908">
        <v>1423</v>
      </c>
      <c r="B4908" s="1">
        <v>45113.588680555556</v>
      </c>
      <c r="C4908" t="s">
        <v>112</v>
      </c>
      <c r="D4908" t="s">
        <v>113</v>
      </c>
      <c r="E4908" t="s">
        <v>49973</v>
      </c>
      <c r="F4908" t="s">
        <v>177444</v>
      </c>
      <c r="G4908">
        <v>811024075</v>
      </c>
      <c r="H4908" t="s">
        <v>32</v>
      </c>
      <c r="I4908" t="s">
        <v>147261</v>
      </c>
      <c r="J4908" t="s">
        <v>177445</v>
      </c>
      <c r="K4908" t="s">
        <v>35</v>
      </c>
      <c r="L4908" t="s">
        <v>591</v>
      </c>
      <c r="M4908" t="s">
        <v>2625</v>
      </c>
      <c r="N4908" t="s">
        <v>12639</v>
      </c>
      <c r="Q4908">
        <v>0</v>
      </c>
      <c r="R4908" s="1"/>
      <c r="T4908" t="s">
        <v>177409</v>
      </c>
      <c r="U4908" t="s">
        <v>177446</v>
      </c>
      <c r="V4908" t="s">
        <v>193862</v>
      </c>
      <c r="Y4908" t="s">
        <v>215</v>
      </c>
      <c r="AA4908" t="s">
        <v>177447</v>
      </c>
      <c r="AB4908">
        <v>343109178</v>
      </c>
      <c r="AC4908" t="s">
        <v>177448</v>
      </c>
    </row>
    <row r="4909" spans="1:29" x14ac:dyDescent="0.25">
      <c r="A4909">
        <v>1424</v>
      </c>
      <c r="B4909" s="1">
        <v>45113.588680555556</v>
      </c>
      <c r="C4909" t="s">
        <v>112</v>
      </c>
      <c r="D4909" t="s">
        <v>113</v>
      </c>
      <c r="E4909" t="s">
        <v>151834</v>
      </c>
      <c r="F4909" t="s">
        <v>177449</v>
      </c>
      <c r="G4909">
        <v>811023335</v>
      </c>
      <c r="H4909" t="s">
        <v>32</v>
      </c>
      <c r="I4909" t="s">
        <v>147261</v>
      </c>
      <c r="J4909" t="s">
        <v>177450</v>
      </c>
      <c r="K4909" t="s">
        <v>35</v>
      </c>
      <c r="L4909" t="s">
        <v>5852</v>
      </c>
      <c r="M4909" t="s">
        <v>5853</v>
      </c>
      <c r="N4909" t="s">
        <v>1253</v>
      </c>
      <c r="Q4909">
        <v>0</v>
      </c>
      <c r="R4909" s="1"/>
      <c r="T4909" t="s">
        <v>177409</v>
      </c>
      <c r="U4909" t="s">
        <v>177451</v>
      </c>
      <c r="V4909" t="s">
        <v>193863</v>
      </c>
      <c r="Y4909" t="s">
        <v>215</v>
      </c>
      <c r="AA4909" t="s">
        <v>33449</v>
      </c>
      <c r="AB4909">
        <v>908070725</v>
      </c>
      <c r="AC4909" t="s">
        <v>177452</v>
      </c>
    </row>
    <row r="4910" spans="1:29" x14ac:dyDescent="0.25">
      <c r="A4910">
        <v>1425</v>
      </c>
      <c r="B4910" s="1">
        <v>45113.581736111111</v>
      </c>
      <c r="C4910" t="s">
        <v>6240</v>
      </c>
      <c r="D4910" t="s">
        <v>6241</v>
      </c>
      <c r="E4910" t="s">
        <v>102725</v>
      </c>
      <c r="F4910" t="s">
        <v>177453</v>
      </c>
      <c r="G4910">
        <v>811023854</v>
      </c>
      <c r="H4910" t="s">
        <v>32</v>
      </c>
      <c r="I4910" t="s">
        <v>147261</v>
      </c>
      <c r="J4910" t="s">
        <v>177454</v>
      </c>
      <c r="K4910" t="s">
        <v>35</v>
      </c>
      <c r="L4910" t="s">
        <v>865</v>
      </c>
      <c r="M4910" t="s">
        <v>32586</v>
      </c>
      <c r="N4910" t="s">
        <v>149076</v>
      </c>
      <c r="Q4910">
        <v>3</v>
      </c>
      <c r="R4910" s="1">
        <v>45115.746111111112</v>
      </c>
      <c r="S4910" t="s">
        <v>149077</v>
      </c>
      <c r="T4910" t="s">
        <v>177455</v>
      </c>
      <c r="U4910" t="s">
        <v>177456</v>
      </c>
      <c r="V4910" t="s">
        <v>193864</v>
      </c>
      <c r="X4910" t="s">
        <v>1476</v>
      </c>
      <c r="Y4910" t="s">
        <v>215</v>
      </c>
      <c r="AA4910" t="s">
        <v>177457</v>
      </c>
      <c r="AB4910">
        <v>978699131</v>
      </c>
      <c r="AC4910" t="s">
        <v>177458</v>
      </c>
    </row>
    <row r="4911" spans="1:29" x14ac:dyDescent="0.25">
      <c r="A4911">
        <v>1426</v>
      </c>
      <c r="B4911" s="1">
        <v>45113.581736111111</v>
      </c>
      <c r="C4911" t="s">
        <v>6240</v>
      </c>
      <c r="D4911" t="s">
        <v>6241</v>
      </c>
      <c r="E4911" t="s">
        <v>102725</v>
      </c>
      <c r="F4911" t="s">
        <v>177459</v>
      </c>
      <c r="G4911">
        <v>811023891</v>
      </c>
      <c r="H4911" t="s">
        <v>32</v>
      </c>
      <c r="I4911" t="s">
        <v>147261</v>
      </c>
      <c r="J4911" t="s">
        <v>177460</v>
      </c>
      <c r="K4911" t="s">
        <v>35</v>
      </c>
      <c r="L4911" t="s">
        <v>317</v>
      </c>
      <c r="M4911" t="s">
        <v>4044</v>
      </c>
      <c r="N4911" t="s">
        <v>1548</v>
      </c>
      <c r="Q4911">
        <v>1</v>
      </c>
      <c r="R4911" s="1">
        <v>45115.350983796299</v>
      </c>
      <c r="S4911" t="s">
        <v>149249</v>
      </c>
      <c r="T4911" t="s">
        <v>177455</v>
      </c>
      <c r="U4911" t="s">
        <v>177461</v>
      </c>
      <c r="V4911" t="s">
        <v>193865</v>
      </c>
      <c r="Y4911" t="s">
        <v>215</v>
      </c>
      <c r="AA4911" t="s">
        <v>177462</v>
      </c>
      <c r="AB4911">
        <v>984768708</v>
      </c>
      <c r="AC4911" t="s">
        <v>177463</v>
      </c>
    </row>
    <row r="4912" spans="1:29" x14ac:dyDescent="0.25">
      <c r="A4912">
        <v>1427</v>
      </c>
      <c r="B4912" s="1">
        <v>45113.579305555555</v>
      </c>
      <c r="C4912" t="s">
        <v>8327</v>
      </c>
      <c r="D4912" t="s">
        <v>17348</v>
      </c>
      <c r="E4912" t="s">
        <v>139842</v>
      </c>
      <c r="F4912" t="s">
        <v>177464</v>
      </c>
      <c r="G4912">
        <v>811017285</v>
      </c>
      <c r="H4912" t="s">
        <v>32</v>
      </c>
      <c r="I4912" t="s">
        <v>147261</v>
      </c>
      <c r="J4912" t="s">
        <v>177465</v>
      </c>
      <c r="K4912" t="s">
        <v>35</v>
      </c>
      <c r="L4912" t="s">
        <v>756</v>
      </c>
      <c r="M4912" t="s">
        <v>1020</v>
      </c>
      <c r="N4912" t="s">
        <v>134533</v>
      </c>
      <c r="Q4912">
        <v>2</v>
      </c>
      <c r="R4912" s="1">
        <v>45116.368842592594</v>
      </c>
      <c r="S4912" t="s">
        <v>153023</v>
      </c>
      <c r="T4912" t="s">
        <v>158137</v>
      </c>
      <c r="U4912" t="s">
        <v>177466</v>
      </c>
      <c r="V4912" t="s">
        <v>193866</v>
      </c>
      <c r="Y4912" t="s">
        <v>215</v>
      </c>
      <c r="AA4912" t="s">
        <v>177467</v>
      </c>
      <c r="AB4912">
        <v>377589509</v>
      </c>
      <c r="AC4912" t="s">
        <v>177468</v>
      </c>
    </row>
    <row r="4913" spans="1:29" x14ac:dyDescent="0.25">
      <c r="A4913">
        <v>1428</v>
      </c>
      <c r="B4913" s="1">
        <v>45113.579305555555</v>
      </c>
      <c r="C4913" t="s">
        <v>8327</v>
      </c>
      <c r="D4913" t="s">
        <v>17348</v>
      </c>
      <c r="E4913" t="s">
        <v>177469</v>
      </c>
      <c r="F4913" t="s">
        <v>177470</v>
      </c>
      <c r="G4913">
        <v>811024347</v>
      </c>
      <c r="H4913" t="s">
        <v>32</v>
      </c>
      <c r="I4913" t="s">
        <v>147261</v>
      </c>
      <c r="J4913" t="s">
        <v>177471</v>
      </c>
      <c r="K4913" t="s">
        <v>35</v>
      </c>
      <c r="L4913" t="s">
        <v>799</v>
      </c>
      <c r="M4913" t="s">
        <v>2766</v>
      </c>
      <c r="N4913" t="s">
        <v>5700</v>
      </c>
      <c r="Q4913">
        <v>2</v>
      </c>
      <c r="R4913" s="1">
        <v>45116.366701388892</v>
      </c>
      <c r="S4913" t="s">
        <v>162211</v>
      </c>
      <c r="T4913" t="s">
        <v>158137</v>
      </c>
      <c r="U4913" t="s">
        <v>177472</v>
      </c>
      <c r="V4913" t="s">
        <v>193867</v>
      </c>
      <c r="Y4913" t="s">
        <v>215</v>
      </c>
      <c r="AA4913" t="s">
        <v>177473</v>
      </c>
      <c r="AB4913">
        <v>393267840</v>
      </c>
      <c r="AC4913" t="s">
        <v>177474</v>
      </c>
    </row>
    <row r="4914" spans="1:29" x14ac:dyDescent="0.25">
      <c r="A4914">
        <v>1429</v>
      </c>
      <c r="B4914" s="1">
        <v>45113.579305555555</v>
      </c>
      <c r="C4914" t="s">
        <v>8327</v>
      </c>
      <c r="D4914" t="s">
        <v>17348</v>
      </c>
      <c r="E4914" t="s">
        <v>149144</v>
      </c>
      <c r="F4914" t="s">
        <v>177475</v>
      </c>
      <c r="G4914">
        <v>811021344</v>
      </c>
      <c r="H4914" t="s">
        <v>32</v>
      </c>
      <c r="I4914" t="s">
        <v>147261</v>
      </c>
      <c r="J4914" t="s">
        <v>177476</v>
      </c>
      <c r="K4914" t="s">
        <v>35</v>
      </c>
      <c r="L4914" t="s">
        <v>799</v>
      </c>
      <c r="M4914" t="s">
        <v>2766</v>
      </c>
      <c r="N4914" t="s">
        <v>11342</v>
      </c>
      <c r="Q4914">
        <v>1</v>
      </c>
      <c r="R4914" s="1">
        <v>45117.295011574075</v>
      </c>
      <c r="S4914" t="s">
        <v>166578</v>
      </c>
      <c r="T4914" t="s">
        <v>158137</v>
      </c>
      <c r="U4914" t="s">
        <v>177477</v>
      </c>
      <c r="V4914" t="s">
        <v>193868</v>
      </c>
      <c r="Y4914" t="s">
        <v>215</v>
      </c>
      <c r="AA4914" t="s">
        <v>177478</v>
      </c>
      <c r="AB4914">
        <v>326076273</v>
      </c>
      <c r="AC4914" t="s">
        <v>136847</v>
      </c>
    </row>
    <row r="4915" spans="1:29" x14ac:dyDescent="0.25">
      <c r="A4915">
        <v>1430</v>
      </c>
      <c r="B4915" s="1">
        <v>45113.579305555555</v>
      </c>
      <c r="C4915" t="s">
        <v>8327</v>
      </c>
      <c r="D4915" t="s">
        <v>17348</v>
      </c>
      <c r="E4915" t="s">
        <v>177479</v>
      </c>
      <c r="F4915" t="s">
        <v>177480</v>
      </c>
      <c r="G4915">
        <v>811024199</v>
      </c>
      <c r="H4915" t="s">
        <v>32</v>
      </c>
      <c r="I4915" t="s">
        <v>147261</v>
      </c>
      <c r="J4915" t="s">
        <v>177481</v>
      </c>
      <c r="K4915" t="s">
        <v>35</v>
      </c>
      <c r="L4915" t="s">
        <v>799</v>
      </c>
      <c r="M4915" t="s">
        <v>2766</v>
      </c>
      <c r="N4915" t="s">
        <v>13073</v>
      </c>
      <c r="Q4915">
        <v>1</v>
      </c>
      <c r="R4915" s="1">
        <v>45115.390613425923</v>
      </c>
      <c r="S4915" t="s">
        <v>158007</v>
      </c>
      <c r="T4915" t="s">
        <v>158137</v>
      </c>
      <c r="U4915" t="s">
        <v>177482</v>
      </c>
      <c r="V4915" t="s">
        <v>193869</v>
      </c>
      <c r="Y4915" t="s">
        <v>215</v>
      </c>
      <c r="AA4915" t="s">
        <v>24917</v>
      </c>
      <c r="AB4915">
        <v>936297748</v>
      </c>
      <c r="AC4915" t="s">
        <v>177483</v>
      </c>
    </row>
    <row r="4916" spans="1:29" x14ac:dyDescent="0.25">
      <c r="A4916">
        <v>1431</v>
      </c>
      <c r="B4916" s="1">
        <v>45113.579108796293</v>
      </c>
      <c r="C4916" t="s">
        <v>28</v>
      </c>
      <c r="D4916" t="s">
        <v>29</v>
      </c>
      <c r="E4916" t="s">
        <v>30</v>
      </c>
      <c r="F4916" t="s">
        <v>177484</v>
      </c>
      <c r="G4916">
        <v>811025626</v>
      </c>
      <c r="H4916" t="s">
        <v>32</v>
      </c>
      <c r="I4916" t="s">
        <v>147261</v>
      </c>
      <c r="J4916" t="s">
        <v>177485</v>
      </c>
      <c r="K4916" t="s">
        <v>35</v>
      </c>
      <c r="L4916" t="s">
        <v>14949</v>
      </c>
      <c r="M4916" t="s">
        <v>20511</v>
      </c>
      <c r="N4916" t="s">
        <v>54232</v>
      </c>
      <c r="Q4916">
        <v>5</v>
      </c>
      <c r="R4916" s="1">
        <v>45118.434999999998</v>
      </c>
      <c r="S4916" t="s">
        <v>154338</v>
      </c>
      <c r="T4916" t="s">
        <v>158144</v>
      </c>
      <c r="U4916" t="s">
        <v>177486</v>
      </c>
      <c r="V4916" t="s">
        <v>193870</v>
      </c>
      <c r="W4916" t="s">
        <v>177487</v>
      </c>
      <c r="Y4916" t="s">
        <v>215</v>
      </c>
      <c r="Z4916">
        <v>1</v>
      </c>
      <c r="AA4916" t="s">
        <v>177488</v>
      </c>
      <c r="AB4916">
        <v>373378388</v>
      </c>
      <c r="AC4916" t="s">
        <v>177489</v>
      </c>
    </row>
    <row r="4917" spans="1:29" x14ac:dyDescent="0.25">
      <c r="A4917">
        <v>1432</v>
      </c>
      <c r="B4917" s="1">
        <v>45113.579108796293</v>
      </c>
      <c r="C4917" t="s">
        <v>28</v>
      </c>
      <c r="D4917" t="s">
        <v>29</v>
      </c>
      <c r="E4917" t="s">
        <v>30</v>
      </c>
      <c r="F4917" t="s">
        <v>177490</v>
      </c>
      <c r="G4917">
        <v>811025617</v>
      </c>
      <c r="H4917" t="s">
        <v>32</v>
      </c>
      <c r="I4917" t="s">
        <v>147261</v>
      </c>
      <c r="J4917" t="s">
        <v>177491</v>
      </c>
      <c r="K4917" t="s">
        <v>35</v>
      </c>
      <c r="L4917" t="s">
        <v>2836</v>
      </c>
      <c r="M4917" t="s">
        <v>2837</v>
      </c>
      <c r="N4917" t="s">
        <v>124368</v>
      </c>
      <c r="Q4917">
        <v>1</v>
      </c>
      <c r="R4917" s="1">
        <v>45115.383738425924</v>
      </c>
      <c r="S4917" t="s">
        <v>149134</v>
      </c>
      <c r="T4917" t="s">
        <v>158144</v>
      </c>
      <c r="U4917" t="s">
        <v>177492</v>
      </c>
      <c r="V4917" t="s">
        <v>193871</v>
      </c>
      <c r="W4917" t="s">
        <v>177493</v>
      </c>
      <c r="Y4917" t="s">
        <v>215</v>
      </c>
      <c r="AA4917" t="s">
        <v>177494</v>
      </c>
      <c r="AB4917">
        <v>972576648</v>
      </c>
      <c r="AC4917" t="s">
        <v>177495</v>
      </c>
    </row>
    <row r="4918" spans="1:29" x14ac:dyDescent="0.25">
      <c r="A4918">
        <v>1433</v>
      </c>
      <c r="B4918" s="1">
        <v>45113.579108796293</v>
      </c>
      <c r="C4918" t="s">
        <v>28</v>
      </c>
      <c r="D4918" t="s">
        <v>29</v>
      </c>
      <c r="E4918" t="s">
        <v>30</v>
      </c>
      <c r="F4918" t="s">
        <v>177496</v>
      </c>
      <c r="G4918">
        <v>811025695</v>
      </c>
      <c r="H4918" t="s">
        <v>32</v>
      </c>
      <c r="I4918" t="s">
        <v>147261</v>
      </c>
      <c r="J4918" t="s">
        <v>177497</v>
      </c>
      <c r="K4918" t="s">
        <v>35</v>
      </c>
      <c r="L4918" t="s">
        <v>2668</v>
      </c>
      <c r="M4918" t="s">
        <v>62598</v>
      </c>
      <c r="N4918" t="s">
        <v>141741</v>
      </c>
      <c r="Q4918">
        <v>1</v>
      </c>
      <c r="R4918" s="1">
        <v>45117.376469907409</v>
      </c>
      <c r="S4918" t="s">
        <v>177498</v>
      </c>
      <c r="T4918" t="s">
        <v>158144</v>
      </c>
      <c r="U4918" t="s">
        <v>177499</v>
      </c>
      <c r="V4918" t="s">
        <v>193872</v>
      </c>
      <c r="W4918" t="s">
        <v>177500</v>
      </c>
      <c r="Y4918" t="s">
        <v>215</v>
      </c>
      <c r="AA4918" t="s">
        <v>177501</v>
      </c>
      <c r="AB4918">
        <v>919179483</v>
      </c>
      <c r="AC4918" t="s">
        <v>177502</v>
      </c>
    </row>
    <row r="4919" spans="1:29" x14ac:dyDescent="0.25">
      <c r="A4919">
        <v>1434</v>
      </c>
      <c r="B4919" s="1">
        <v>45113.579108796293</v>
      </c>
      <c r="C4919" t="s">
        <v>28</v>
      </c>
      <c r="D4919" t="s">
        <v>29</v>
      </c>
      <c r="E4919" t="s">
        <v>30</v>
      </c>
      <c r="F4919" t="s">
        <v>177503</v>
      </c>
      <c r="G4919">
        <v>811025610</v>
      </c>
      <c r="H4919" t="s">
        <v>32</v>
      </c>
      <c r="I4919" t="s">
        <v>147261</v>
      </c>
      <c r="J4919" t="s">
        <v>177504</v>
      </c>
      <c r="K4919" t="s">
        <v>35</v>
      </c>
      <c r="L4919" t="s">
        <v>2668</v>
      </c>
      <c r="M4919" t="s">
        <v>39321</v>
      </c>
      <c r="N4919" t="s">
        <v>1006</v>
      </c>
      <c r="Q4919">
        <v>1</v>
      </c>
      <c r="R4919" s="1">
        <v>45115.561840277776</v>
      </c>
      <c r="S4919" t="s">
        <v>177505</v>
      </c>
      <c r="T4919" t="s">
        <v>158144</v>
      </c>
      <c r="U4919" t="s">
        <v>177506</v>
      </c>
      <c r="V4919" t="s">
        <v>193873</v>
      </c>
      <c r="W4919" t="s">
        <v>177507</v>
      </c>
      <c r="Y4919" t="s">
        <v>215</v>
      </c>
      <c r="AA4919" t="s">
        <v>177508</v>
      </c>
      <c r="AB4919">
        <v>392399888</v>
      </c>
      <c r="AC4919" t="s">
        <v>177509</v>
      </c>
    </row>
    <row r="4920" spans="1:29" x14ac:dyDescent="0.25">
      <c r="A4920">
        <v>1435</v>
      </c>
      <c r="B4920" s="1">
        <v>45113.579108796293</v>
      </c>
      <c r="C4920" t="s">
        <v>28</v>
      </c>
      <c r="D4920" t="s">
        <v>29</v>
      </c>
      <c r="E4920" t="s">
        <v>30</v>
      </c>
      <c r="F4920" t="s">
        <v>177510</v>
      </c>
      <c r="G4920">
        <v>811025672</v>
      </c>
      <c r="H4920" t="s">
        <v>32</v>
      </c>
      <c r="I4920" t="s">
        <v>147261</v>
      </c>
      <c r="J4920" t="s">
        <v>177511</v>
      </c>
      <c r="K4920" t="s">
        <v>35</v>
      </c>
      <c r="L4920" t="s">
        <v>773</v>
      </c>
      <c r="M4920" t="s">
        <v>12170</v>
      </c>
      <c r="N4920" t="s">
        <v>54918</v>
      </c>
      <c r="Q4920">
        <v>1</v>
      </c>
      <c r="R4920" s="1">
        <v>45116.385046296295</v>
      </c>
      <c r="S4920" t="s">
        <v>156104</v>
      </c>
      <c r="T4920" t="s">
        <v>158144</v>
      </c>
      <c r="U4920" t="s">
        <v>177512</v>
      </c>
      <c r="V4920" t="s">
        <v>193874</v>
      </c>
      <c r="W4920" t="s">
        <v>177513</v>
      </c>
      <c r="Y4920" t="s">
        <v>215</v>
      </c>
      <c r="AA4920" t="s">
        <v>177514</v>
      </c>
      <c r="AB4920">
        <v>792741416</v>
      </c>
      <c r="AC4920" t="s">
        <v>177515</v>
      </c>
    </row>
    <row r="4921" spans="1:29" x14ac:dyDescent="0.25">
      <c r="A4921">
        <v>1436</v>
      </c>
      <c r="B4921" s="1">
        <v>45113.579108796293</v>
      </c>
      <c r="C4921" t="s">
        <v>28</v>
      </c>
      <c r="D4921" t="s">
        <v>29</v>
      </c>
      <c r="E4921" t="s">
        <v>30</v>
      </c>
      <c r="F4921" t="s">
        <v>177516</v>
      </c>
      <c r="G4921">
        <v>811025616</v>
      </c>
      <c r="H4921" t="s">
        <v>32</v>
      </c>
      <c r="I4921" t="s">
        <v>147261</v>
      </c>
      <c r="J4921" t="s">
        <v>177517</v>
      </c>
      <c r="K4921" t="s">
        <v>35</v>
      </c>
      <c r="L4921" t="s">
        <v>5852</v>
      </c>
      <c r="M4921" t="s">
        <v>7746</v>
      </c>
      <c r="N4921" t="s">
        <v>54997</v>
      </c>
      <c r="Q4921">
        <v>3</v>
      </c>
      <c r="R4921" s="1">
        <v>45115.671018518522</v>
      </c>
      <c r="S4921" t="s">
        <v>165448</v>
      </c>
      <c r="T4921" t="s">
        <v>158144</v>
      </c>
      <c r="U4921" t="s">
        <v>177518</v>
      </c>
      <c r="V4921" t="s">
        <v>193875</v>
      </c>
      <c r="W4921" t="s">
        <v>177519</v>
      </c>
      <c r="Y4921" t="s">
        <v>215</v>
      </c>
      <c r="AA4921" t="s">
        <v>177520</v>
      </c>
      <c r="AB4921">
        <v>964263707</v>
      </c>
      <c r="AC4921" t="s">
        <v>177521</v>
      </c>
    </row>
    <row r="4922" spans="1:29" x14ac:dyDescent="0.25">
      <c r="A4922">
        <v>1437</v>
      </c>
      <c r="B4922" s="1">
        <v>45113.579108796293</v>
      </c>
      <c r="C4922" t="s">
        <v>28</v>
      </c>
      <c r="D4922" t="s">
        <v>29</v>
      </c>
      <c r="E4922" t="s">
        <v>30</v>
      </c>
      <c r="F4922" t="s">
        <v>177522</v>
      </c>
      <c r="G4922">
        <v>811025608</v>
      </c>
      <c r="H4922" t="s">
        <v>32</v>
      </c>
      <c r="I4922" t="s">
        <v>147261</v>
      </c>
      <c r="J4922" t="s">
        <v>177523</v>
      </c>
      <c r="K4922" t="s">
        <v>35</v>
      </c>
      <c r="L4922" t="s">
        <v>5852</v>
      </c>
      <c r="M4922" t="s">
        <v>9273</v>
      </c>
      <c r="N4922" t="s">
        <v>9274</v>
      </c>
      <c r="Q4922">
        <v>2</v>
      </c>
      <c r="R4922" s="1">
        <v>45117.299872685187</v>
      </c>
      <c r="S4922" t="s">
        <v>162963</v>
      </c>
      <c r="T4922" t="s">
        <v>158144</v>
      </c>
      <c r="U4922" t="s">
        <v>49604</v>
      </c>
      <c r="V4922" t="s">
        <v>114320</v>
      </c>
      <c r="W4922" t="s">
        <v>177524</v>
      </c>
      <c r="Y4922" t="s">
        <v>215</v>
      </c>
      <c r="AA4922" t="s">
        <v>177525</v>
      </c>
      <c r="AB4922">
        <v>989596348</v>
      </c>
      <c r="AC4922" t="s">
        <v>177526</v>
      </c>
    </row>
    <row r="4923" spans="1:29" x14ac:dyDescent="0.25">
      <c r="A4923">
        <v>1438</v>
      </c>
      <c r="B4923" s="1">
        <v>45113.575324074074</v>
      </c>
      <c r="C4923" t="s">
        <v>28</v>
      </c>
      <c r="D4923" t="s">
        <v>29</v>
      </c>
      <c r="E4923" t="s">
        <v>30</v>
      </c>
      <c r="F4923" t="s">
        <v>177527</v>
      </c>
      <c r="G4923">
        <v>811025671</v>
      </c>
      <c r="H4923" t="s">
        <v>32</v>
      </c>
      <c r="I4923" t="s">
        <v>147261</v>
      </c>
      <c r="J4923" t="s">
        <v>177528</v>
      </c>
      <c r="K4923" t="s">
        <v>35</v>
      </c>
      <c r="L4923" t="s">
        <v>575</v>
      </c>
      <c r="M4923" t="s">
        <v>1020</v>
      </c>
      <c r="N4923" t="s">
        <v>23673</v>
      </c>
      <c r="Q4923">
        <v>3</v>
      </c>
      <c r="R4923" s="1">
        <v>45117.313344907408</v>
      </c>
      <c r="S4923" t="s">
        <v>167889</v>
      </c>
      <c r="T4923" t="s">
        <v>158201</v>
      </c>
      <c r="U4923" t="s">
        <v>177529</v>
      </c>
      <c r="V4923" t="s">
        <v>193876</v>
      </c>
      <c r="W4923" t="s">
        <v>177530</v>
      </c>
      <c r="Y4923" t="s">
        <v>215</v>
      </c>
      <c r="AA4923" t="s">
        <v>88178</v>
      </c>
      <c r="AB4923">
        <v>847575110</v>
      </c>
      <c r="AC4923" t="s">
        <v>177531</v>
      </c>
    </row>
    <row r="4924" spans="1:29" x14ac:dyDescent="0.25">
      <c r="A4924">
        <v>1439</v>
      </c>
      <c r="B4924" s="1">
        <v>45113.575324074074</v>
      </c>
      <c r="C4924" t="s">
        <v>28</v>
      </c>
      <c r="D4924" t="s">
        <v>29</v>
      </c>
      <c r="E4924" t="s">
        <v>30</v>
      </c>
      <c r="F4924" t="s">
        <v>177532</v>
      </c>
      <c r="G4924">
        <v>811025635</v>
      </c>
      <c r="H4924" t="s">
        <v>32</v>
      </c>
      <c r="I4924" t="s">
        <v>147261</v>
      </c>
      <c r="J4924" t="s">
        <v>177533</v>
      </c>
      <c r="K4924" t="s">
        <v>35</v>
      </c>
      <c r="L4924" t="s">
        <v>2668</v>
      </c>
      <c r="M4924" t="s">
        <v>125568</v>
      </c>
      <c r="N4924" t="s">
        <v>130447</v>
      </c>
      <c r="Q4924">
        <v>2</v>
      </c>
      <c r="R4924" s="1">
        <v>45118.41814814815</v>
      </c>
      <c r="S4924" t="s">
        <v>168872</v>
      </c>
      <c r="T4924" t="s">
        <v>158201</v>
      </c>
      <c r="U4924" t="s">
        <v>177534</v>
      </c>
      <c r="V4924" t="s">
        <v>193877</v>
      </c>
      <c r="W4924" t="s">
        <v>177535</v>
      </c>
      <c r="Y4924" t="s">
        <v>215</v>
      </c>
      <c r="AA4924" t="s">
        <v>177536</v>
      </c>
      <c r="AB4924">
        <v>977606114</v>
      </c>
      <c r="AC4924" t="s">
        <v>177537</v>
      </c>
    </row>
    <row r="4925" spans="1:29" x14ac:dyDescent="0.25">
      <c r="A4925">
        <v>1440</v>
      </c>
      <c r="B4925" s="1">
        <v>45113.57230324074</v>
      </c>
      <c r="C4925" t="s">
        <v>435</v>
      </c>
      <c r="D4925" t="s">
        <v>820</v>
      </c>
      <c r="E4925" t="s">
        <v>220</v>
      </c>
      <c r="F4925" t="s">
        <v>177538</v>
      </c>
      <c r="G4925">
        <v>811022954</v>
      </c>
      <c r="H4925" t="s">
        <v>32</v>
      </c>
      <c r="I4925" t="s">
        <v>147261</v>
      </c>
      <c r="J4925" t="s">
        <v>177539</v>
      </c>
      <c r="K4925" t="s">
        <v>35</v>
      </c>
      <c r="L4925" t="s">
        <v>1387</v>
      </c>
      <c r="M4925" t="s">
        <v>3265</v>
      </c>
      <c r="N4925" t="s">
        <v>149659</v>
      </c>
      <c r="Q4925">
        <v>2</v>
      </c>
      <c r="R4925" s="1">
        <v>45116.728842592594</v>
      </c>
      <c r="S4925" t="s">
        <v>149660</v>
      </c>
      <c r="T4925" t="s">
        <v>177540</v>
      </c>
      <c r="U4925" t="s">
        <v>177541</v>
      </c>
      <c r="V4925" t="s">
        <v>193878</v>
      </c>
      <c r="W4925">
        <v>14445225423</v>
      </c>
      <c r="Y4925" t="s">
        <v>42</v>
      </c>
      <c r="AA4925" t="s">
        <v>177542</v>
      </c>
      <c r="AB4925">
        <v>971267951</v>
      </c>
      <c r="AC4925" t="s">
        <v>177543</v>
      </c>
    </row>
    <row r="4926" spans="1:29" x14ac:dyDescent="0.25">
      <c r="A4926">
        <v>1441</v>
      </c>
      <c r="B4926" s="1">
        <v>45113.57230324074</v>
      </c>
      <c r="C4926" t="s">
        <v>435</v>
      </c>
      <c r="D4926" t="s">
        <v>820</v>
      </c>
      <c r="E4926" t="s">
        <v>220</v>
      </c>
      <c r="F4926" t="s">
        <v>177544</v>
      </c>
      <c r="G4926">
        <v>811022399</v>
      </c>
      <c r="H4926" t="s">
        <v>32</v>
      </c>
      <c r="I4926" t="s">
        <v>147261</v>
      </c>
      <c r="J4926" t="s">
        <v>177545</v>
      </c>
      <c r="K4926" t="s">
        <v>35</v>
      </c>
      <c r="L4926" t="s">
        <v>1504</v>
      </c>
      <c r="M4926" t="s">
        <v>18461</v>
      </c>
      <c r="N4926" t="s">
        <v>177546</v>
      </c>
      <c r="Q4926">
        <v>1</v>
      </c>
      <c r="R4926" s="1">
        <v>45116.323263888888</v>
      </c>
      <c r="S4926" t="s">
        <v>177547</v>
      </c>
      <c r="T4926" t="s">
        <v>177540</v>
      </c>
      <c r="U4926" t="s">
        <v>177548</v>
      </c>
      <c r="V4926" t="s">
        <v>193879</v>
      </c>
      <c r="W4926">
        <v>14445268386</v>
      </c>
      <c r="Y4926" t="s">
        <v>42</v>
      </c>
      <c r="AA4926" t="s">
        <v>177549</v>
      </c>
      <c r="AB4926">
        <v>338330800</v>
      </c>
      <c r="AC4926" t="s">
        <v>177550</v>
      </c>
    </row>
    <row r="4927" spans="1:29" x14ac:dyDescent="0.25">
      <c r="A4927">
        <v>1442</v>
      </c>
      <c r="B4927" s="1">
        <v>45113.569988425923</v>
      </c>
      <c r="C4927" t="s">
        <v>22875</v>
      </c>
      <c r="D4927" t="s">
        <v>147258</v>
      </c>
      <c r="E4927" t="s">
        <v>170044</v>
      </c>
      <c r="F4927" t="s">
        <v>177551</v>
      </c>
      <c r="G4927">
        <v>811025472</v>
      </c>
      <c r="H4927" t="s">
        <v>32</v>
      </c>
      <c r="I4927" t="s">
        <v>147261</v>
      </c>
      <c r="J4927" t="s">
        <v>177552</v>
      </c>
      <c r="K4927" t="s">
        <v>35</v>
      </c>
      <c r="L4927" t="s">
        <v>36</v>
      </c>
      <c r="M4927" t="s">
        <v>374</v>
      </c>
      <c r="N4927" t="s">
        <v>3450</v>
      </c>
      <c r="Q4927">
        <v>1</v>
      </c>
      <c r="R4927" s="1">
        <v>45115.321574074071</v>
      </c>
      <c r="S4927" t="s">
        <v>177553</v>
      </c>
      <c r="T4927" t="s">
        <v>177554</v>
      </c>
      <c r="U4927" t="s">
        <v>177555</v>
      </c>
      <c r="V4927" t="s">
        <v>193880</v>
      </c>
      <c r="Y4927" t="s">
        <v>215</v>
      </c>
      <c r="AA4927" t="s">
        <v>43803</v>
      </c>
      <c r="AB4927">
        <v>988555338</v>
      </c>
      <c r="AC4927" t="s">
        <v>177556</v>
      </c>
    </row>
    <row r="4928" spans="1:29" x14ac:dyDescent="0.25">
      <c r="A4928">
        <v>1443</v>
      </c>
      <c r="B4928" s="1">
        <v>45113.568668981483</v>
      </c>
      <c r="C4928" t="s">
        <v>435</v>
      </c>
      <c r="D4928" t="s">
        <v>820</v>
      </c>
      <c r="E4928" t="s">
        <v>220</v>
      </c>
      <c r="F4928" t="s">
        <v>177557</v>
      </c>
      <c r="G4928">
        <v>811016579</v>
      </c>
      <c r="H4928" t="s">
        <v>32</v>
      </c>
      <c r="I4928" t="s">
        <v>147261</v>
      </c>
      <c r="J4928" t="s">
        <v>177558</v>
      </c>
      <c r="K4928" t="s">
        <v>35</v>
      </c>
      <c r="L4928" t="s">
        <v>756</v>
      </c>
      <c r="M4928" t="s">
        <v>1020</v>
      </c>
      <c r="N4928" t="s">
        <v>145669</v>
      </c>
      <c r="Q4928">
        <v>2</v>
      </c>
      <c r="R4928" s="1">
        <v>45115.361712962964</v>
      </c>
      <c r="S4928" t="s">
        <v>153229</v>
      </c>
      <c r="T4928" t="s">
        <v>158208</v>
      </c>
      <c r="U4928" t="s">
        <v>177559</v>
      </c>
      <c r="V4928" t="s">
        <v>193881</v>
      </c>
      <c r="W4928">
        <v>14445571954</v>
      </c>
      <c r="Y4928" t="s">
        <v>42</v>
      </c>
      <c r="AA4928" t="s">
        <v>177560</v>
      </c>
      <c r="AB4928">
        <v>966714457</v>
      </c>
      <c r="AC4928" t="s">
        <v>177561</v>
      </c>
    </row>
    <row r="4929" spans="1:29" x14ac:dyDescent="0.25">
      <c r="A4929">
        <v>1444</v>
      </c>
      <c r="B4929" s="1">
        <v>45113.568414351852</v>
      </c>
      <c r="C4929" t="s">
        <v>435</v>
      </c>
      <c r="D4929" t="s">
        <v>820</v>
      </c>
      <c r="E4929" t="s">
        <v>15348</v>
      </c>
      <c r="F4929" t="s">
        <v>177562</v>
      </c>
      <c r="G4929">
        <v>811023467</v>
      </c>
      <c r="H4929" t="s">
        <v>32</v>
      </c>
      <c r="I4929" t="s">
        <v>147261</v>
      </c>
      <c r="J4929" t="s">
        <v>177563</v>
      </c>
      <c r="K4929" t="s">
        <v>35</v>
      </c>
      <c r="L4929" t="s">
        <v>1504</v>
      </c>
      <c r="M4929" t="s">
        <v>18461</v>
      </c>
      <c r="N4929" t="s">
        <v>169518</v>
      </c>
      <c r="Q4929">
        <v>1</v>
      </c>
      <c r="R4929" s="1">
        <v>45116.340381944443</v>
      </c>
      <c r="S4929" t="s">
        <v>177564</v>
      </c>
      <c r="T4929" t="s">
        <v>177565</v>
      </c>
      <c r="U4929" t="s">
        <v>177566</v>
      </c>
      <c r="V4929" t="s">
        <v>193882</v>
      </c>
      <c r="Y4929" t="s">
        <v>42</v>
      </c>
      <c r="AA4929" t="s">
        <v>177567</v>
      </c>
      <c r="AB4929">
        <v>966724625</v>
      </c>
      <c r="AC4929" t="s">
        <v>177568</v>
      </c>
    </row>
    <row r="4930" spans="1:29" x14ac:dyDescent="0.25">
      <c r="A4930">
        <v>1445</v>
      </c>
      <c r="B4930" s="1">
        <v>45113.562662037039</v>
      </c>
      <c r="C4930" t="s">
        <v>22875</v>
      </c>
      <c r="D4930" t="s">
        <v>147278</v>
      </c>
      <c r="E4930" t="s">
        <v>152089</v>
      </c>
      <c r="F4930" t="s">
        <v>177569</v>
      </c>
      <c r="G4930">
        <v>811023988</v>
      </c>
      <c r="H4930" t="s">
        <v>32</v>
      </c>
      <c r="I4930" t="s">
        <v>147261</v>
      </c>
      <c r="J4930" t="s">
        <v>177570</v>
      </c>
      <c r="K4930" t="s">
        <v>35</v>
      </c>
      <c r="L4930" t="s">
        <v>548</v>
      </c>
      <c r="M4930" t="s">
        <v>20485</v>
      </c>
      <c r="N4930" t="s">
        <v>90424</v>
      </c>
      <c r="Q4930">
        <v>1</v>
      </c>
      <c r="R4930" s="1">
        <v>45115.352569444447</v>
      </c>
      <c r="S4930" t="s">
        <v>177057</v>
      </c>
      <c r="T4930" t="s">
        <v>177571</v>
      </c>
      <c r="U4930" t="s">
        <v>177572</v>
      </c>
      <c r="V4930" t="s">
        <v>193883</v>
      </c>
      <c r="Y4930" t="s">
        <v>215</v>
      </c>
      <c r="AA4930" t="s">
        <v>177573</v>
      </c>
      <c r="AB4930">
        <v>977421835</v>
      </c>
      <c r="AC4930" t="s">
        <v>177573</v>
      </c>
    </row>
    <row r="4931" spans="1:29" x14ac:dyDescent="0.25">
      <c r="A4931">
        <v>1446</v>
      </c>
      <c r="B4931" s="1">
        <v>45113.558518518519</v>
      </c>
      <c r="C4931" t="s">
        <v>4512</v>
      </c>
      <c r="D4931" t="s">
        <v>147349</v>
      </c>
      <c r="E4931" t="s">
        <v>147350</v>
      </c>
      <c r="F4931" t="s">
        <v>177574</v>
      </c>
      <c r="G4931">
        <v>811025403</v>
      </c>
      <c r="H4931" t="s">
        <v>32</v>
      </c>
      <c r="I4931" t="s">
        <v>147261</v>
      </c>
      <c r="J4931" t="s">
        <v>177575</v>
      </c>
      <c r="K4931" t="s">
        <v>35</v>
      </c>
      <c r="L4931" t="s">
        <v>790</v>
      </c>
      <c r="M4931" t="s">
        <v>7735</v>
      </c>
      <c r="N4931" t="s">
        <v>7736</v>
      </c>
      <c r="Q4931">
        <v>2</v>
      </c>
      <c r="R4931" s="1">
        <v>45115.630752314813</v>
      </c>
      <c r="S4931" t="s">
        <v>177576</v>
      </c>
      <c r="T4931" t="s">
        <v>177577</v>
      </c>
      <c r="U4931" t="s">
        <v>177578</v>
      </c>
      <c r="V4931" t="s">
        <v>193884</v>
      </c>
      <c r="Y4931" t="s">
        <v>215</v>
      </c>
      <c r="AA4931" t="s">
        <v>16309</v>
      </c>
      <c r="AB4931">
        <v>326681566</v>
      </c>
      <c r="AC4931" t="s">
        <v>177579</v>
      </c>
    </row>
    <row r="4932" spans="1:29" x14ac:dyDescent="0.25">
      <c r="A4932">
        <v>1447</v>
      </c>
      <c r="B4932" s="1">
        <v>45113.547835648147</v>
      </c>
      <c r="C4932" t="s">
        <v>22875</v>
      </c>
      <c r="D4932" t="s">
        <v>147278</v>
      </c>
      <c r="E4932" t="s">
        <v>147301</v>
      </c>
      <c r="F4932" t="s">
        <v>177580</v>
      </c>
      <c r="G4932">
        <v>811024438</v>
      </c>
      <c r="H4932" t="s">
        <v>32</v>
      </c>
      <c r="I4932" t="s">
        <v>147261</v>
      </c>
      <c r="J4932" t="s">
        <v>177581</v>
      </c>
      <c r="K4932" t="s">
        <v>35</v>
      </c>
      <c r="L4932" t="s">
        <v>458</v>
      </c>
      <c r="M4932" t="s">
        <v>459</v>
      </c>
      <c r="N4932" t="s">
        <v>3734</v>
      </c>
      <c r="Q4932">
        <v>1</v>
      </c>
      <c r="R4932" s="1">
        <v>45115.576550925929</v>
      </c>
      <c r="S4932" t="s">
        <v>177582</v>
      </c>
      <c r="T4932" t="s">
        <v>158235</v>
      </c>
      <c r="U4932" t="s">
        <v>177583</v>
      </c>
      <c r="V4932" t="s">
        <v>193885</v>
      </c>
      <c r="Y4932" t="s">
        <v>215</v>
      </c>
      <c r="AA4932" t="s">
        <v>82749</v>
      </c>
      <c r="AB4932">
        <v>968430103</v>
      </c>
      <c r="AC4932" t="s">
        <v>177584</v>
      </c>
    </row>
    <row r="4933" spans="1:29" x14ac:dyDescent="0.25">
      <c r="A4933">
        <v>1448</v>
      </c>
      <c r="B4933" s="1">
        <v>45113.544560185182</v>
      </c>
      <c r="C4933" t="s">
        <v>28</v>
      </c>
      <c r="D4933" t="s">
        <v>29</v>
      </c>
      <c r="E4933" t="s">
        <v>30</v>
      </c>
      <c r="F4933" t="s">
        <v>177585</v>
      </c>
      <c r="G4933">
        <v>811025092</v>
      </c>
      <c r="H4933" t="s">
        <v>32</v>
      </c>
      <c r="I4933" t="s">
        <v>147261</v>
      </c>
      <c r="J4933" t="s">
        <v>177586</v>
      </c>
      <c r="K4933" t="s">
        <v>35</v>
      </c>
      <c r="L4933" t="s">
        <v>317</v>
      </c>
      <c r="M4933" t="s">
        <v>4044</v>
      </c>
      <c r="N4933" t="s">
        <v>12402</v>
      </c>
      <c r="Q4933">
        <v>2</v>
      </c>
      <c r="R4933" s="1">
        <v>45115.409467592595</v>
      </c>
      <c r="S4933" t="s">
        <v>160503</v>
      </c>
      <c r="T4933" t="s">
        <v>158257</v>
      </c>
      <c r="U4933" t="s">
        <v>177587</v>
      </c>
      <c r="V4933" t="s">
        <v>193886</v>
      </c>
      <c r="W4933" t="s">
        <v>177588</v>
      </c>
      <c r="Y4933" t="s">
        <v>215</v>
      </c>
      <c r="AA4933" t="s">
        <v>47327</v>
      </c>
      <c r="AB4933">
        <v>922162616</v>
      </c>
      <c r="AC4933" t="s">
        <v>177589</v>
      </c>
    </row>
    <row r="4934" spans="1:29" x14ac:dyDescent="0.25">
      <c r="A4934">
        <v>1449</v>
      </c>
      <c r="B4934" s="1">
        <v>45113.544560185182</v>
      </c>
      <c r="C4934" t="s">
        <v>28</v>
      </c>
      <c r="D4934" t="s">
        <v>29</v>
      </c>
      <c r="E4934" t="s">
        <v>30</v>
      </c>
      <c r="F4934" t="s">
        <v>177590</v>
      </c>
      <c r="G4934">
        <v>811025095</v>
      </c>
      <c r="H4934" t="s">
        <v>32</v>
      </c>
      <c r="I4934" t="s">
        <v>147261</v>
      </c>
      <c r="J4934" t="s">
        <v>177591</v>
      </c>
      <c r="K4934" t="s">
        <v>35</v>
      </c>
      <c r="L4934" t="s">
        <v>633</v>
      </c>
      <c r="M4934" t="s">
        <v>6081</v>
      </c>
      <c r="N4934" t="s">
        <v>177592</v>
      </c>
      <c r="Q4934">
        <v>1</v>
      </c>
      <c r="R4934" s="1">
        <v>45115.314004629632</v>
      </c>
      <c r="S4934" t="s">
        <v>177593</v>
      </c>
      <c r="T4934" t="s">
        <v>158257</v>
      </c>
      <c r="U4934" t="s">
        <v>177594</v>
      </c>
      <c r="V4934" t="s">
        <v>193887</v>
      </c>
      <c r="W4934" t="s">
        <v>177595</v>
      </c>
      <c r="Y4934" t="s">
        <v>215</v>
      </c>
      <c r="AA4934" t="s">
        <v>177596</v>
      </c>
      <c r="AB4934">
        <v>349401662</v>
      </c>
      <c r="AC4934" t="s">
        <v>177597</v>
      </c>
    </row>
    <row r="4935" spans="1:29" x14ac:dyDescent="0.25">
      <c r="A4935">
        <v>1450</v>
      </c>
      <c r="B4935" s="1">
        <v>45113.542453703703</v>
      </c>
      <c r="C4935" t="s">
        <v>395</v>
      </c>
      <c r="D4935" t="s">
        <v>177598</v>
      </c>
      <c r="E4935" t="s">
        <v>177599</v>
      </c>
      <c r="F4935" t="s">
        <v>177600</v>
      </c>
      <c r="G4935">
        <v>811025192</v>
      </c>
      <c r="H4935" t="s">
        <v>32</v>
      </c>
      <c r="I4935" t="s">
        <v>147261</v>
      </c>
      <c r="J4935" t="s">
        <v>177601</v>
      </c>
      <c r="K4935" t="s">
        <v>35</v>
      </c>
      <c r="L4935" t="s">
        <v>105</v>
      </c>
      <c r="M4935" t="s">
        <v>7047</v>
      </c>
      <c r="N4935" t="s">
        <v>2583</v>
      </c>
      <c r="Q4935">
        <v>2</v>
      </c>
      <c r="R4935" s="1">
        <v>45117.361481481479</v>
      </c>
      <c r="S4935" t="s">
        <v>177602</v>
      </c>
      <c r="T4935" t="s">
        <v>177603</v>
      </c>
      <c r="U4935" t="s">
        <v>177604</v>
      </c>
      <c r="V4935" t="s">
        <v>193888</v>
      </c>
      <c r="Y4935" t="s">
        <v>215</v>
      </c>
      <c r="AA4935" t="s">
        <v>177605</v>
      </c>
      <c r="AB4935">
        <v>909546177</v>
      </c>
      <c r="AC4935" t="s">
        <v>177606</v>
      </c>
    </row>
    <row r="4936" spans="1:29" x14ac:dyDescent="0.25">
      <c r="A4936">
        <v>1451</v>
      </c>
      <c r="B4936" s="1">
        <v>45113.541863425926</v>
      </c>
      <c r="C4936" t="s">
        <v>395</v>
      </c>
      <c r="D4936" t="s">
        <v>177598</v>
      </c>
      <c r="E4936" t="s">
        <v>177599</v>
      </c>
      <c r="F4936" t="s">
        <v>177607</v>
      </c>
      <c r="G4936">
        <v>811025189</v>
      </c>
      <c r="H4936" t="s">
        <v>32</v>
      </c>
      <c r="I4936" t="s">
        <v>147261</v>
      </c>
      <c r="J4936" t="s">
        <v>177608</v>
      </c>
      <c r="K4936" t="s">
        <v>35</v>
      </c>
      <c r="L4936" t="s">
        <v>624</v>
      </c>
      <c r="M4936" t="s">
        <v>1728</v>
      </c>
      <c r="N4936" t="s">
        <v>2194</v>
      </c>
      <c r="Q4936">
        <v>1</v>
      </c>
      <c r="R4936" s="1">
        <v>45115.371192129627</v>
      </c>
      <c r="S4936" t="s">
        <v>177609</v>
      </c>
      <c r="T4936" t="s">
        <v>177610</v>
      </c>
      <c r="U4936" t="s">
        <v>177611</v>
      </c>
      <c r="V4936" t="s">
        <v>193889</v>
      </c>
      <c r="Y4936" t="s">
        <v>215</v>
      </c>
      <c r="AA4936" t="s">
        <v>177612</v>
      </c>
      <c r="AB4936">
        <v>362385784</v>
      </c>
      <c r="AC4936" t="s">
        <v>177613</v>
      </c>
    </row>
    <row r="4937" spans="1:29" x14ac:dyDescent="0.25">
      <c r="A4937">
        <v>1452</v>
      </c>
      <c r="B4937" s="1">
        <v>45113.541863425926</v>
      </c>
      <c r="C4937" t="s">
        <v>395</v>
      </c>
      <c r="D4937" t="s">
        <v>177598</v>
      </c>
      <c r="E4937" t="s">
        <v>177599</v>
      </c>
      <c r="F4937" t="s">
        <v>177614</v>
      </c>
      <c r="G4937">
        <v>811025188</v>
      </c>
      <c r="H4937" t="s">
        <v>32</v>
      </c>
      <c r="I4937" t="s">
        <v>147261</v>
      </c>
      <c r="J4937" t="s">
        <v>177615</v>
      </c>
      <c r="K4937" t="s">
        <v>35</v>
      </c>
      <c r="L4937" t="s">
        <v>105</v>
      </c>
      <c r="M4937" t="s">
        <v>4971</v>
      </c>
      <c r="N4937" t="s">
        <v>5210</v>
      </c>
      <c r="Q4937">
        <v>3</v>
      </c>
      <c r="R4937" s="1">
        <v>45117.351967592593</v>
      </c>
      <c r="S4937" t="s">
        <v>166727</v>
      </c>
      <c r="T4937" t="s">
        <v>177616</v>
      </c>
      <c r="U4937" t="s">
        <v>177617</v>
      </c>
      <c r="V4937" t="s">
        <v>193890</v>
      </c>
      <c r="Y4937" t="s">
        <v>215</v>
      </c>
      <c r="AA4937" t="s">
        <v>177618</v>
      </c>
      <c r="AB4937">
        <v>387607600</v>
      </c>
      <c r="AC4937" t="s">
        <v>177619</v>
      </c>
    </row>
    <row r="4938" spans="1:29" x14ac:dyDescent="0.25">
      <c r="A4938">
        <v>1453</v>
      </c>
      <c r="B4938" s="1">
        <v>45113.541215277779</v>
      </c>
      <c r="C4938" t="s">
        <v>9213</v>
      </c>
      <c r="D4938" t="s">
        <v>151383</v>
      </c>
      <c r="E4938" t="s">
        <v>151384</v>
      </c>
      <c r="F4938" t="s">
        <v>177620</v>
      </c>
      <c r="G4938">
        <v>811025161</v>
      </c>
      <c r="H4938" t="s">
        <v>32</v>
      </c>
      <c r="I4938" t="s">
        <v>147261</v>
      </c>
      <c r="J4938" t="s">
        <v>177621</v>
      </c>
      <c r="K4938" t="s">
        <v>35</v>
      </c>
      <c r="L4938" t="s">
        <v>36</v>
      </c>
      <c r="M4938" t="s">
        <v>76</v>
      </c>
      <c r="N4938" t="s">
        <v>3206</v>
      </c>
      <c r="Q4938">
        <v>1</v>
      </c>
      <c r="R4938" s="1">
        <v>45116.329814814817</v>
      </c>
      <c r="S4938" t="s">
        <v>162804</v>
      </c>
      <c r="T4938" t="s">
        <v>177622</v>
      </c>
      <c r="U4938" t="s">
        <v>177623</v>
      </c>
      <c r="V4938" t="s">
        <v>193891</v>
      </c>
      <c r="Y4938" t="s">
        <v>215</v>
      </c>
      <c r="AA4938" t="s">
        <v>82505</v>
      </c>
      <c r="AB4938">
        <v>961561488</v>
      </c>
      <c r="AC4938" t="s">
        <v>177624</v>
      </c>
    </row>
    <row r="4939" spans="1:29" x14ac:dyDescent="0.25">
      <c r="A4939">
        <v>1454</v>
      </c>
      <c r="B4939" s="1">
        <v>45113.540081018517</v>
      </c>
      <c r="C4939" t="s">
        <v>395</v>
      </c>
      <c r="D4939" t="s">
        <v>177598</v>
      </c>
      <c r="E4939" t="s">
        <v>177599</v>
      </c>
      <c r="F4939" t="s">
        <v>177625</v>
      </c>
      <c r="G4939">
        <v>811025150</v>
      </c>
      <c r="H4939" t="s">
        <v>32</v>
      </c>
      <c r="I4939" t="s">
        <v>147261</v>
      </c>
      <c r="J4939" t="s">
        <v>177626</v>
      </c>
      <c r="K4939" t="s">
        <v>35</v>
      </c>
      <c r="L4939" t="s">
        <v>105</v>
      </c>
      <c r="M4939" t="s">
        <v>4688</v>
      </c>
      <c r="N4939" t="s">
        <v>18687</v>
      </c>
      <c r="Q4939">
        <v>1</v>
      </c>
      <c r="R4939" s="1">
        <v>45115.617025462961</v>
      </c>
      <c r="S4939" t="s">
        <v>177627</v>
      </c>
      <c r="T4939" t="s">
        <v>177628</v>
      </c>
      <c r="U4939" t="s">
        <v>177629</v>
      </c>
      <c r="V4939" t="s">
        <v>193892</v>
      </c>
      <c r="Y4939" t="s">
        <v>215</v>
      </c>
      <c r="AA4939" t="s">
        <v>177630</v>
      </c>
      <c r="AB4939">
        <v>769327499</v>
      </c>
      <c r="AC4939" t="s">
        <v>177631</v>
      </c>
    </row>
    <row r="4940" spans="1:29" x14ac:dyDescent="0.25">
      <c r="A4940">
        <v>1455</v>
      </c>
      <c r="B4940" s="1">
        <v>45113.539930555555</v>
      </c>
      <c r="C4940" t="s">
        <v>28</v>
      </c>
      <c r="D4940" t="s">
        <v>29</v>
      </c>
      <c r="E4940" t="s">
        <v>30</v>
      </c>
      <c r="F4940" t="s">
        <v>177632</v>
      </c>
      <c r="G4940">
        <v>811025082</v>
      </c>
      <c r="H4940" t="s">
        <v>32</v>
      </c>
      <c r="I4940" t="s">
        <v>147261</v>
      </c>
      <c r="J4940" t="s">
        <v>177633</v>
      </c>
      <c r="K4940" t="s">
        <v>35</v>
      </c>
      <c r="L4940" t="s">
        <v>440</v>
      </c>
      <c r="M4940" t="s">
        <v>44383</v>
      </c>
      <c r="N4940" t="s">
        <v>61475</v>
      </c>
      <c r="Q4940">
        <v>3</v>
      </c>
      <c r="R4940" s="1">
        <v>45117.422592592593</v>
      </c>
      <c r="S4940" t="s">
        <v>163314</v>
      </c>
      <c r="T4940" t="s">
        <v>177634</v>
      </c>
      <c r="U4940" t="s">
        <v>177635</v>
      </c>
      <c r="V4940" t="s">
        <v>193893</v>
      </c>
      <c r="W4940" t="s">
        <v>177636</v>
      </c>
      <c r="Y4940" t="s">
        <v>215</v>
      </c>
      <c r="AA4940" t="s">
        <v>177637</v>
      </c>
      <c r="AB4940">
        <v>938750540</v>
      </c>
      <c r="AC4940" t="s">
        <v>177638</v>
      </c>
    </row>
    <row r="4941" spans="1:29" x14ac:dyDescent="0.25">
      <c r="A4941">
        <v>1456</v>
      </c>
      <c r="B4941" s="1">
        <v>45113.533101851855</v>
      </c>
      <c r="C4941" t="s">
        <v>435</v>
      </c>
      <c r="D4941" t="s">
        <v>436</v>
      </c>
      <c r="E4941" t="s">
        <v>753</v>
      </c>
      <c r="F4941" t="s">
        <v>177639</v>
      </c>
      <c r="G4941">
        <v>811023094</v>
      </c>
      <c r="H4941" t="s">
        <v>32</v>
      </c>
      <c r="I4941" t="s">
        <v>147261</v>
      </c>
      <c r="J4941" t="s">
        <v>177640</v>
      </c>
      <c r="K4941" t="s">
        <v>35</v>
      </c>
      <c r="L4941" t="s">
        <v>276</v>
      </c>
      <c r="M4941" t="s">
        <v>14901</v>
      </c>
      <c r="N4941" t="s">
        <v>169694</v>
      </c>
      <c r="Q4941">
        <v>1</v>
      </c>
      <c r="R4941" s="1">
        <v>45116.349363425928</v>
      </c>
      <c r="S4941" t="s">
        <v>169695</v>
      </c>
      <c r="T4941" t="s">
        <v>177641</v>
      </c>
      <c r="U4941" t="s">
        <v>177642</v>
      </c>
      <c r="V4941" t="s">
        <v>193894</v>
      </c>
      <c r="W4941" t="s">
        <v>177643</v>
      </c>
      <c r="Y4941" t="s">
        <v>42</v>
      </c>
      <c r="AA4941" t="s">
        <v>177644</v>
      </c>
      <c r="AB4941">
        <v>962033166</v>
      </c>
      <c r="AC4941" t="s">
        <v>177645</v>
      </c>
    </row>
    <row r="4942" spans="1:29" x14ac:dyDescent="0.25">
      <c r="A4942">
        <v>1457</v>
      </c>
      <c r="B4942" s="1">
        <v>45113.532800925925</v>
      </c>
      <c r="C4942" t="s">
        <v>435</v>
      </c>
      <c r="D4942" t="s">
        <v>820</v>
      </c>
      <c r="E4942" t="s">
        <v>43038</v>
      </c>
      <c r="F4942" t="s">
        <v>177646</v>
      </c>
      <c r="G4942">
        <v>811006774</v>
      </c>
      <c r="H4942" t="s">
        <v>32</v>
      </c>
      <c r="I4942" t="s">
        <v>147261</v>
      </c>
      <c r="J4942" t="s">
        <v>177647</v>
      </c>
      <c r="K4942" t="s">
        <v>35</v>
      </c>
      <c r="L4942" t="s">
        <v>105</v>
      </c>
      <c r="M4942" t="s">
        <v>4533</v>
      </c>
      <c r="N4942" t="s">
        <v>7168</v>
      </c>
      <c r="Q4942">
        <v>3</v>
      </c>
      <c r="R4942" s="1">
        <v>45117.339606481481</v>
      </c>
      <c r="S4942" t="s">
        <v>177648</v>
      </c>
      <c r="T4942" t="s">
        <v>158294</v>
      </c>
      <c r="U4942" t="s">
        <v>177649</v>
      </c>
      <c r="V4942" t="s">
        <v>193895</v>
      </c>
      <c r="W4942" t="s">
        <v>177650</v>
      </c>
      <c r="X4942" t="s">
        <v>1476</v>
      </c>
      <c r="Y4942" t="s">
        <v>42</v>
      </c>
      <c r="AA4942" t="s">
        <v>54647</v>
      </c>
      <c r="AB4942">
        <v>989792209</v>
      </c>
      <c r="AC4942" t="s">
        <v>177651</v>
      </c>
    </row>
    <row r="4943" spans="1:29" x14ac:dyDescent="0.25">
      <c r="A4943">
        <v>1458</v>
      </c>
      <c r="B4943" s="1">
        <v>45113.532280092593</v>
      </c>
      <c r="C4943" t="s">
        <v>435</v>
      </c>
      <c r="D4943" t="s">
        <v>436</v>
      </c>
      <c r="E4943" t="s">
        <v>753</v>
      </c>
      <c r="F4943" t="s">
        <v>177652</v>
      </c>
      <c r="G4943">
        <v>811023686</v>
      </c>
      <c r="H4943" t="s">
        <v>32</v>
      </c>
      <c r="I4943" t="s">
        <v>147261</v>
      </c>
      <c r="J4943" t="s">
        <v>177653</v>
      </c>
      <c r="K4943" t="s">
        <v>35</v>
      </c>
      <c r="L4943" t="s">
        <v>105</v>
      </c>
      <c r="M4943" t="s">
        <v>4743</v>
      </c>
      <c r="N4943" t="s">
        <v>21454</v>
      </c>
      <c r="Q4943">
        <v>3</v>
      </c>
      <c r="R4943" s="1">
        <v>45115.508229166669</v>
      </c>
      <c r="S4943" t="s">
        <v>168830</v>
      </c>
      <c r="T4943" t="s">
        <v>177654</v>
      </c>
      <c r="U4943" t="s">
        <v>177655</v>
      </c>
      <c r="V4943" t="s">
        <v>193896</v>
      </c>
      <c r="W4943" t="s">
        <v>177656</v>
      </c>
      <c r="X4943" t="s">
        <v>1476</v>
      </c>
      <c r="Y4943" t="s">
        <v>42</v>
      </c>
      <c r="AA4943" t="s">
        <v>20715</v>
      </c>
      <c r="AB4943">
        <v>909739378</v>
      </c>
      <c r="AC4943" t="s">
        <v>177657</v>
      </c>
    </row>
    <row r="4944" spans="1:29" x14ac:dyDescent="0.25">
      <c r="A4944">
        <v>1459</v>
      </c>
      <c r="B4944" s="1">
        <v>45113.529618055552</v>
      </c>
      <c r="C4944" t="s">
        <v>153173</v>
      </c>
      <c r="D4944" t="s">
        <v>153174</v>
      </c>
      <c r="E4944" t="s">
        <v>158304</v>
      </c>
      <c r="F4944" t="s">
        <v>177658</v>
      </c>
      <c r="G4944">
        <v>811024991</v>
      </c>
      <c r="H4944" t="s">
        <v>32</v>
      </c>
      <c r="I4944" t="s">
        <v>147261</v>
      </c>
      <c r="J4944" t="s">
        <v>177659</v>
      </c>
      <c r="K4944" t="s">
        <v>35</v>
      </c>
      <c r="L4944" t="s">
        <v>865</v>
      </c>
      <c r="M4944" t="s">
        <v>32586</v>
      </c>
      <c r="N4944" t="s">
        <v>147493</v>
      </c>
      <c r="Q4944">
        <v>1</v>
      </c>
      <c r="R4944" s="1">
        <v>45115.567407407405</v>
      </c>
      <c r="S4944" t="s">
        <v>177660</v>
      </c>
      <c r="T4944" t="s">
        <v>158308</v>
      </c>
      <c r="U4944" t="s">
        <v>177661</v>
      </c>
      <c r="V4944" t="s">
        <v>193897</v>
      </c>
      <c r="Y4944" t="s">
        <v>215</v>
      </c>
      <c r="AA4944" t="s">
        <v>177662</v>
      </c>
      <c r="AB4944">
        <v>983988828</v>
      </c>
      <c r="AC4944" t="s">
        <v>177663</v>
      </c>
    </row>
    <row r="4945" spans="1:29" x14ac:dyDescent="0.25">
      <c r="A4945">
        <v>1460</v>
      </c>
      <c r="B4945" s="1">
        <v>45113.527604166666</v>
      </c>
      <c r="C4945" t="s">
        <v>28</v>
      </c>
      <c r="D4945" t="s">
        <v>148362</v>
      </c>
      <c r="E4945" t="s">
        <v>148363</v>
      </c>
      <c r="F4945" t="s">
        <v>177664</v>
      </c>
      <c r="G4945">
        <v>811024998</v>
      </c>
      <c r="H4945" t="s">
        <v>32</v>
      </c>
      <c r="I4945" t="s">
        <v>147261</v>
      </c>
      <c r="J4945" t="s">
        <v>177665</v>
      </c>
      <c r="K4945" t="s">
        <v>35</v>
      </c>
      <c r="L4945" t="s">
        <v>624</v>
      </c>
      <c r="M4945" t="s">
        <v>40903</v>
      </c>
      <c r="N4945" t="s">
        <v>148287</v>
      </c>
      <c r="Q4945">
        <v>1</v>
      </c>
      <c r="R4945" s="1">
        <v>45115.347141203703</v>
      </c>
      <c r="S4945" t="s">
        <v>148288</v>
      </c>
      <c r="T4945" t="s">
        <v>177666</v>
      </c>
      <c r="U4945" t="s">
        <v>177667</v>
      </c>
      <c r="V4945" t="s">
        <v>193898</v>
      </c>
      <c r="Y4945" t="s">
        <v>215</v>
      </c>
      <c r="AA4945" t="s">
        <v>177668</v>
      </c>
      <c r="AB4945">
        <v>984779089</v>
      </c>
      <c r="AC4945" t="s">
        <v>177669</v>
      </c>
    </row>
    <row r="4946" spans="1:29" x14ac:dyDescent="0.25">
      <c r="A4946">
        <v>1461</v>
      </c>
      <c r="B4946" s="1">
        <v>45113.524710648147</v>
      </c>
      <c r="C4946" t="s">
        <v>125611</v>
      </c>
      <c r="D4946" t="s">
        <v>125612</v>
      </c>
      <c r="E4946" t="s">
        <v>161627</v>
      </c>
      <c r="F4946" t="s">
        <v>177670</v>
      </c>
      <c r="G4946">
        <v>811024635</v>
      </c>
      <c r="H4946" t="s">
        <v>32</v>
      </c>
      <c r="I4946" t="s">
        <v>147261</v>
      </c>
      <c r="J4946" t="s">
        <v>177671</v>
      </c>
      <c r="K4946" t="s">
        <v>35</v>
      </c>
      <c r="L4946" t="s">
        <v>756</v>
      </c>
      <c r="M4946" t="s">
        <v>1020</v>
      </c>
      <c r="N4946" t="s">
        <v>40463</v>
      </c>
      <c r="Q4946">
        <v>1</v>
      </c>
      <c r="R4946" s="1">
        <v>45115.339467592596</v>
      </c>
      <c r="S4946" t="s">
        <v>163069</v>
      </c>
      <c r="T4946" t="s">
        <v>177672</v>
      </c>
      <c r="U4946" t="s">
        <v>177673</v>
      </c>
      <c r="V4946" t="s">
        <v>193899</v>
      </c>
      <c r="Y4946" t="s">
        <v>42</v>
      </c>
      <c r="AA4946" t="s">
        <v>177674</v>
      </c>
      <c r="AB4946">
        <v>984841848</v>
      </c>
      <c r="AC4946" t="s">
        <v>177675</v>
      </c>
    </row>
    <row r="4947" spans="1:29" x14ac:dyDescent="0.25">
      <c r="A4947">
        <v>1462</v>
      </c>
      <c r="B4947" s="1">
        <v>45113.524710648147</v>
      </c>
      <c r="C4947" t="s">
        <v>125611</v>
      </c>
      <c r="D4947" t="s">
        <v>125612</v>
      </c>
      <c r="E4947" t="s">
        <v>155425</v>
      </c>
      <c r="F4947" t="s">
        <v>177676</v>
      </c>
      <c r="G4947">
        <v>811022259</v>
      </c>
      <c r="H4947" t="s">
        <v>32</v>
      </c>
      <c r="I4947" t="s">
        <v>147261</v>
      </c>
      <c r="J4947" t="s">
        <v>177677</v>
      </c>
      <c r="K4947" t="s">
        <v>35</v>
      </c>
      <c r="L4947" t="s">
        <v>105</v>
      </c>
      <c r="M4947" t="s">
        <v>7012</v>
      </c>
      <c r="N4947" t="s">
        <v>12551</v>
      </c>
      <c r="Q4947">
        <v>2</v>
      </c>
      <c r="R4947" s="1">
        <v>45115.413715277777</v>
      </c>
      <c r="S4947" t="s">
        <v>175959</v>
      </c>
      <c r="T4947" t="s">
        <v>177672</v>
      </c>
      <c r="U4947" t="s">
        <v>177678</v>
      </c>
      <c r="V4947" t="s">
        <v>193900</v>
      </c>
      <c r="Y4947" t="s">
        <v>42</v>
      </c>
      <c r="AA4947" t="s">
        <v>12047</v>
      </c>
      <c r="AB4947">
        <v>941075846</v>
      </c>
      <c r="AC4947" t="s">
        <v>177679</v>
      </c>
    </row>
    <row r="4948" spans="1:29" x14ac:dyDescent="0.25">
      <c r="A4948">
        <v>1463</v>
      </c>
      <c r="B4948" s="1">
        <v>45113.524710648147</v>
      </c>
      <c r="C4948" t="s">
        <v>125611</v>
      </c>
      <c r="D4948" t="s">
        <v>125612</v>
      </c>
      <c r="E4948" t="s">
        <v>155425</v>
      </c>
      <c r="F4948" t="s">
        <v>177680</v>
      </c>
      <c r="G4948">
        <v>811024457</v>
      </c>
      <c r="H4948" t="s">
        <v>32</v>
      </c>
      <c r="I4948" t="s">
        <v>147261</v>
      </c>
      <c r="J4948" t="s">
        <v>177681</v>
      </c>
      <c r="K4948" t="s">
        <v>35</v>
      </c>
      <c r="L4948" t="s">
        <v>2340</v>
      </c>
      <c r="M4948" t="s">
        <v>133611</v>
      </c>
      <c r="N4948" t="s">
        <v>151370</v>
      </c>
      <c r="Q4948">
        <v>1</v>
      </c>
      <c r="R4948" s="1">
        <v>45115.531689814816</v>
      </c>
      <c r="S4948" t="s">
        <v>155428</v>
      </c>
      <c r="T4948" t="s">
        <v>177672</v>
      </c>
      <c r="U4948" t="s">
        <v>177682</v>
      </c>
      <c r="V4948" t="s">
        <v>193901</v>
      </c>
      <c r="Y4948" t="s">
        <v>42</v>
      </c>
      <c r="AA4948" t="s">
        <v>155431</v>
      </c>
      <c r="AB4948">
        <v>799666820</v>
      </c>
      <c r="AC4948" t="s">
        <v>155432</v>
      </c>
    </row>
    <row r="4949" spans="1:29" x14ac:dyDescent="0.25">
      <c r="A4949">
        <v>1464</v>
      </c>
      <c r="B4949" s="1">
        <v>45113.524710648147</v>
      </c>
      <c r="C4949" t="s">
        <v>125611</v>
      </c>
      <c r="D4949" t="s">
        <v>125612</v>
      </c>
      <c r="E4949" t="s">
        <v>155425</v>
      </c>
      <c r="F4949" t="s">
        <v>177683</v>
      </c>
      <c r="G4949">
        <v>811022265</v>
      </c>
      <c r="H4949" t="s">
        <v>32</v>
      </c>
      <c r="I4949" t="s">
        <v>147261</v>
      </c>
      <c r="J4949" t="s">
        <v>177684</v>
      </c>
      <c r="K4949" t="s">
        <v>35</v>
      </c>
      <c r="L4949" t="s">
        <v>1682</v>
      </c>
      <c r="M4949" t="s">
        <v>1702</v>
      </c>
      <c r="N4949" t="s">
        <v>60048</v>
      </c>
      <c r="Q4949">
        <v>1</v>
      </c>
      <c r="R4949" s="1">
        <v>45115.3284375</v>
      </c>
      <c r="S4949" t="s">
        <v>164145</v>
      </c>
      <c r="T4949" t="s">
        <v>177672</v>
      </c>
      <c r="U4949" t="s">
        <v>102875</v>
      </c>
      <c r="V4949" t="s">
        <v>123532</v>
      </c>
      <c r="Y4949" t="s">
        <v>42</v>
      </c>
      <c r="AA4949" t="s">
        <v>15023</v>
      </c>
      <c r="AB4949">
        <v>939934534</v>
      </c>
      <c r="AC4949" t="s">
        <v>164148</v>
      </c>
    </row>
    <row r="4950" spans="1:29" x14ac:dyDescent="0.25">
      <c r="A4950">
        <v>1465</v>
      </c>
      <c r="B4950" s="1">
        <v>45113.524710648147</v>
      </c>
      <c r="C4950" t="s">
        <v>125611</v>
      </c>
      <c r="D4950" t="s">
        <v>125612</v>
      </c>
      <c r="E4950" t="s">
        <v>137928</v>
      </c>
      <c r="F4950" t="s">
        <v>177685</v>
      </c>
      <c r="G4950">
        <v>811024501</v>
      </c>
      <c r="H4950" t="s">
        <v>32</v>
      </c>
      <c r="I4950" t="s">
        <v>147261</v>
      </c>
      <c r="J4950" t="s">
        <v>177686</v>
      </c>
      <c r="K4950" t="s">
        <v>35</v>
      </c>
      <c r="L4950" t="s">
        <v>36</v>
      </c>
      <c r="M4950" t="s">
        <v>374</v>
      </c>
      <c r="N4950" t="s">
        <v>15916</v>
      </c>
      <c r="Q4950">
        <v>1</v>
      </c>
      <c r="R4950" s="1">
        <v>45117.359942129631</v>
      </c>
      <c r="S4950" t="s">
        <v>177687</v>
      </c>
      <c r="T4950" t="s">
        <v>177672</v>
      </c>
      <c r="U4950" t="s">
        <v>177688</v>
      </c>
      <c r="V4950" t="s">
        <v>193902</v>
      </c>
      <c r="Y4950" t="s">
        <v>42</v>
      </c>
      <c r="AA4950" t="s">
        <v>177689</v>
      </c>
      <c r="AB4950">
        <v>988125789</v>
      </c>
      <c r="AC4950" t="s">
        <v>177690</v>
      </c>
    </row>
    <row r="4951" spans="1:29" x14ac:dyDescent="0.25">
      <c r="A4951">
        <v>1466</v>
      </c>
      <c r="B4951" s="1">
        <v>45113.524467592593</v>
      </c>
      <c r="C4951" t="s">
        <v>28</v>
      </c>
      <c r="D4951" t="s">
        <v>148362</v>
      </c>
      <c r="E4951" t="s">
        <v>148363</v>
      </c>
      <c r="F4951" t="s">
        <v>177691</v>
      </c>
      <c r="G4951">
        <v>811024972</v>
      </c>
      <c r="H4951" t="s">
        <v>32</v>
      </c>
      <c r="I4951" t="s">
        <v>147261</v>
      </c>
      <c r="J4951" t="s">
        <v>177692</v>
      </c>
      <c r="K4951" t="s">
        <v>35</v>
      </c>
      <c r="L4951" t="s">
        <v>440</v>
      </c>
      <c r="M4951" t="s">
        <v>44383</v>
      </c>
      <c r="N4951" t="s">
        <v>19374</v>
      </c>
      <c r="Q4951">
        <v>1</v>
      </c>
      <c r="R4951" s="1">
        <v>45116.348506944443</v>
      </c>
      <c r="S4951" t="s">
        <v>148246</v>
      </c>
      <c r="T4951" t="s">
        <v>177693</v>
      </c>
      <c r="U4951" t="s">
        <v>177694</v>
      </c>
      <c r="V4951" t="s">
        <v>193903</v>
      </c>
      <c r="Y4951" t="s">
        <v>215</v>
      </c>
      <c r="AA4951" t="s">
        <v>94864</v>
      </c>
      <c r="AB4951">
        <v>347339945</v>
      </c>
      <c r="AC4951" t="s">
        <v>177695</v>
      </c>
    </row>
    <row r="4952" spans="1:29" x14ac:dyDescent="0.25">
      <c r="A4952">
        <v>1467</v>
      </c>
      <c r="B4952" s="1">
        <v>45113.506296296298</v>
      </c>
      <c r="C4952" t="s">
        <v>9726</v>
      </c>
      <c r="D4952" t="s">
        <v>124356</v>
      </c>
      <c r="E4952" t="s">
        <v>127672</v>
      </c>
      <c r="F4952" t="s">
        <v>177696</v>
      </c>
      <c r="G4952">
        <v>811022240</v>
      </c>
      <c r="H4952" t="s">
        <v>32</v>
      </c>
      <c r="I4952" t="s">
        <v>147261</v>
      </c>
      <c r="J4952" t="s">
        <v>177697</v>
      </c>
      <c r="K4952" t="s">
        <v>35</v>
      </c>
      <c r="L4952" t="s">
        <v>105</v>
      </c>
      <c r="M4952" t="s">
        <v>5037</v>
      </c>
      <c r="N4952" t="s">
        <v>5153</v>
      </c>
      <c r="Q4952">
        <v>2</v>
      </c>
      <c r="R4952" s="1">
        <v>45115.555300925924</v>
      </c>
      <c r="S4952" t="s">
        <v>173177</v>
      </c>
      <c r="T4952" t="s">
        <v>158327</v>
      </c>
      <c r="U4952" t="s">
        <v>177698</v>
      </c>
      <c r="V4952" t="s">
        <v>193904</v>
      </c>
      <c r="Y4952" t="s">
        <v>215</v>
      </c>
      <c r="AA4952" t="s">
        <v>177699</v>
      </c>
      <c r="AB4952">
        <v>909906565</v>
      </c>
      <c r="AC4952" t="s">
        <v>177700</v>
      </c>
    </row>
    <row r="4953" spans="1:29" x14ac:dyDescent="0.25">
      <c r="A4953">
        <v>1468</v>
      </c>
      <c r="B4953" s="1">
        <v>45113.506296296298</v>
      </c>
      <c r="C4953" t="s">
        <v>9726</v>
      </c>
      <c r="D4953" t="s">
        <v>124356</v>
      </c>
      <c r="E4953" t="s">
        <v>127672</v>
      </c>
      <c r="F4953" t="s">
        <v>177701</v>
      </c>
      <c r="G4953">
        <v>811022310</v>
      </c>
      <c r="H4953" t="s">
        <v>32</v>
      </c>
      <c r="I4953" t="s">
        <v>147261</v>
      </c>
      <c r="J4953" t="s">
        <v>177702</v>
      </c>
      <c r="K4953" t="s">
        <v>35</v>
      </c>
      <c r="L4953" t="s">
        <v>117</v>
      </c>
      <c r="M4953" t="s">
        <v>3708</v>
      </c>
      <c r="N4953" t="s">
        <v>5792</v>
      </c>
      <c r="Q4953">
        <v>1</v>
      </c>
      <c r="R4953" s="1">
        <v>45115.367199074077</v>
      </c>
      <c r="S4953" t="s">
        <v>177703</v>
      </c>
      <c r="T4953" t="s">
        <v>158327</v>
      </c>
      <c r="U4953" t="s">
        <v>177704</v>
      </c>
      <c r="V4953" t="s">
        <v>193905</v>
      </c>
      <c r="Y4953" t="s">
        <v>215</v>
      </c>
      <c r="AA4953" t="s">
        <v>40065</v>
      </c>
      <c r="AB4953">
        <v>354308245</v>
      </c>
      <c r="AC4953" t="s">
        <v>177705</v>
      </c>
    </row>
    <row r="4954" spans="1:29" x14ac:dyDescent="0.25">
      <c r="A4954">
        <v>1469</v>
      </c>
      <c r="B4954" s="1">
        <v>45113.506296296298</v>
      </c>
      <c r="C4954" t="s">
        <v>9726</v>
      </c>
      <c r="D4954" t="s">
        <v>124356</v>
      </c>
      <c r="E4954" t="s">
        <v>127672</v>
      </c>
      <c r="F4954" t="s">
        <v>177706</v>
      </c>
      <c r="G4954">
        <v>811022291</v>
      </c>
      <c r="H4954" t="s">
        <v>32</v>
      </c>
      <c r="I4954" t="s">
        <v>147261</v>
      </c>
      <c r="J4954" t="s">
        <v>177707</v>
      </c>
      <c r="K4954" t="s">
        <v>35</v>
      </c>
      <c r="L4954" t="s">
        <v>4463</v>
      </c>
      <c r="M4954" t="s">
        <v>13520</v>
      </c>
      <c r="N4954" t="s">
        <v>13521</v>
      </c>
      <c r="Q4954">
        <v>1</v>
      </c>
      <c r="R4954" s="1">
        <v>45116.363182870373</v>
      </c>
      <c r="S4954" t="s">
        <v>170463</v>
      </c>
      <c r="T4954" t="s">
        <v>158327</v>
      </c>
      <c r="U4954" t="s">
        <v>177708</v>
      </c>
      <c r="V4954" t="s">
        <v>193906</v>
      </c>
      <c r="Y4954" t="s">
        <v>215</v>
      </c>
      <c r="AA4954" t="s">
        <v>165731</v>
      </c>
      <c r="AB4954">
        <v>974747401</v>
      </c>
      <c r="AC4954" t="s">
        <v>165732</v>
      </c>
    </row>
    <row r="4955" spans="1:29" x14ac:dyDescent="0.25">
      <c r="A4955">
        <v>1470</v>
      </c>
      <c r="B4955" s="1">
        <v>45113.498518518521</v>
      </c>
      <c r="C4955" t="s">
        <v>112</v>
      </c>
      <c r="D4955" t="s">
        <v>136596</v>
      </c>
      <c r="E4955" t="s">
        <v>177709</v>
      </c>
      <c r="F4955" t="s">
        <v>177710</v>
      </c>
      <c r="G4955">
        <v>811024089</v>
      </c>
      <c r="H4955" t="s">
        <v>32</v>
      </c>
      <c r="I4955" t="s">
        <v>147261</v>
      </c>
      <c r="J4955" t="s">
        <v>177711</v>
      </c>
      <c r="K4955" t="s">
        <v>35</v>
      </c>
      <c r="L4955" t="s">
        <v>317</v>
      </c>
      <c r="M4955" t="s">
        <v>29057</v>
      </c>
      <c r="N4955" t="s">
        <v>171603</v>
      </c>
      <c r="Q4955">
        <v>2</v>
      </c>
      <c r="R4955" s="1">
        <v>45116.67428240741</v>
      </c>
      <c r="S4955" t="s">
        <v>151056</v>
      </c>
      <c r="T4955" t="s">
        <v>177712</v>
      </c>
      <c r="U4955" t="s">
        <v>177713</v>
      </c>
      <c r="V4955" t="s">
        <v>193907</v>
      </c>
      <c r="Y4955" t="s">
        <v>215</v>
      </c>
      <c r="AA4955" t="s">
        <v>145509</v>
      </c>
      <c r="AB4955">
        <v>974982486</v>
      </c>
      <c r="AC4955" t="s">
        <v>177714</v>
      </c>
    </row>
    <row r="4956" spans="1:29" x14ac:dyDescent="0.25">
      <c r="A4956">
        <v>1471</v>
      </c>
      <c r="B4956" s="1">
        <v>45113.498518518521</v>
      </c>
      <c r="C4956" t="s">
        <v>112</v>
      </c>
      <c r="D4956" t="s">
        <v>136596</v>
      </c>
      <c r="E4956" t="s">
        <v>159897</v>
      </c>
      <c r="F4956" t="s">
        <v>177715</v>
      </c>
      <c r="G4956">
        <v>811024499</v>
      </c>
      <c r="H4956" t="s">
        <v>49092</v>
      </c>
      <c r="I4956" t="s">
        <v>147261</v>
      </c>
      <c r="J4956" t="s">
        <v>177716</v>
      </c>
      <c r="K4956" t="s">
        <v>35</v>
      </c>
      <c r="L4956" t="s">
        <v>326</v>
      </c>
      <c r="M4956" t="s">
        <v>3228</v>
      </c>
      <c r="N4956" t="s">
        <v>31820</v>
      </c>
      <c r="Q4956">
        <v>1</v>
      </c>
      <c r="R4956" s="1">
        <v>45115.345856481479</v>
      </c>
      <c r="S4956" t="s">
        <v>151200</v>
      </c>
      <c r="T4956" t="s">
        <v>177712</v>
      </c>
      <c r="U4956" t="s">
        <v>177717</v>
      </c>
      <c r="V4956" t="s">
        <v>193908</v>
      </c>
      <c r="Y4956" t="s">
        <v>215</v>
      </c>
      <c r="AA4956" t="s">
        <v>177718</v>
      </c>
      <c r="AB4956">
        <v>377619378</v>
      </c>
      <c r="AC4956" t="s">
        <v>177719</v>
      </c>
    </row>
    <row r="4957" spans="1:29" x14ac:dyDescent="0.25">
      <c r="A4957">
        <v>1472</v>
      </c>
      <c r="B4957" s="1">
        <v>45113.498518518521</v>
      </c>
      <c r="C4957" t="s">
        <v>112</v>
      </c>
      <c r="D4957" t="s">
        <v>136596</v>
      </c>
      <c r="E4957" t="s">
        <v>159897</v>
      </c>
      <c r="F4957" t="s">
        <v>177720</v>
      </c>
      <c r="G4957">
        <v>811024483</v>
      </c>
      <c r="H4957" t="s">
        <v>49092</v>
      </c>
      <c r="I4957" t="s">
        <v>147261</v>
      </c>
      <c r="J4957" t="s">
        <v>177721</v>
      </c>
      <c r="K4957" t="s">
        <v>35</v>
      </c>
      <c r="L4957" t="s">
        <v>36</v>
      </c>
      <c r="M4957" t="s">
        <v>50</v>
      </c>
      <c r="N4957" t="s">
        <v>6652</v>
      </c>
      <c r="Q4957">
        <v>1</v>
      </c>
      <c r="R4957" s="1">
        <v>45115.33390046296</v>
      </c>
      <c r="S4957" t="s">
        <v>177722</v>
      </c>
      <c r="T4957" t="s">
        <v>177712</v>
      </c>
      <c r="U4957" t="s">
        <v>177723</v>
      </c>
      <c r="V4957" t="s">
        <v>193909</v>
      </c>
      <c r="Y4957" t="s">
        <v>215</v>
      </c>
      <c r="AA4957" t="s">
        <v>177724</v>
      </c>
      <c r="AB4957">
        <v>987680523</v>
      </c>
      <c r="AC4957" t="s">
        <v>177725</v>
      </c>
    </row>
    <row r="4958" spans="1:29" x14ac:dyDescent="0.25">
      <c r="A4958">
        <v>1473</v>
      </c>
      <c r="B4958" s="1">
        <v>45113.498518518521</v>
      </c>
      <c r="C4958" t="s">
        <v>112</v>
      </c>
      <c r="D4958" t="s">
        <v>136596</v>
      </c>
      <c r="E4958" t="s">
        <v>177709</v>
      </c>
      <c r="F4958" t="s">
        <v>177726</v>
      </c>
      <c r="G4958">
        <v>811023931</v>
      </c>
      <c r="H4958" t="s">
        <v>32</v>
      </c>
      <c r="I4958" t="s">
        <v>147261</v>
      </c>
      <c r="J4958" t="s">
        <v>177727</v>
      </c>
      <c r="K4958" t="s">
        <v>35</v>
      </c>
      <c r="L4958" t="s">
        <v>548</v>
      </c>
      <c r="M4958" t="s">
        <v>4805</v>
      </c>
      <c r="N4958" t="s">
        <v>4806</v>
      </c>
      <c r="Q4958">
        <v>3</v>
      </c>
      <c r="R4958" s="1">
        <v>45118.312152777777</v>
      </c>
      <c r="S4958" t="s">
        <v>177728</v>
      </c>
      <c r="T4958" t="s">
        <v>177712</v>
      </c>
      <c r="U4958" t="s">
        <v>177729</v>
      </c>
      <c r="V4958" t="s">
        <v>193910</v>
      </c>
      <c r="Y4958" t="s">
        <v>215</v>
      </c>
      <c r="AA4958" t="s">
        <v>177730</v>
      </c>
      <c r="AB4958">
        <v>888577984</v>
      </c>
      <c r="AC4958" t="s">
        <v>177731</v>
      </c>
    </row>
    <row r="4959" spans="1:29" x14ac:dyDescent="0.25">
      <c r="A4959">
        <v>1474</v>
      </c>
      <c r="B4959" s="1">
        <v>45113.496817129628</v>
      </c>
      <c r="C4959" t="s">
        <v>28</v>
      </c>
      <c r="D4959" t="s">
        <v>147340</v>
      </c>
      <c r="E4959" t="s">
        <v>147341</v>
      </c>
      <c r="F4959" t="s">
        <v>177732</v>
      </c>
      <c r="G4959">
        <v>811023511</v>
      </c>
      <c r="H4959" t="s">
        <v>32</v>
      </c>
      <c r="I4959" t="s">
        <v>147261</v>
      </c>
      <c r="J4959" t="s">
        <v>177733</v>
      </c>
      <c r="K4959" t="s">
        <v>35</v>
      </c>
      <c r="L4959" t="s">
        <v>449</v>
      </c>
      <c r="M4959" t="s">
        <v>996</v>
      </c>
      <c r="N4959" t="s">
        <v>2378</v>
      </c>
      <c r="Q4959">
        <v>1</v>
      </c>
      <c r="R4959" s="1">
        <v>45115.640694444446</v>
      </c>
      <c r="S4959" t="s">
        <v>153085</v>
      </c>
      <c r="T4959" t="s">
        <v>177734</v>
      </c>
      <c r="U4959" t="s">
        <v>177735</v>
      </c>
      <c r="V4959" t="s">
        <v>193911</v>
      </c>
      <c r="Y4959" t="s">
        <v>215</v>
      </c>
      <c r="AA4959" t="s">
        <v>153088</v>
      </c>
      <c r="AB4959">
        <v>776180432</v>
      </c>
      <c r="AC4959" t="s">
        <v>153089</v>
      </c>
    </row>
    <row r="4960" spans="1:29" x14ac:dyDescent="0.25">
      <c r="A4960">
        <v>1475</v>
      </c>
      <c r="B4960" s="1">
        <v>45113.496817129628</v>
      </c>
      <c r="C4960" t="s">
        <v>28</v>
      </c>
      <c r="D4960" t="s">
        <v>147340</v>
      </c>
      <c r="E4960" t="s">
        <v>147341</v>
      </c>
      <c r="F4960" t="s">
        <v>177736</v>
      </c>
      <c r="G4960">
        <v>811023532</v>
      </c>
      <c r="H4960" t="s">
        <v>32</v>
      </c>
      <c r="I4960" t="s">
        <v>147261</v>
      </c>
      <c r="J4960" t="s">
        <v>177737</v>
      </c>
      <c r="K4960" t="s">
        <v>35</v>
      </c>
      <c r="L4960" t="s">
        <v>105</v>
      </c>
      <c r="M4960" t="s">
        <v>1597</v>
      </c>
      <c r="N4960" t="s">
        <v>4940</v>
      </c>
      <c r="Q4960">
        <v>1</v>
      </c>
      <c r="R4960" s="1">
        <v>45115.609282407408</v>
      </c>
      <c r="S4960" t="s">
        <v>177738</v>
      </c>
      <c r="T4960" t="s">
        <v>177734</v>
      </c>
      <c r="U4960" t="s">
        <v>177739</v>
      </c>
      <c r="V4960" t="s">
        <v>193912</v>
      </c>
      <c r="Y4960" t="s">
        <v>215</v>
      </c>
      <c r="AA4960" t="s">
        <v>5241</v>
      </c>
      <c r="AB4960">
        <v>765129520</v>
      </c>
      <c r="AC4960" t="s">
        <v>177740</v>
      </c>
    </row>
    <row r="4961" spans="1:29" x14ac:dyDescent="0.25">
      <c r="A4961">
        <v>1476</v>
      </c>
      <c r="B4961" s="1">
        <v>45113.496817129628</v>
      </c>
      <c r="C4961" t="s">
        <v>28</v>
      </c>
      <c r="D4961" t="s">
        <v>147340</v>
      </c>
      <c r="E4961" t="s">
        <v>147341</v>
      </c>
      <c r="F4961" t="s">
        <v>177741</v>
      </c>
      <c r="G4961">
        <v>811023513</v>
      </c>
      <c r="H4961" t="s">
        <v>32</v>
      </c>
      <c r="I4961" t="s">
        <v>147261</v>
      </c>
      <c r="J4961" t="s">
        <v>177742</v>
      </c>
      <c r="K4961" t="s">
        <v>35</v>
      </c>
      <c r="L4961" t="s">
        <v>478</v>
      </c>
      <c r="M4961" t="s">
        <v>4878</v>
      </c>
      <c r="N4961" t="s">
        <v>3578</v>
      </c>
      <c r="Q4961">
        <v>1</v>
      </c>
      <c r="R4961" s="1">
        <v>45117.390347222223</v>
      </c>
      <c r="S4961" t="s">
        <v>177743</v>
      </c>
      <c r="T4961" t="s">
        <v>177734</v>
      </c>
      <c r="U4961" t="s">
        <v>177744</v>
      </c>
      <c r="V4961" t="s">
        <v>193913</v>
      </c>
      <c r="Y4961" t="s">
        <v>215</v>
      </c>
      <c r="AA4961" t="s">
        <v>148492</v>
      </c>
      <c r="AB4961">
        <v>947828020</v>
      </c>
      <c r="AC4961" t="s">
        <v>148493</v>
      </c>
    </row>
    <row r="4962" spans="1:29" x14ac:dyDescent="0.25">
      <c r="A4962">
        <v>1477</v>
      </c>
      <c r="B4962" s="1">
        <v>45113.496817129628</v>
      </c>
      <c r="C4962" t="s">
        <v>28</v>
      </c>
      <c r="D4962" t="s">
        <v>147340</v>
      </c>
      <c r="E4962" t="s">
        <v>147341</v>
      </c>
      <c r="F4962" t="s">
        <v>177745</v>
      </c>
      <c r="G4962">
        <v>811023568</v>
      </c>
      <c r="H4962" t="s">
        <v>32</v>
      </c>
      <c r="I4962" t="s">
        <v>147261</v>
      </c>
      <c r="J4962" t="s">
        <v>177746</v>
      </c>
      <c r="K4962" t="s">
        <v>35</v>
      </c>
      <c r="L4962" t="s">
        <v>428</v>
      </c>
      <c r="M4962" t="s">
        <v>2853</v>
      </c>
      <c r="N4962" t="s">
        <v>13497</v>
      </c>
      <c r="Q4962">
        <v>1</v>
      </c>
      <c r="R4962" s="1">
        <v>45115.327916666669</v>
      </c>
      <c r="S4962" t="s">
        <v>163022</v>
      </c>
      <c r="T4962" t="s">
        <v>177734</v>
      </c>
      <c r="U4962" t="s">
        <v>177747</v>
      </c>
      <c r="V4962" t="s">
        <v>193914</v>
      </c>
      <c r="Y4962" t="s">
        <v>215</v>
      </c>
      <c r="AA4962" t="s">
        <v>177748</v>
      </c>
      <c r="AB4962">
        <v>989214929</v>
      </c>
      <c r="AC4962" t="s">
        <v>177749</v>
      </c>
    </row>
    <row r="4963" spans="1:29" x14ac:dyDescent="0.25">
      <c r="A4963">
        <v>1478</v>
      </c>
      <c r="B4963" s="1">
        <v>45113.496817129628</v>
      </c>
      <c r="C4963" t="s">
        <v>28</v>
      </c>
      <c r="D4963" t="s">
        <v>147340</v>
      </c>
      <c r="E4963" t="s">
        <v>147341</v>
      </c>
      <c r="F4963" t="s">
        <v>177750</v>
      </c>
      <c r="G4963">
        <v>811024123</v>
      </c>
      <c r="H4963" t="s">
        <v>32</v>
      </c>
      <c r="I4963" t="s">
        <v>147261</v>
      </c>
      <c r="J4963" t="s">
        <v>177751</v>
      </c>
      <c r="K4963" t="s">
        <v>35</v>
      </c>
      <c r="L4963" t="s">
        <v>36</v>
      </c>
      <c r="M4963" t="s">
        <v>223</v>
      </c>
      <c r="N4963" t="s">
        <v>19439</v>
      </c>
      <c r="Q4963">
        <v>2</v>
      </c>
      <c r="R4963" s="1">
        <v>45117.390439814815</v>
      </c>
      <c r="S4963" t="s">
        <v>177752</v>
      </c>
      <c r="T4963" t="s">
        <v>177734</v>
      </c>
      <c r="U4963" t="s">
        <v>177753</v>
      </c>
      <c r="V4963" t="s">
        <v>193915</v>
      </c>
      <c r="Y4963" t="s">
        <v>215</v>
      </c>
      <c r="AA4963" t="s">
        <v>177754</v>
      </c>
      <c r="AB4963">
        <v>868856236</v>
      </c>
      <c r="AC4963" t="s">
        <v>177755</v>
      </c>
    </row>
    <row r="4964" spans="1:29" x14ac:dyDescent="0.25">
      <c r="A4964">
        <v>1479</v>
      </c>
      <c r="B4964" s="1">
        <v>45113.496817129628</v>
      </c>
      <c r="C4964" t="s">
        <v>28</v>
      </c>
      <c r="D4964" t="s">
        <v>147340</v>
      </c>
      <c r="E4964" t="s">
        <v>147341</v>
      </c>
      <c r="F4964" t="s">
        <v>177756</v>
      </c>
      <c r="G4964">
        <v>811024074</v>
      </c>
      <c r="H4964" t="s">
        <v>32</v>
      </c>
      <c r="I4964" t="s">
        <v>147261</v>
      </c>
      <c r="J4964" t="s">
        <v>177757</v>
      </c>
      <c r="K4964" t="s">
        <v>35</v>
      </c>
      <c r="L4964" t="s">
        <v>117</v>
      </c>
      <c r="M4964" t="s">
        <v>2869</v>
      </c>
      <c r="N4964" t="s">
        <v>2870</v>
      </c>
      <c r="Q4964">
        <v>1</v>
      </c>
      <c r="R4964" s="1">
        <v>45115.338217592594</v>
      </c>
      <c r="S4964" t="s">
        <v>177758</v>
      </c>
      <c r="T4964" t="s">
        <v>177734</v>
      </c>
      <c r="U4964" t="s">
        <v>177759</v>
      </c>
      <c r="V4964" t="s">
        <v>193916</v>
      </c>
      <c r="Y4964" t="s">
        <v>215</v>
      </c>
      <c r="AA4964" t="s">
        <v>177760</v>
      </c>
      <c r="AB4964">
        <v>905776201</v>
      </c>
      <c r="AC4964" t="s">
        <v>177761</v>
      </c>
    </row>
    <row r="4965" spans="1:29" x14ac:dyDescent="0.25">
      <c r="A4965">
        <v>1480</v>
      </c>
      <c r="B4965" s="1">
        <v>45113.495115740741</v>
      </c>
      <c r="C4965" t="s">
        <v>435</v>
      </c>
      <c r="D4965" t="s">
        <v>436</v>
      </c>
      <c r="E4965" t="s">
        <v>753</v>
      </c>
      <c r="F4965" t="s">
        <v>177762</v>
      </c>
      <c r="G4965">
        <v>811018759</v>
      </c>
      <c r="H4965" t="s">
        <v>32</v>
      </c>
      <c r="I4965" t="s">
        <v>147261</v>
      </c>
      <c r="J4965" t="s">
        <v>177763</v>
      </c>
      <c r="K4965" t="s">
        <v>35</v>
      </c>
      <c r="L4965" t="s">
        <v>2668</v>
      </c>
      <c r="M4965" t="s">
        <v>126802</v>
      </c>
      <c r="N4965" t="s">
        <v>126803</v>
      </c>
      <c r="Q4965">
        <v>2</v>
      </c>
      <c r="R4965" s="1">
        <v>45115.364305555559</v>
      </c>
      <c r="S4965" t="s">
        <v>160918</v>
      </c>
      <c r="T4965" t="s">
        <v>177764</v>
      </c>
      <c r="U4965" t="s">
        <v>177765</v>
      </c>
      <c r="V4965" t="s">
        <v>193917</v>
      </c>
      <c r="W4965" t="s">
        <v>177766</v>
      </c>
      <c r="Y4965" t="s">
        <v>42</v>
      </c>
      <c r="AA4965" t="s">
        <v>177767</v>
      </c>
      <c r="AB4965">
        <v>981484974</v>
      </c>
      <c r="AC4965" t="s">
        <v>177768</v>
      </c>
    </row>
    <row r="4966" spans="1:29" x14ac:dyDescent="0.25">
      <c r="A4966">
        <v>1481</v>
      </c>
      <c r="B4966" s="1">
        <v>45113.479189814818</v>
      </c>
      <c r="C4966" t="s">
        <v>395</v>
      </c>
      <c r="D4966" t="s">
        <v>152340</v>
      </c>
      <c r="E4966" t="s">
        <v>152341</v>
      </c>
      <c r="F4966" t="s">
        <v>177769</v>
      </c>
      <c r="G4966">
        <v>811024408</v>
      </c>
      <c r="H4966" t="s">
        <v>32</v>
      </c>
      <c r="I4966" t="s">
        <v>147261</v>
      </c>
      <c r="J4966" t="s">
        <v>177770</v>
      </c>
      <c r="K4966" t="s">
        <v>35</v>
      </c>
      <c r="L4966" t="s">
        <v>3372</v>
      </c>
      <c r="M4966" t="s">
        <v>3373</v>
      </c>
      <c r="N4966" t="s">
        <v>177771</v>
      </c>
      <c r="Q4966">
        <v>1</v>
      </c>
      <c r="R4966" s="1">
        <v>45116.319918981484</v>
      </c>
      <c r="S4966" t="s">
        <v>177772</v>
      </c>
      <c r="T4966" t="s">
        <v>177773</v>
      </c>
      <c r="U4966" t="s">
        <v>177774</v>
      </c>
      <c r="V4966" t="s">
        <v>193918</v>
      </c>
      <c r="Y4966" t="s">
        <v>215</v>
      </c>
      <c r="AA4966" t="s">
        <v>177775</v>
      </c>
      <c r="AB4966">
        <v>399889689</v>
      </c>
      <c r="AC4966" t="s">
        <v>177776</v>
      </c>
    </row>
    <row r="4967" spans="1:29" x14ac:dyDescent="0.25">
      <c r="A4967">
        <v>1482</v>
      </c>
      <c r="B4967" s="1">
        <v>45113.479189814818</v>
      </c>
      <c r="C4967" t="s">
        <v>395</v>
      </c>
      <c r="D4967" t="s">
        <v>152340</v>
      </c>
      <c r="E4967" t="s">
        <v>152341</v>
      </c>
      <c r="F4967" t="s">
        <v>177777</v>
      </c>
      <c r="G4967">
        <v>811024401</v>
      </c>
      <c r="H4967" t="s">
        <v>32</v>
      </c>
      <c r="I4967" t="s">
        <v>147261</v>
      </c>
      <c r="J4967" t="s">
        <v>177778</v>
      </c>
      <c r="K4967" t="s">
        <v>35</v>
      </c>
      <c r="L4967" t="s">
        <v>624</v>
      </c>
      <c r="M4967" t="s">
        <v>9297</v>
      </c>
      <c r="N4967" t="s">
        <v>177779</v>
      </c>
      <c r="Q4967">
        <v>1</v>
      </c>
      <c r="R4967" s="1">
        <v>45115.331192129626</v>
      </c>
      <c r="S4967" t="s">
        <v>177780</v>
      </c>
      <c r="T4967" t="s">
        <v>177773</v>
      </c>
      <c r="U4967" t="s">
        <v>177781</v>
      </c>
      <c r="V4967" t="s">
        <v>193919</v>
      </c>
      <c r="Y4967" t="s">
        <v>215</v>
      </c>
      <c r="AA4967" t="s">
        <v>177782</v>
      </c>
      <c r="AB4967">
        <v>971557322</v>
      </c>
      <c r="AC4967" t="s">
        <v>177783</v>
      </c>
    </row>
    <row r="4968" spans="1:29" x14ac:dyDescent="0.25">
      <c r="A4968">
        <v>1483</v>
      </c>
      <c r="B4968" s="1">
        <v>45113.471539351849</v>
      </c>
      <c r="C4968" t="s">
        <v>435</v>
      </c>
      <c r="D4968" t="s">
        <v>436</v>
      </c>
      <c r="E4968" t="s">
        <v>83123</v>
      </c>
      <c r="F4968" t="s">
        <v>177784</v>
      </c>
      <c r="G4968">
        <v>811022155</v>
      </c>
      <c r="H4968" t="s">
        <v>32</v>
      </c>
      <c r="I4968" t="s">
        <v>147261</v>
      </c>
      <c r="J4968" t="s">
        <v>177785</v>
      </c>
      <c r="K4968" t="s">
        <v>35</v>
      </c>
      <c r="L4968" t="s">
        <v>773</v>
      </c>
      <c r="M4968" t="s">
        <v>12170</v>
      </c>
      <c r="N4968" t="s">
        <v>64482</v>
      </c>
      <c r="Q4968">
        <v>2</v>
      </c>
      <c r="R4968" s="1">
        <v>45115.335532407407</v>
      </c>
      <c r="S4968" t="s">
        <v>177786</v>
      </c>
      <c r="T4968" t="s">
        <v>158348</v>
      </c>
      <c r="U4968" t="s">
        <v>177787</v>
      </c>
      <c r="V4968" t="s">
        <v>193920</v>
      </c>
      <c r="W4968" t="s">
        <v>177788</v>
      </c>
      <c r="X4968" t="s">
        <v>1476</v>
      </c>
      <c r="Y4968" t="s">
        <v>42</v>
      </c>
      <c r="AA4968" t="s">
        <v>31665</v>
      </c>
      <c r="AB4968">
        <v>933286348</v>
      </c>
      <c r="AC4968" t="s">
        <v>177789</v>
      </c>
    </row>
    <row r="4969" spans="1:29" x14ac:dyDescent="0.25">
      <c r="A4969">
        <v>1484</v>
      </c>
      <c r="B4969" s="1">
        <v>45113.471539351849</v>
      </c>
      <c r="C4969" t="s">
        <v>435</v>
      </c>
      <c r="D4969" t="s">
        <v>436</v>
      </c>
      <c r="E4969" t="s">
        <v>63367</v>
      </c>
      <c r="F4969" t="s">
        <v>177790</v>
      </c>
      <c r="G4969">
        <v>811023245</v>
      </c>
      <c r="H4969" t="s">
        <v>32</v>
      </c>
      <c r="I4969" t="s">
        <v>147261</v>
      </c>
      <c r="J4969" t="s">
        <v>177791</v>
      </c>
      <c r="K4969" t="s">
        <v>35</v>
      </c>
      <c r="L4969" t="s">
        <v>478</v>
      </c>
      <c r="M4969" t="s">
        <v>35047</v>
      </c>
      <c r="N4969" t="s">
        <v>5090</v>
      </c>
      <c r="Q4969">
        <v>1</v>
      </c>
      <c r="R4969" s="1">
        <v>45115.342442129629</v>
      </c>
      <c r="S4969" t="s">
        <v>177792</v>
      </c>
      <c r="T4969" t="s">
        <v>158348</v>
      </c>
      <c r="U4969" t="s">
        <v>177793</v>
      </c>
      <c r="V4969" t="s">
        <v>193921</v>
      </c>
      <c r="W4969" t="s">
        <v>177794</v>
      </c>
      <c r="X4969" t="s">
        <v>1476</v>
      </c>
      <c r="Y4969" t="s">
        <v>42</v>
      </c>
      <c r="AA4969" t="s">
        <v>177795</v>
      </c>
      <c r="AB4969">
        <v>977487960</v>
      </c>
      <c r="AC4969" t="s">
        <v>177796</v>
      </c>
    </row>
    <row r="4970" spans="1:29" x14ac:dyDescent="0.25">
      <c r="A4970">
        <v>1485</v>
      </c>
      <c r="B4970" s="1">
        <v>45113.470057870371</v>
      </c>
      <c r="C4970" t="s">
        <v>28</v>
      </c>
      <c r="D4970" t="s">
        <v>147535</v>
      </c>
      <c r="E4970" t="s">
        <v>147536</v>
      </c>
      <c r="F4970" t="s">
        <v>177797</v>
      </c>
      <c r="G4970">
        <v>811024339</v>
      </c>
      <c r="H4970" t="s">
        <v>32</v>
      </c>
      <c r="I4970" t="s">
        <v>147261</v>
      </c>
      <c r="J4970" t="s">
        <v>177798</v>
      </c>
      <c r="K4970" t="s">
        <v>35</v>
      </c>
      <c r="L4970" t="s">
        <v>548</v>
      </c>
      <c r="M4970" t="s">
        <v>5359</v>
      </c>
      <c r="N4970" t="s">
        <v>47753</v>
      </c>
      <c r="Q4970">
        <v>1</v>
      </c>
      <c r="R4970" s="1">
        <v>45116.388402777775</v>
      </c>
      <c r="S4970" t="s">
        <v>177799</v>
      </c>
      <c r="T4970" t="s">
        <v>177800</v>
      </c>
      <c r="U4970" t="s">
        <v>177801</v>
      </c>
      <c r="V4970" t="s">
        <v>193922</v>
      </c>
      <c r="Y4970" t="s">
        <v>215</v>
      </c>
      <c r="AA4970" t="s">
        <v>177802</v>
      </c>
      <c r="AB4970">
        <v>987267904</v>
      </c>
      <c r="AC4970" t="s">
        <v>177803</v>
      </c>
    </row>
    <row r="4971" spans="1:29" x14ac:dyDescent="0.25">
      <c r="A4971">
        <v>1486</v>
      </c>
      <c r="B4971" s="1">
        <v>45113.466203703705</v>
      </c>
      <c r="C4971" t="s">
        <v>435</v>
      </c>
      <c r="D4971" t="s">
        <v>436</v>
      </c>
      <c r="E4971" t="s">
        <v>753</v>
      </c>
      <c r="F4971" t="s">
        <v>177804</v>
      </c>
      <c r="G4971">
        <v>811023044</v>
      </c>
      <c r="H4971" t="s">
        <v>32</v>
      </c>
      <c r="I4971" t="s">
        <v>147261</v>
      </c>
      <c r="J4971" t="s">
        <v>177805</v>
      </c>
      <c r="K4971" t="s">
        <v>35</v>
      </c>
      <c r="L4971" t="s">
        <v>633</v>
      </c>
      <c r="M4971" t="s">
        <v>6081</v>
      </c>
      <c r="N4971" t="s">
        <v>95822</v>
      </c>
      <c r="Q4971">
        <v>1</v>
      </c>
      <c r="R4971" s="1">
        <v>45117.30972222222</v>
      </c>
      <c r="S4971" t="s">
        <v>177806</v>
      </c>
      <c r="T4971" t="s">
        <v>177807</v>
      </c>
      <c r="U4971" t="s">
        <v>177808</v>
      </c>
      <c r="V4971" t="s">
        <v>193923</v>
      </c>
      <c r="W4971" t="s">
        <v>177809</v>
      </c>
      <c r="Y4971" t="s">
        <v>42</v>
      </c>
      <c r="AA4971" t="s">
        <v>177810</v>
      </c>
      <c r="AB4971">
        <v>975074108</v>
      </c>
      <c r="AC4971" t="s">
        <v>177811</v>
      </c>
    </row>
    <row r="4972" spans="1:29" x14ac:dyDescent="0.25">
      <c r="A4972">
        <v>1487</v>
      </c>
      <c r="B4972" s="1">
        <v>45113.465821759259</v>
      </c>
      <c r="C4972" t="s">
        <v>435</v>
      </c>
      <c r="D4972" t="s">
        <v>436</v>
      </c>
      <c r="E4972" t="s">
        <v>753</v>
      </c>
      <c r="F4972" t="s">
        <v>177812</v>
      </c>
      <c r="G4972">
        <v>811023026</v>
      </c>
      <c r="H4972" t="s">
        <v>32</v>
      </c>
      <c r="I4972" t="s">
        <v>147261</v>
      </c>
      <c r="J4972" t="s">
        <v>177813</v>
      </c>
      <c r="K4972" t="s">
        <v>35</v>
      </c>
      <c r="L4972" t="s">
        <v>1845</v>
      </c>
      <c r="M4972" t="s">
        <v>3547</v>
      </c>
      <c r="N4972" t="s">
        <v>21114</v>
      </c>
      <c r="Q4972">
        <v>2</v>
      </c>
      <c r="R4972" s="1">
        <v>45117.343206018515</v>
      </c>
      <c r="S4972" t="s">
        <v>152380</v>
      </c>
      <c r="T4972" t="s">
        <v>177814</v>
      </c>
      <c r="U4972" t="s">
        <v>177815</v>
      </c>
      <c r="V4972" t="s">
        <v>193924</v>
      </c>
      <c r="W4972" t="s">
        <v>177816</v>
      </c>
      <c r="X4972" t="s">
        <v>1476</v>
      </c>
      <c r="Y4972" t="s">
        <v>42</v>
      </c>
      <c r="AA4972" t="s">
        <v>21117</v>
      </c>
      <c r="AB4972">
        <v>383140189</v>
      </c>
      <c r="AC4972" t="s">
        <v>21118</v>
      </c>
    </row>
    <row r="4973" spans="1:29" x14ac:dyDescent="0.25">
      <c r="A4973">
        <v>1488</v>
      </c>
      <c r="B4973" s="1">
        <v>45113.465821759259</v>
      </c>
      <c r="C4973" t="s">
        <v>435</v>
      </c>
      <c r="D4973" t="s">
        <v>436</v>
      </c>
      <c r="E4973" t="s">
        <v>753</v>
      </c>
      <c r="F4973" t="s">
        <v>177817</v>
      </c>
      <c r="G4973">
        <v>811023027</v>
      </c>
      <c r="H4973" t="s">
        <v>32</v>
      </c>
      <c r="I4973" t="s">
        <v>147261</v>
      </c>
      <c r="J4973" t="s">
        <v>177818</v>
      </c>
      <c r="K4973" t="s">
        <v>35</v>
      </c>
      <c r="L4973" t="s">
        <v>36</v>
      </c>
      <c r="M4973" t="s">
        <v>50</v>
      </c>
      <c r="N4973" t="s">
        <v>3651</v>
      </c>
      <c r="Q4973">
        <v>1</v>
      </c>
      <c r="R4973" s="1">
        <v>45115.629965277774</v>
      </c>
      <c r="S4973" t="s">
        <v>177819</v>
      </c>
      <c r="T4973" t="s">
        <v>177814</v>
      </c>
      <c r="U4973" t="s">
        <v>177820</v>
      </c>
      <c r="V4973" t="s">
        <v>193925</v>
      </c>
      <c r="W4973" t="s">
        <v>177821</v>
      </c>
      <c r="X4973" t="s">
        <v>1476</v>
      </c>
      <c r="Y4973" t="s">
        <v>42</v>
      </c>
      <c r="AA4973" t="s">
        <v>177822</v>
      </c>
      <c r="AB4973">
        <v>985031266</v>
      </c>
      <c r="AC4973" t="s">
        <v>177823</v>
      </c>
    </row>
    <row r="4974" spans="1:29" x14ac:dyDescent="0.25">
      <c r="A4974">
        <v>1489</v>
      </c>
      <c r="B4974" s="1">
        <v>45113.465821759259</v>
      </c>
      <c r="C4974" t="s">
        <v>435</v>
      </c>
      <c r="D4974" t="s">
        <v>436</v>
      </c>
      <c r="E4974" t="s">
        <v>753</v>
      </c>
      <c r="F4974" t="s">
        <v>177824</v>
      </c>
      <c r="G4974">
        <v>811023025</v>
      </c>
      <c r="H4974" t="s">
        <v>32</v>
      </c>
      <c r="I4974" t="s">
        <v>147261</v>
      </c>
      <c r="J4974" t="s">
        <v>177825</v>
      </c>
      <c r="K4974" t="s">
        <v>35</v>
      </c>
      <c r="L4974" t="s">
        <v>36</v>
      </c>
      <c r="M4974" t="s">
        <v>309</v>
      </c>
      <c r="N4974" t="s">
        <v>1933</v>
      </c>
      <c r="Q4974">
        <v>1</v>
      </c>
      <c r="R4974" s="1">
        <v>45115.586782407408</v>
      </c>
      <c r="S4974" t="s">
        <v>177826</v>
      </c>
      <c r="T4974" t="s">
        <v>177814</v>
      </c>
      <c r="U4974" t="s">
        <v>177827</v>
      </c>
      <c r="V4974" t="s">
        <v>193926</v>
      </c>
      <c r="W4974" t="s">
        <v>177828</v>
      </c>
      <c r="X4974" t="s">
        <v>1476</v>
      </c>
      <c r="Y4974" t="s">
        <v>42</v>
      </c>
      <c r="AA4974" t="s">
        <v>177829</v>
      </c>
      <c r="AB4974">
        <v>913560839</v>
      </c>
      <c r="AC4974" t="s">
        <v>177830</v>
      </c>
    </row>
    <row r="4975" spans="1:29" x14ac:dyDescent="0.25">
      <c r="A4975">
        <v>1490</v>
      </c>
      <c r="B4975" s="1">
        <v>45113.448113425926</v>
      </c>
      <c r="C4975" t="s">
        <v>2738</v>
      </c>
      <c r="D4975" t="s">
        <v>151003</v>
      </c>
      <c r="E4975" t="s">
        <v>151004</v>
      </c>
      <c r="F4975" t="s">
        <v>177831</v>
      </c>
      <c r="G4975">
        <v>811024114</v>
      </c>
      <c r="H4975" t="s">
        <v>32</v>
      </c>
      <c r="I4975" t="s">
        <v>147261</v>
      </c>
      <c r="J4975" t="s">
        <v>177832</v>
      </c>
      <c r="K4975" t="s">
        <v>35</v>
      </c>
      <c r="L4975" t="s">
        <v>624</v>
      </c>
      <c r="M4975" t="s">
        <v>8179</v>
      </c>
      <c r="N4975" t="s">
        <v>28967</v>
      </c>
      <c r="Q4975">
        <v>3</v>
      </c>
      <c r="R4975" s="1">
        <v>45116.647951388892</v>
      </c>
      <c r="S4975" t="s">
        <v>177833</v>
      </c>
      <c r="T4975" t="s">
        <v>177834</v>
      </c>
      <c r="U4975" t="s">
        <v>177835</v>
      </c>
      <c r="V4975" t="s">
        <v>193927</v>
      </c>
      <c r="Y4975" t="s">
        <v>215</v>
      </c>
      <c r="AA4975" t="s">
        <v>177836</v>
      </c>
      <c r="AB4975">
        <v>984334623</v>
      </c>
      <c r="AC4975" t="s">
        <v>177837</v>
      </c>
    </row>
    <row r="4976" spans="1:29" x14ac:dyDescent="0.25">
      <c r="A4976">
        <v>1491</v>
      </c>
      <c r="B4976" s="1">
        <v>45113.446875000001</v>
      </c>
      <c r="C4976" t="s">
        <v>28</v>
      </c>
      <c r="D4976" t="s">
        <v>147535</v>
      </c>
      <c r="E4976" t="s">
        <v>147536</v>
      </c>
      <c r="F4976" t="s">
        <v>177838</v>
      </c>
      <c r="G4976">
        <v>811024093</v>
      </c>
      <c r="H4976" t="s">
        <v>32</v>
      </c>
      <c r="I4976" t="s">
        <v>147261</v>
      </c>
      <c r="J4976" t="s">
        <v>177839</v>
      </c>
      <c r="K4976" t="s">
        <v>35</v>
      </c>
      <c r="L4976" t="s">
        <v>440</v>
      </c>
      <c r="M4976" t="s">
        <v>441</v>
      </c>
      <c r="N4976" t="s">
        <v>40519</v>
      </c>
      <c r="Q4976">
        <v>1</v>
      </c>
      <c r="R4976" s="1">
        <v>45117.326956018522</v>
      </c>
      <c r="S4976" t="s">
        <v>177840</v>
      </c>
      <c r="T4976" t="s">
        <v>177841</v>
      </c>
      <c r="U4976" t="s">
        <v>48522</v>
      </c>
      <c r="V4976" t="s">
        <v>114129</v>
      </c>
      <c r="Y4976" t="s">
        <v>215</v>
      </c>
      <c r="AA4976" t="s">
        <v>177842</v>
      </c>
      <c r="AB4976">
        <v>377006810</v>
      </c>
      <c r="AC4976" t="s">
        <v>40519</v>
      </c>
    </row>
    <row r="4977" spans="1:29" x14ac:dyDescent="0.25">
      <c r="A4977">
        <v>1492</v>
      </c>
      <c r="B4977" s="1">
        <v>45113.445613425924</v>
      </c>
      <c r="C4977" t="s">
        <v>2738</v>
      </c>
      <c r="D4977" t="s">
        <v>151003</v>
      </c>
      <c r="E4977" t="s">
        <v>151004</v>
      </c>
      <c r="F4977" t="s">
        <v>177843</v>
      </c>
      <c r="G4977">
        <v>811024082</v>
      </c>
      <c r="H4977" t="s">
        <v>32</v>
      </c>
      <c r="I4977" t="s">
        <v>147261</v>
      </c>
      <c r="J4977" t="s">
        <v>177844</v>
      </c>
      <c r="K4977" t="s">
        <v>35</v>
      </c>
      <c r="L4977" t="s">
        <v>865</v>
      </c>
      <c r="M4977" t="s">
        <v>1490</v>
      </c>
      <c r="N4977" t="s">
        <v>40451</v>
      </c>
      <c r="Q4977">
        <v>1</v>
      </c>
      <c r="R4977" s="1">
        <v>45116.617071759261</v>
      </c>
      <c r="S4977" t="s">
        <v>177845</v>
      </c>
      <c r="T4977" t="s">
        <v>177846</v>
      </c>
      <c r="U4977" t="s">
        <v>177847</v>
      </c>
      <c r="V4977" t="s">
        <v>193928</v>
      </c>
      <c r="Y4977" t="s">
        <v>215</v>
      </c>
      <c r="AA4977" t="s">
        <v>177848</v>
      </c>
      <c r="AB4977">
        <v>975347073</v>
      </c>
      <c r="AC4977" t="s">
        <v>177849</v>
      </c>
    </row>
    <row r="4978" spans="1:29" x14ac:dyDescent="0.25">
      <c r="A4978">
        <v>1493</v>
      </c>
      <c r="B4978" s="1">
        <v>45113.429583333331</v>
      </c>
      <c r="C4978" t="s">
        <v>8327</v>
      </c>
      <c r="D4978" t="s">
        <v>136754</v>
      </c>
      <c r="E4978" t="s">
        <v>154836</v>
      </c>
      <c r="F4978" t="s">
        <v>177850</v>
      </c>
      <c r="G4978">
        <v>811022923</v>
      </c>
      <c r="H4978" t="s">
        <v>32</v>
      </c>
      <c r="I4978" t="s">
        <v>147261</v>
      </c>
      <c r="J4978" t="s">
        <v>177851</v>
      </c>
      <c r="K4978" t="s">
        <v>35</v>
      </c>
      <c r="L4978" t="s">
        <v>1224</v>
      </c>
      <c r="M4978" t="s">
        <v>1804</v>
      </c>
      <c r="N4978" t="s">
        <v>1805</v>
      </c>
      <c r="Q4978">
        <v>2</v>
      </c>
      <c r="R4978" s="1">
        <v>45117.329780092594</v>
      </c>
      <c r="S4978" t="s">
        <v>177852</v>
      </c>
      <c r="T4978" t="s">
        <v>177853</v>
      </c>
      <c r="U4978" t="s">
        <v>177854</v>
      </c>
      <c r="V4978" t="s">
        <v>193929</v>
      </c>
      <c r="Y4978" t="s">
        <v>215</v>
      </c>
      <c r="AA4978" t="s">
        <v>177855</v>
      </c>
      <c r="AB4978">
        <v>907651722</v>
      </c>
      <c r="AC4978" t="s">
        <v>177856</v>
      </c>
    </row>
    <row r="4979" spans="1:29" x14ac:dyDescent="0.25">
      <c r="A4979">
        <v>1494</v>
      </c>
      <c r="B4979" s="1">
        <v>45113.425208333334</v>
      </c>
      <c r="C4979" t="s">
        <v>28</v>
      </c>
      <c r="D4979" t="s">
        <v>29</v>
      </c>
      <c r="E4979" t="s">
        <v>30</v>
      </c>
      <c r="F4979" t="s">
        <v>177857</v>
      </c>
      <c r="G4979">
        <v>811023858</v>
      </c>
      <c r="H4979" t="s">
        <v>32</v>
      </c>
      <c r="I4979" t="s">
        <v>147261</v>
      </c>
      <c r="J4979" t="s">
        <v>177858</v>
      </c>
      <c r="K4979" t="s">
        <v>35</v>
      </c>
      <c r="L4979" t="s">
        <v>105</v>
      </c>
      <c r="M4979" t="s">
        <v>1072</v>
      </c>
      <c r="N4979" t="s">
        <v>16217</v>
      </c>
      <c r="Q4979">
        <v>1</v>
      </c>
      <c r="R4979" s="1">
        <v>45115.613715277781</v>
      </c>
      <c r="S4979" t="s">
        <v>177859</v>
      </c>
      <c r="T4979" t="s">
        <v>177860</v>
      </c>
      <c r="U4979" t="s">
        <v>177861</v>
      </c>
      <c r="V4979" t="s">
        <v>193930</v>
      </c>
      <c r="W4979" t="s">
        <v>106422</v>
      </c>
      <c r="Y4979" t="s">
        <v>215</v>
      </c>
      <c r="AA4979" t="s">
        <v>106423</v>
      </c>
      <c r="AB4979">
        <v>898920757</v>
      </c>
      <c r="AC4979" t="s">
        <v>106424</v>
      </c>
    </row>
    <row r="4980" spans="1:29" x14ac:dyDescent="0.25">
      <c r="A4980">
        <v>1495</v>
      </c>
      <c r="B4980" s="1">
        <v>45113.417314814818</v>
      </c>
      <c r="C4980" t="s">
        <v>112</v>
      </c>
      <c r="D4980" t="s">
        <v>113</v>
      </c>
      <c r="E4980" t="s">
        <v>14216</v>
      </c>
      <c r="F4980" t="s">
        <v>177862</v>
      </c>
      <c r="G4980">
        <v>811016024</v>
      </c>
      <c r="H4980" t="s">
        <v>32</v>
      </c>
      <c r="I4980" t="s">
        <v>147261</v>
      </c>
      <c r="J4980" t="s">
        <v>177863</v>
      </c>
      <c r="K4980" t="s">
        <v>35</v>
      </c>
      <c r="L4980" t="s">
        <v>276</v>
      </c>
      <c r="M4980" t="s">
        <v>277</v>
      </c>
      <c r="N4980" t="s">
        <v>65088</v>
      </c>
      <c r="Q4980">
        <v>0</v>
      </c>
      <c r="R4980" s="1"/>
      <c r="T4980" t="s">
        <v>177864</v>
      </c>
      <c r="U4980" t="s">
        <v>177865</v>
      </c>
      <c r="V4980" t="s">
        <v>193931</v>
      </c>
      <c r="Y4980" t="s">
        <v>215</v>
      </c>
      <c r="AA4980" t="s">
        <v>177866</v>
      </c>
      <c r="AB4980">
        <v>965461152</v>
      </c>
      <c r="AC4980" t="s">
        <v>177867</v>
      </c>
    </row>
    <row r="4981" spans="1:29" x14ac:dyDescent="0.25">
      <c r="A4981">
        <v>1496</v>
      </c>
      <c r="B4981" s="1">
        <v>45113.417314814818</v>
      </c>
      <c r="C4981" t="s">
        <v>112</v>
      </c>
      <c r="D4981" t="s">
        <v>113</v>
      </c>
      <c r="E4981" t="s">
        <v>87905</v>
      </c>
      <c r="F4981" t="s">
        <v>177868</v>
      </c>
      <c r="G4981">
        <v>811023548</v>
      </c>
      <c r="H4981" t="s">
        <v>32</v>
      </c>
      <c r="I4981" t="s">
        <v>147261</v>
      </c>
      <c r="J4981" t="s">
        <v>177869</v>
      </c>
      <c r="K4981" t="s">
        <v>35</v>
      </c>
      <c r="L4981" t="s">
        <v>4463</v>
      </c>
      <c r="M4981" t="s">
        <v>4464</v>
      </c>
      <c r="N4981" t="s">
        <v>21360</v>
      </c>
      <c r="Q4981">
        <v>0</v>
      </c>
      <c r="R4981" s="1"/>
      <c r="T4981" t="s">
        <v>177864</v>
      </c>
      <c r="U4981" t="s">
        <v>177870</v>
      </c>
      <c r="V4981" t="s">
        <v>193932</v>
      </c>
      <c r="Y4981" t="s">
        <v>215</v>
      </c>
      <c r="AA4981" t="s">
        <v>129134</v>
      </c>
      <c r="AB4981">
        <v>935983288</v>
      </c>
      <c r="AC4981" t="s">
        <v>177871</v>
      </c>
    </row>
    <row r="4982" spans="1:29" x14ac:dyDescent="0.25">
      <c r="A4982">
        <v>1497</v>
      </c>
      <c r="B4982" s="1">
        <v>45113.414641203701</v>
      </c>
      <c r="C4982" t="s">
        <v>4512</v>
      </c>
      <c r="D4982" t="s">
        <v>147349</v>
      </c>
      <c r="E4982" t="s">
        <v>147350</v>
      </c>
      <c r="F4982" t="s">
        <v>177872</v>
      </c>
      <c r="G4982">
        <v>811023710</v>
      </c>
      <c r="H4982" t="s">
        <v>32</v>
      </c>
      <c r="I4982" t="s">
        <v>147261</v>
      </c>
      <c r="J4982" t="s">
        <v>177873</v>
      </c>
      <c r="K4982" t="s">
        <v>35</v>
      </c>
      <c r="L4982" t="s">
        <v>1251</v>
      </c>
      <c r="M4982" t="s">
        <v>13473</v>
      </c>
      <c r="N4982" t="s">
        <v>38823</v>
      </c>
      <c r="Q4982">
        <v>2</v>
      </c>
      <c r="R4982" s="1">
        <v>45116.376504629632</v>
      </c>
      <c r="S4982" t="s">
        <v>177874</v>
      </c>
      <c r="T4982" t="s">
        <v>177875</v>
      </c>
      <c r="U4982" t="s">
        <v>177876</v>
      </c>
      <c r="V4982" t="s">
        <v>193933</v>
      </c>
      <c r="Y4982" t="s">
        <v>215</v>
      </c>
      <c r="AA4982" t="s">
        <v>177877</v>
      </c>
      <c r="AB4982">
        <v>966509920</v>
      </c>
      <c r="AC4982" t="s">
        <v>177878</v>
      </c>
    </row>
    <row r="4983" spans="1:29" x14ac:dyDescent="0.25">
      <c r="A4983">
        <v>1498</v>
      </c>
      <c r="B4983" s="1">
        <v>45113.4143287037</v>
      </c>
      <c r="C4983" t="s">
        <v>4512</v>
      </c>
      <c r="D4983" t="s">
        <v>147349</v>
      </c>
      <c r="E4983" t="s">
        <v>147350</v>
      </c>
      <c r="F4983" t="s">
        <v>177879</v>
      </c>
      <c r="G4983">
        <v>811023705</v>
      </c>
      <c r="H4983" t="s">
        <v>32</v>
      </c>
      <c r="I4983" t="s">
        <v>147261</v>
      </c>
      <c r="J4983" t="s">
        <v>177880</v>
      </c>
      <c r="K4983" t="s">
        <v>35</v>
      </c>
      <c r="L4983" t="s">
        <v>823</v>
      </c>
      <c r="M4983" t="s">
        <v>82491</v>
      </c>
      <c r="N4983" t="s">
        <v>177881</v>
      </c>
      <c r="Q4983">
        <v>4</v>
      </c>
      <c r="R4983" s="1">
        <v>45117.536134259259</v>
      </c>
      <c r="S4983" t="s">
        <v>177882</v>
      </c>
      <c r="T4983" t="s">
        <v>177883</v>
      </c>
      <c r="U4983" t="s">
        <v>177884</v>
      </c>
      <c r="V4983" t="s">
        <v>193934</v>
      </c>
      <c r="Y4983" t="s">
        <v>215</v>
      </c>
      <c r="AA4983" t="s">
        <v>177885</v>
      </c>
      <c r="AB4983">
        <v>917116840</v>
      </c>
      <c r="AC4983" t="s">
        <v>177886</v>
      </c>
    </row>
    <row r="4984" spans="1:29" x14ac:dyDescent="0.25">
      <c r="A4984">
        <v>1499</v>
      </c>
      <c r="B4984" s="1">
        <v>45113.413807870369</v>
      </c>
      <c r="C4984" t="s">
        <v>435</v>
      </c>
      <c r="D4984" t="s">
        <v>820</v>
      </c>
      <c r="E4984" t="s">
        <v>2800</v>
      </c>
      <c r="F4984" t="s">
        <v>177887</v>
      </c>
      <c r="G4984">
        <v>811021389</v>
      </c>
      <c r="H4984" t="s">
        <v>49092</v>
      </c>
      <c r="I4984" t="s">
        <v>147261</v>
      </c>
      <c r="J4984" t="s">
        <v>177888</v>
      </c>
      <c r="K4984" t="s">
        <v>35</v>
      </c>
      <c r="L4984" t="s">
        <v>1504</v>
      </c>
      <c r="M4984" t="s">
        <v>18461</v>
      </c>
      <c r="N4984" t="s">
        <v>169502</v>
      </c>
      <c r="Q4984">
        <v>1</v>
      </c>
      <c r="R4984" s="1">
        <v>45116.313321759262</v>
      </c>
      <c r="S4984" t="s">
        <v>161151</v>
      </c>
      <c r="T4984" t="s">
        <v>177889</v>
      </c>
      <c r="U4984" t="s">
        <v>177890</v>
      </c>
      <c r="V4984" t="s">
        <v>193935</v>
      </c>
      <c r="W4984" t="s">
        <v>6728</v>
      </c>
      <c r="Y4984" t="s">
        <v>42</v>
      </c>
      <c r="AA4984" t="s">
        <v>177891</v>
      </c>
      <c r="AB4984">
        <v>866876100</v>
      </c>
      <c r="AC4984" t="s">
        <v>177892</v>
      </c>
    </row>
    <row r="4985" spans="1:29" x14ac:dyDescent="0.25">
      <c r="A4985">
        <v>1500</v>
      </c>
      <c r="B4985" s="1">
        <v>45113.393148148149</v>
      </c>
      <c r="C4985" t="s">
        <v>28</v>
      </c>
      <c r="D4985" t="s">
        <v>148494</v>
      </c>
      <c r="E4985" t="s">
        <v>148495</v>
      </c>
      <c r="F4985" t="s">
        <v>177893</v>
      </c>
      <c r="G4985">
        <v>811023473</v>
      </c>
      <c r="H4985" t="s">
        <v>32</v>
      </c>
      <c r="I4985" t="s">
        <v>147261</v>
      </c>
      <c r="J4985" t="s">
        <v>177894</v>
      </c>
      <c r="K4985" t="s">
        <v>35</v>
      </c>
      <c r="L4985" t="s">
        <v>548</v>
      </c>
      <c r="M4985" t="s">
        <v>7855</v>
      </c>
      <c r="N4985" t="s">
        <v>3352</v>
      </c>
      <c r="Q4985">
        <v>4</v>
      </c>
      <c r="R4985" s="1">
        <v>45118.418020833335</v>
      </c>
      <c r="S4985" t="s">
        <v>147813</v>
      </c>
      <c r="T4985" t="s">
        <v>177895</v>
      </c>
      <c r="U4985" t="s">
        <v>177896</v>
      </c>
      <c r="V4985" t="s">
        <v>193936</v>
      </c>
      <c r="Y4985" t="s">
        <v>215</v>
      </c>
      <c r="Z4985">
        <v>1</v>
      </c>
      <c r="AA4985" t="s">
        <v>177897</v>
      </c>
      <c r="AB4985">
        <v>932514367</v>
      </c>
      <c r="AC4985" t="s">
        <v>177898</v>
      </c>
    </row>
    <row r="4986" spans="1:29" x14ac:dyDescent="0.25">
      <c r="A4986">
        <v>1501</v>
      </c>
      <c r="B4986" s="1">
        <v>45113.392824074072</v>
      </c>
      <c r="C4986" t="s">
        <v>112</v>
      </c>
      <c r="D4986" t="s">
        <v>113</v>
      </c>
      <c r="E4986" t="s">
        <v>36819</v>
      </c>
      <c r="F4986" t="s">
        <v>177899</v>
      </c>
      <c r="G4986">
        <v>811018732</v>
      </c>
      <c r="H4986" t="s">
        <v>32</v>
      </c>
      <c r="I4986" t="s">
        <v>147261</v>
      </c>
      <c r="J4986" t="s">
        <v>177900</v>
      </c>
      <c r="K4986" t="s">
        <v>35</v>
      </c>
      <c r="L4986" t="s">
        <v>105</v>
      </c>
      <c r="M4986" t="s">
        <v>1072</v>
      </c>
      <c r="N4986" t="s">
        <v>12924</v>
      </c>
      <c r="Q4986">
        <v>0</v>
      </c>
      <c r="R4986" s="1"/>
      <c r="T4986" t="s">
        <v>177901</v>
      </c>
      <c r="U4986" t="s">
        <v>177902</v>
      </c>
      <c r="V4986" t="s">
        <v>193937</v>
      </c>
      <c r="W4986" t="s">
        <v>177903</v>
      </c>
      <c r="Y4986" t="s">
        <v>215</v>
      </c>
      <c r="AA4986" t="s">
        <v>93191</v>
      </c>
      <c r="AB4986">
        <v>908458958</v>
      </c>
      <c r="AC4986" t="s">
        <v>177904</v>
      </c>
    </row>
    <row r="4987" spans="1:29" x14ac:dyDescent="0.25">
      <c r="A4987">
        <v>1502</v>
      </c>
      <c r="B4987" s="1">
        <v>45113.392824074072</v>
      </c>
      <c r="C4987" t="s">
        <v>112</v>
      </c>
      <c r="D4987" t="s">
        <v>113</v>
      </c>
      <c r="E4987" t="s">
        <v>21223</v>
      </c>
      <c r="F4987" t="s">
        <v>177905</v>
      </c>
      <c r="G4987">
        <v>811022721</v>
      </c>
      <c r="H4987" t="s">
        <v>32</v>
      </c>
      <c r="I4987" t="s">
        <v>147261</v>
      </c>
      <c r="J4987" t="s">
        <v>177906</v>
      </c>
      <c r="K4987" t="s">
        <v>35</v>
      </c>
      <c r="L4987" t="s">
        <v>105</v>
      </c>
      <c r="M4987" t="s">
        <v>4702</v>
      </c>
      <c r="N4987" t="s">
        <v>7287</v>
      </c>
      <c r="Q4987">
        <v>0</v>
      </c>
      <c r="R4987" s="1"/>
      <c r="T4987" t="s">
        <v>177901</v>
      </c>
      <c r="U4987" t="s">
        <v>177907</v>
      </c>
      <c r="V4987" t="s">
        <v>193938</v>
      </c>
      <c r="Y4987" t="s">
        <v>215</v>
      </c>
      <c r="AA4987" t="s">
        <v>53116</v>
      </c>
      <c r="AB4987">
        <v>904231308</v>
      </c>
      <c r="AC4987" t="s">
        <v>53117</v>
      </c>
    </row>
    <row r="4988" spans="1:29" x14ac:dyDescent="0.25">
      <c r="A4988">
        <v>1503</v>
      </c>
      <c r="B4988" s="1">
        <v>45113.389768518522</v>
      </c>
      <c r="C4988" t="s">
        <v>435</v>
      </c>
      <c r="D4988" t="s">
        <v>820</v>
      </c>
      <c r="E4988" t="s">
        <v>7510</v>
      </c>
      <c r="F4988" t="s">
        <v>177908</v>
      </c>
      <c r="G4988">
        <v>811016219</v>
      </c>
      <c r="H4988" t="s">
        <v>49092</v>
      </c>
      <c r="I4988" t="s">
        <v>147261</v>
      </c>
      <c r="J4988" t="s">
        <v>177909</v>
      </c>
      <c r="K4988" t="s">
        <v>35</v>
      </c>
      <c r="L4988" t="s">
        <v>348</v>
      </c>
      <c r="M4988" t="s">
        <v>40287</v>
      </c>
      <c r="N4988" t="s">
        <v>27752</v>
      </c>
      <c r="Q4988">
        <v>1</v>
      </c>
      <c r="R4988" s="1">
        <v>45116.373101851852</v>
      </c>
      <c r="S4988" t="s">
        <v>165194</v>
      </c>
      <c r="T4988" t="s">
        <v>177910</v>
      </c>
      <c r="U4988" t="s">
        <v>177911</v>
      </c>
      <c r="V4988" t="s">
        <v>193939</v>
      </c>
      <c r="W4988">
        <v>1467687095</v>
      </c>
      <c r="Y4988" t="s">
        <v>42</v>
      </c>
      <c r="AA4988" t="s">
        <v>177912</v>
      </c>
      <c r="AB4988">
        <v>961228259</v>
      </c>
      <c r="AC4988" t="s">
        <v>177913</v>
      </c>
    </row>
    <row r="4989" spans="1:29" x14ac:dyDescent="0.25">
      <c r="A4989">
        <v>1504</v>
      </c>
      <c r="B4989" s="1">
        <v>45113.386631944442</v>
      </c>
      <c r="C4989" t="s">
        <v>435</v>
      </c>
      <c r="D4989" t="s">
        <v>820</v>
      </c>
      <c r="E4989" t="s">
        <v>45797</v>
      </c>
      <c r="F4989" t="s">
        <v>177914</v>
      </c>
      <c r="G4989">
        <v>811018116</v>
      </c>
      <c r="H4989" t="s">
        <v>32</v>
      </c>
      <c r="I4989" t="s">
        <v>147261</v>
      </c>
      <c r="J4989" t="s">
        <v>177915</v>
      </c>
      <c r="K4989" t="s">
        <v>35</v>
      </c>
      <c r="L4989" t="s">
        <v>955</v>
      </c>
      <c r="M4989" t="s">
        <v>1579</v>
      </c>
      <c r="N4989" t="s">
        <v>155789</v>
      </c>
      <c r="Q4989">
        <v>1</v>
      </c>
      <c r="R4989" s="1">
        <v>45115.621157407404</v>
      </c>
      <c r="S4989" t="s">
        <v>150949</v>
      </c>
      <c r="T4989" t="s">
        <v>177916</v>
      </c>
      <c r="U4989" t="s">
        <v>177917</v>
      </c>
      <c r="V4989" t="s">
        <v>193940</v>
      </c>
      <c r="Y4989" t="s">
        <v>42</v>
      </c>
      <c r="AA4989" t="s">
        <v>177918</v>
      </c>
      <c r="AB4989">
        <v>382571768</v>
      </c>
      <c r="AC4989" t="s">
        <v>177919</v>
      </c>
    </row>
    <row r="4990" spans="1:29" x14ac:dyDescent="0.25">
      <c r="A4990">
        <v>1505</v>
      </c>
      <c r="B4990" s="1">
        <v>45113.385844907411</v>
      </c>
      <c r="C4990" t="s">
        <v>435</v>
      </c>
      <c r="D4990" t="s">
        <v>820</v>
      </c>
      <c r="E4990" t="s">
        <v>2954</v>
      </c>
      <c r="F4990" t="s">
        <v>177920</v>
      </c>
      <c r="G4990">
        <v>811014712</v>
      </c>
      <c r="H4990" t="s">
        <v>32</v>
      </c>
      <c r="I4990" t="s">
        <v>147261</v>
      </c>
      <c r="J4990" t="s">
        <v>177921</v>
      </c>
      <c r="K4990" t="s">
        <v>35</v>
      </c>
      <c r="L4990" t="s">
        <v>36</v>
      </c>
      <c r="M4990" t="s">
        <v>3591</v>
      </c>
      <c r="N4990" t="s">
        <v>9462</v>
      </c>
      <c r="Q4990">
        <v>1</v>
      </c>
      <c r="R4990" s="1">
        <v>45115.606689814813</v>
      </c>
      <c r="S4990" t="s">
        <v>177922</v>
      </c>
      <c r="T4990" t="s">
        <v>158441</v>
      </c>
      <c r="U4990" t="s">
        <v>177923</v>
      </c>
      <c r="V4990" t="s">
        <v>193941</v>
      </c>
      <c r="W4990" t="s">
        <v>2980</v>
      </c>
      <c r="X4990" t="s">
        <v>1476</v>
      </c>
      <c r="Y4990" t="s">
        <v>42</v>
      </c>
      <c r="AA4990" t="s">
        <v>177924</v>
      </c>
      <c r="AB4990">
        <v>388588887</v>
      </c>
      <c r="AC4990" t="s">
        <v>177925</v>
      </c>
    </row>
    <row r="4991" spans="1:29" x14ac:dyDescent="0.25">
      <c r="A4991">
        <v>1506</v>
      </c>
      <c r="B4991" s="1">
        <v>45113.381238425929</v>
      </c>
      <c r="C4991" t="s">
        <v>435</v>
      </c>
      <c r="D4991" t="s">
        <v>820</v>
      </c>
      <c r="E4991" t="s">
        <v>220</v>
      </c>
      <c r="F4991" t="s">
        <v>177926</v>
      </c>
      <c r="G4991">
        <v>811011749</v>
      </c>
      <c r="H4991" t="s">
        <v>32</v>
      </c>
      <c r="I4991" t="s">
        <v>147261</v>
      </c>
      <c r="J4991" t="s">
        <v>177927</v>
      </c>
      <c r="K4991" t="s">
        <v>35</v>
      </c>
      <c r="L4991" t="s">
        <v>2340</v>
      </c>
      <c r="M4991" t="s">
        <v>58502</v>
      </c>
      <c r="N4991" t="s">
        <v>133487</v>
      </c>
      <c r="Q4991">
        <v>2</v>
      </c>
      <c r="R4991" s="1">
        <v>45115.706458333334</v>
      </c>
      <c r="S4991" t="s">
        <v>156443</v>
      </c>
      <c r="T4991" t="s">
        <v>158447</v>
      </c>
      <c r="U4991" t="s">
        <v>177928</v>
      </c>
      <c r="V4991" t="s">
        <v>193942</v>
      </c>
      <c r="W4991">
        <v>14445594158</v>
      </c>
      <c r="Y4991" t="s">
        <v>42</v>
      </c>
      <c r="AA4991" t="s">
        <v>177929</v>
      </c>
      <c r="AB4991">
        <v>832703873</v>
      </c>
      <c r="AC4991" t="s">
        <v>177930</v>
      </c>
    </row>
    <row r="4992" spans="1:29" x14ac:dyDescent="0.25">
      <c r="A4992">
        <v>1507</v>
      </c>
      <c r="B4992" s="1">
        <v>45113.381041666667</v>
      </c>
      <c r="C4992" t="s">
        <v>435</v>
      </c>
      <c r="D4992" t="s">
        <v>820</v>
      </c>
      <c r="E4992" t="s">
        <v>220</v>
      </c>
      <c r="F4992" t="s">
        <v>177931</v>
      </c>
      <c r="G4992">
        <v>811014346</v>
      </c>
      <c r="H4992" t="s">
        <v>32</v>
      </c>
      <c r="I4992" t="s">
        <v>147261</v>
      </c>
      <c r="J4992" t="s">
        <v>177932</v>
      </c>
      <c r="K4992" t="s">
        <v>35</v>
      </c>
      <c r="L4992" t="s">
        <v>2020</v>
      </c>
      <c r="M4992" t="s">
        <v>19228</v>
      </c>
      <c r="N4992" t="s">
        <v>89249</v>
      </c>
      <c r="Q4992">
        <v>3</v>
      </c>
      <c r="R4992" s="1">
        <v>45118.355219907404</v>
      </c>
      <c r="S4992" t="s">
        <v>177933</v>
      </c>
      <c r="T4992" t="s">
        <v>177934</v>
      </c>
      <c r="U4992" t="s">
        <v>177935</v>
      </c>
      <c r="V4992" t="s">
        <v>193943</v>
      </c>
      <c r="W4992">
        <v>14445254539</v>
      </c>
      <c r="Y4992" t="s">
        <v>42</v>
      </c>
      <c r="AA4992" t="s">
        <v>177936</v>
      </c>
      <c r="AB4992">
        <v>933663881</v>
      </c>
      <c r="AC4992" t="s">
        <v>177937</v>
      </c>
    </row>
    <row r="4993" spans="1:29" x14ac:dyDescent="0.25">
      <c r="A4993">
        <v>1508</v>
      </c>
      <c r="B4993" s="1">
        <v>45113.381041666667</v>
      </c>
      <c r="C4993" t="s">
        <v>435</v>
      </c>
      <c r="D4993" t="s">
        <v>820</v>
      </c>
      <c r="E4993" t="s">
        <v>220</v>
      </c>
      <c r="F4993" t="s">
        <v>177938</v>
      </c>
      <c r="G4993">
        <v>811016529</v>
      </c>
      <c r="H4993" t="s">
        <v>32</v>
      </c>
      <c r="I4993" t="s">
        <v>147261</v>
      </c>
      <c r="J4993" t="s">
        <v>177939</v>
      </c>
      <c r="K4993" t="s">
        <v>35</v>
      </c>
      <c r="L4993" t="s">
        <v>955</v>
      </c>
      <c r="M4993" t="s">
        <v>1579</v>
      </c>
      <c r="N4993" t="s">
        <v>160925</v>
      </c>
      <c r="Q4993">
        <v>1</v>
      </c>
      <c r="R4993" s="1">
        <v>45116.348217592589</v>
      </c>
      <c r="S4993" t="s">
        <v>152462</v>
      </c>
      <c r="T4993" t="s">
        <v>177934</v>
      </c>
      <c r="U4993" t="s">
        <v>177940</v>
      </c>
      <c r="V4993" t="s">
        <v>193944</v>
      </c>
      <c r="W4993">
        <v>14445253324</v>
      </c>
      <c r="Y4993" t="s">
        <v>42</v>
      </c>
      <c r="AA4993" t="s">
        <v>177941</v>
      </c>
      <c r="AB4993">
        <v>859892288</v>
      </c>
      <c r="AC4993" t="s">
        <v>177942</v>
      </c>
    </row>
    <row r="4994" spans="1:29" x14ac:dyDescent="0.25">
      <c r="A4994">
        <v>1509</v>
      </c>
      <c r="B4994" s="1">
        <v>45113.380416666667</v>
      </c>
      <c r="C4994" t="s">
        <v>100</v>
      </c>
      <c r="D4994" t="s">
        <v>158456</v>
      </c>
      <c r="E4994" t="s">
        <v>158457</v>
      </c>
      <c r="F4994" t="s">
        <v>177943</v>
      </c>
      <c r="G4994">
        <v>811023367</v>
      </c>
      <c r="H4994" t="s">
        <v>32</v>
      </c>
      <c r="I4994" t="s">
        <v>147261</v>
      </c>
      <c r="J4994" t="s">
        <v>177944</v>
      </c>
      <c r="K4994" t="s">
        <v>35</v>
      </c>
      <c r="L4994" t="s">
        <v>495</v>
      </c>
      <c r="M4994" t="s">
        <v>533</v>
      </c>
      <c r="N4994" t="s">
        <v>4518</v>
      </c>
      <c r="Q4994">
        <v>1</v>
      </c>
      <c r="R4994" s="1">
        <v>45115.325474537036</v>
      </c>
      <c r="S4994" t="s">
        <v>153662</v>
      </c>
      <c r="T4994" t="s">
        <v>177945</v>
      </c>
      <c r="U4994" t="s">
        <v>177946</v>
      </c>
      <c r="V4994" t="s">
        <v>193945</v>
      </c>
      <c r="Y4994" t="s">
        <v>215</v>
      </c>
      <c r="AA4994" t="s">
        <v>177947</v>
      </c>
      <c r="AB4994">
        <v>914051073</v>
      </c>
      <c r="AC4994" t="s">
        <v>177948</v>
      </c>
    </row>
    <row r="4995" spans="1:29" x14ac:dyDescent="0.25">
      <c r="A4995">
        <v>1510</v>
      </c>
      <c r="B4995" s="1">
        <v>45113.347800925927</v>
      </c>
      <c r="C4995" t="s">
        <v>28</v>
      </c>
      <c r="D4995" t="s">
        <v>157570</v>
      </c>
      <c r="E4995" t="s">
        <v>157571</v>
      </c>
      <c r="F4995" t="s">
        <v>177949</v>
      </c>
      <c r="G4995">
        <v>811022391</v>
      </c>
      <c r="H4995" t="s">
        <v>32</v>
      </c>
      <c r="I4995" t="s">
        <v>147261</v>
      </c>
      <c r="J4995" t="s">
        <v>177950</v>
      </c>
      <c r="K4995" t="s">
        <v>35</v>
      </c>
      <c r="L4995" t="s">
        <v>1845</v>
      </c>
      <c r="M4995" t="s">
        <v>7821</v>
      </c>
      <c r="N4995" t="s">
        <v>177951</v>
      </c>
      <c r="Q4995">
        <v>1</v>
      </c>
      <c r="R4995" s="1">
        <v>45115.317314814813</v>
      </c>
      <c r="S4995" t="s">
        <v>177952</v>
      </c>
      <c r="T4995" t="s">
        <v>177953</v>
      </c>
      <c r="U4995" t="s">
        <v>177954</v>
      </c>
      <c r="V4995" t="s">
        <v>193946</v>
      </c>
      <c r="Y4995" t="s">
        <v>42</v>
      </c>
      <c r="AA4995" t="s">
        <v>177955</v>
      </c>
      <c r="AB4995">
        <v>961518630</v>
      </c>
      <c r="AC4995" t="s">
        <v>177956</v>
      </c>
    </row>
    <row r="4996" spans="1:29" x14ac:dyDescent="0.25">
      <c r="A4996">
        <v>1511</v>
      </c>
      <c r="B4996" s="1">
        <v>45113.34778935185</v>
      </c>
      <c r="C4996" t="s">
        <v>28</v>
      </c>
      <c r="D4996" t="s">
        <v>157570</v>
      </c>
      <c r="E4996" t="s">
        <v>157571</v>
      </c>
      <c r="F4996" t="s">
        <v>177957</v>
      </c>
      <c r="G4996">
        <v>811022393</v>
      </c>
      <c r="H4996" t="s">
        <v>32</v>
      </c>
      <c r="I4996" t="s">
        <v>147261</v>
      </c>
      <c r="J4996" t="s">
        <v>177958</v>
      </c>
      <c r="K4996" t="s">
        <v>35</v>
      </c>
      <c r="L4996" t="s">
        <v>317</v>
      </c>
      <c r="M4996" t="s">
        <v>2775</v>
      </c>
      <c r="N4996" t="s">
        <v>3952</v>
      </c>
      <c r="Q4996">
        <v>3</v>
      </c>
      <c r="R4996" s="1">
        <v>45117.440844907411</v>
      </c>
      <c r="S4996" t="s">
        <v>154517</v>
      </c>
      <c r="T4996" t="s">
        <v>177953</v>
      </c>
      <c r="U4996" t="s">
        <v>177959</v>
      </c>
      <c r="V4996" t="s">
        <v>193947</v>
      </c>
      <c r="Y4996" t="s">
        <v>42</v>
      </c>
      <c r="AA4996" t="s">
        <v>177960</v>
      </c>
      <c r="AB4996">
        <v>838317785</v>
      </c>
      <c r="AC4996" t="s">
        <v>177961</v>
      </c>
    </row>
    <row r="4997" spans="1:29" x14ac:dyDescent="0.25">
      <c r="A4997">
        <v>1512</v>
      </c>
      <c r="B4997" s="1">
        <v>45113.339780092596</v>
      </c>
      <c r="C4997" t="s">
        <v>153173</v>
      </c>
      <c r="D4997" t="s">
        <v>153174</v>
      </c>
      <c r="E4997" t="s">
        <v>153175</v>
      </c>
      <c r="F4997" t="s">
        <v>177962</v>
      </c>
      <c r="G4997">
        <v>811013680</v>
      </c>
      <c r="H4997" t="s">
        <v>32</v>
      </c>
      <c r="I4997" t="s">
        <v>147261</v>
      </c>
      <c r="J4997" t="s">
        <v>177963</v>
      </c>
      <c r="K4997" t="s">
        <v>35</v>
      </c>
      <c r="L4997" t="s">
        <v>105</v>
      </c>
      <c r="M4997" t="s">
        <v>11401</v>
      </c>
      <c r="N4997" t="s">
        <v>13566</v>
      </c>
      <c r="Q4997">
        <v>3</v>
      </c>
      <c r="R4997" s="1">
        <v>45117.348645833335</v>
      </c>
      <c r="S4997" t="s">
        <v>177964</v>
      </c>
      <c r="T4997" t="s">
        <v>158474</v>
      </c>
      <c r="U4997" t="s">
        <v>177965</v>
      </c>
      <c r="V4997" t="s">
        <v>193948</v>
      </c>
      <c r="Y4997" t="s">
        <v>215</v>
      </c>
      <c r="AA4997" t="s">
        <v>177966</v>
      </c>
      <c r="AB4997">
        <v>908262175</v>
      </c>
      <c r="AC4997" t="s">
        <v>177967</v>
      </c>
    </row>
    <row r="4998" spans="1:29" x14ac:dyDescent="0.25">
      <c r="A4998">
        <v>1513</v>
      </c>
      <c r="B4998" s="1">
        <v>45113.339780092596</v>
      </c>
      <c r="C4998" t="s">
        <v>153173</v>
      </c>
      <c r="D4998" t="s">
        <v>153174</v>
      </c>
      <c r="E4998" t="s">
        <v>177968</v>
      </c>
      <c r="F4998" t="s">
        <v>177969</v>
      </c>
      <c r="G4998">
        <v>811017985</v>
      </c>
      <c r="H4998" t="s">
        <v>32</v>
      </c>
      <c r="I4998" t="s">
        <v>147261</v>
      </c>
      <c r="J4998" t="s">
        <v>177970</v>
      </c>
      <c r="K4998" t="s">
        <v>35</v>
      </c>
      <c r="L4998" t="s">
        <v>7088</v>
      </c>
      <c r="M4998" t="s">
        <v>7964</v>
      </c>
      <c r="N4998" t="s">
        <v>37115</v>
      </c>
      <c r="Q4998">
        <v>1</v>
      </c>
      <c r="R4998" s="1">
        <v>45115.379664351851</v>
      </c>
      <c r="S4998" t="s">
        <v>155597</v>
      </c>
      <c r="T4998" t="s">
        <v>158474</v>
      </c>
      <c r="U4998" t="s">
        <v>177971</v>
      </c>
      <c r="V4998" t="s">
        <v>193949</v>
      </c>
      <c r="Y4998" t="s">
        <v>215</v>
      </c>
      <c r="AA4998" t="s">
        <v>4329</v>
      </c>
      <c r="AB4998">
        <v>935211507</v>
      </c>
      <c r="AC4998" t="s">
        <v>177972</v>
      </c>
    </row>
    <row r="4999" spans="1:29" x14ac:dyDescent="0.25">
      <c r="A4999">
        <v>1514</v>
      </c>
      <c r="B4999" s="1">
        <v>45113.331226851849</v>
      </c>
      <c r="C4999" t="s">
        <v>28</v>
      </c>
      <c r="D4999" t="s">
        <v>148494</v>
      </c>
      <c r="E4999" t="s">
        <v>148495</v>
      </c>
      <c r="F4999" t="s">
        <v>177973</v>
      </c>
      <c r="G4999">
        <v>811022729</v>
      </c>
      <c r="H4999" t="s">
        <v>32</v>
      </c>
      <c r="I4999" t="s">
        <v>147261</v>
      </c>
      <c r="J4999" t="s">
        <v>177974</v>
      </c>
      <c r="K4999" t="s">
        <v>35</v>
      </c>
      <c r="L4999" t="s">
        <v>5852</v>
      </c>
      <c r="M4999" t="s">
        <v>7746</v>
      </c>
      <c r="N4999" t="s">
        <v>54997</v>
      </c>
      <c r="Q4999">
        <v>1</v>
      </c>
      <c r="R4999" s="1">
        <v>45115.599722222221</v>
      </c>
      <c r="S4999" t="s">
        <v>177975</v>
      </c>
      <c r="T4999" t="s">
        <v>177976</v>
      </c>
      <c r="U4999" t="s">
        <v>177977</v>
      </c>
      <c r="V4999" t="s">
        <v>193950</v>
      </c>
      <c r="Y4999" t="s">
        <v>215</v>
      </c>
      <c r="AA4999" t="s">
        <v>177978</v>
      </c>
      <c r="AB4999">
        <v>394068942</v>
      </c>
      <c r="AC4999" t="s">
        <v>177979</v>
      </c>
    </row>
    <row r="5000" spans="1:29" x14ac:dyDescent="0.25">
      <c r="A5000">
        <v>1515</v>
      </c>
      <c r="B5000" s="1">
        <v>45113.331226851849</v>
      </c>
      <c r="C5000" t="s">
        <v>28</v>
      </c>
      <c r="D5000" t="s">
        <v>148494</v>
      </c>
      <c r="E5000" t="s">
        <v>148495</v>
      </c>
      <c r="F5000" t="s">
        <v>177980</v>
      </c>
      <c r="G5000">
        <v>811022728</v>
      </c>
      <c r="H5000" t="s">
        <v>32</v>
      </c>
      <c r="I5000" t="s">
        <v>147261</v>
      </c>
      <c r="J5000" t="s">
        <v>177981</v>
      </c>
      <c r="K5000" t="s">
        <v>35</v>
      </c>
      <c r="L5000" t="s">
        <v>105</v>
      </c>
      <c r="M5000" t="s">
        <v>5037</v>
      </c>
      <c r="N5000" t="s">
        <v>4933</v>
      </c>
      <c r="Q5000">
        <v>2</v>
      </c>
      <c r="R5000" s="1">
        <v>45115.65483796296</v>
      </c>
      <c r="S5000" t="s">
        <v>161659</v>
      </c>
      <c r="T5000" t="s">
        <v>177982</v>
      </c>
      <c r="U5000" t="s">
        <v>177983</v>
      </c>
      <c r="V5000" t="s">
        <v>193951</v>
      </c>
      <c r="Y5000" t="s">
        <v>215</v>
      </c>
      <c r="AA5000" t="s">
        <v>177984</v>
      </c>
      <c r="AB5000">
        <v>789789972</v>
      </c>
      <c r="AC5000" t="s">
        <v>177985</v>
      </c>
    </row>
    <row r="5001" spans="1:29" x14ac:dyDescent="0.25">
      <c r="A5001">
        <v>1516</v>
      </c>
      <c r="B5001" s="1">
        <v>45113.331226851849</v>
      </c>
      <c r="C5001" t="s">
        <v>28</v>
      </c>
      <c r="D5001" t="s">
        <v>148494</v>
      </c>
      <c r="E5001" t="s">
        <v>148495</v>
      </c>
      <c r="F5001" t="s">
        <v>177986</v>
      </c>
      <c r="G5001">
        <v>811022723</v>
      </c>
      <c r="H5001" t="s">
        <v>32</v>
      </c>
      <c r="I5001" t="s">
        <v>147261</v>
      </c>
      <c r="J5001" t="s">
        <v>177987</v>
      </c>
      <c r="K5001" t="s">
        <v>35</v>
      </c>
      <c r="L5001" t="s">
        <v>756</v>
      </c>
      <c r="M5001" t="s">
        <v>14818</v>
      </c>
      <c r="N5001" t="s">
        <v>51872</v>
      </c>
      <c r="Q5001">
        <v>1</v>
      </c>
      <c r="R5001" s="1">
        <v>45116.356111111112</v>
      </c>
      <c r="S5001" t="s">
        <v>168149</v>
      </c>
      <c r="T5001" t="s">
        <v>177988</v>
      </c>
      <c r="U5001" t="s">
        <v>177989</v>
      </c>
      <c r="V5001" t="s">
        <v>193952</v>
      </c>
      <c r="Y5001" t="s">
        <v>215</v>
      </c>
      <c r="AA5001" t="s">
        <v>177990</v>
      </c>
      <c r="AB5001">
        <v>903168792</v>
      </c>
      <c r="AC5001" t="s">
        <v>177991</v>
      </c>
    </row>
    <row r="5002" spans="1:29" x14ac:dyDescent="0.25">
      <c r="A5002">
        <v>1517</v>
      </c>
      <c r="B5002" s="1">
        <v>45113.331226851849</v>
      </c>
      <c r="C5002" t="s">
        <v>28</v>
      </c>
      <c r="D5002" t="s">
        <v>148494</v>
      </c>
      <c r="E5002" t="s">
        <v>148495</v>
      </c>
      <c r="F5002" t="s">
        <v>177992</v>
      </c>
      <c r="G5002">
        <v>811022724</v>
      </c>
      <c r="H5002" t="s">
        <v>32</v>
      </c>
      <c r="I5002" t="s">
        <v>147261</v>
      </c>
      <c r="J5002" t="s">
        <v>177993</v>
      </c>
      <c r="K5002" t="s">
        <v>35</v>
      </c>
      <c r="L5002" t="s">
        <v>1251</v>
      </c>
      <c r="M5002" t="s">
        <v>4813</v>
      </c>
      <c r="N5002" t="s">
        <v>9869</v>
      </c>
      <c r="Q5002">
        <v>1</v>
      </c>
      <c r="R5002" s="1">
        <v>45116.372476851851</v>
      </c>
      <c r="S5002" t="s">
        <v>155474</v>
      </c>
      <c r="T5002" t="s">
        <v>177994</v>
      </c>
      <c r="U5002" t="s">
        <v>177995</v>
      </c>
      <c r="V5002" t="s">
        <v>193953</v>
      </c>
      <c r="Y5002" t="s">
        <v>215</v>
      </c>
      <c r="AA5002" t="s">
        <v>177996</v>
      </c>
      <c r="AB5002">
        <v>917265155</v>
      </c>
      <c r="AC5002" t="s">
        <v>177997</v>
      </c>
    </row>
    <row r="5003" spans="1:29" x14ac:dyDescent="0.25">
      <c r="A5003">
        <v>1518</v>
      </c>
      <c r="B5003" s="1">
        <v>45113.331226851849</v>
      </c>
      <c r="C5003" t="s">
        <v>28</v>
      </c>
      <c r="D5003" t="s">
        <v>148494</v>
      </c>
      <c r="E5003" t="s">
        <v>148495</v>
      </c>
      <c r="F5003" t="s">
        <v>177998</v>
      </c>
      <c r="G5003">
        <v>811022722</v>
      </c>
      <c r="H5003" t="s">
        <v>32</v>
      </c>
      <c r="I5003" t="s">
        <v>147261</v>
      </c>
      <c r="J5003" t="s">
        <v>177999</v>
      </c>
      <c r="K5003" t="s">
        <v>35</v>
      </c>
      <c r="L5003" t="s">
        <v>458</v>
      </c>
      <c r="M5003" t="s">
        <v>584</v>
      </c>
      <c r="N5003" t="s">
        <v>23810</v>
      </c>
      <c r="Q5003">
        <v>2</v>
      </c>
      <c r="R5003" s="1">
        <v>45117.3440162037</v>
      </c>
      <c r="S5003" t="s">
        <v>178000</v>
      </c>
      <c r="T5003" t="s">
        <v>178001</v>
      </c>
      <c r="U5003" t="s">
        <v>178002</v>
      </c>
      <c r="V5003" t="s">
        <v>193954</v>
      </c>
      <c r="Y5003" t="s">
        <v>215</v>
      </c>
      <c r="AA5003" t="s">
        <v>178003</v>
      </c>
      <c r="AB5003">
        <v>971177616</v>
      </c>
      <c r="AC5003" t="s">
        <v>178004</v>
      </c>
    </row>
    <row r="5004" spans="1:29" x14ac:dyDescent="0.25">
      <c r="A5004">
        <v>1519</v>
      </c>
      <c r="B5004" s="1">
        <v>45112.964768518519</v>
      </c>
      <c r="C5004" t="s">
        <v>28</v>
      </c>
      <c r="D5004" t="s">
        <v>147535</v>
      </c>
      <c r="E5004" t="s">
        <v>147536</v>
      </c>
      <c r="F5004" t="s">
        <v>178005</v>
      </c>
      <c r="G5004">
        <v>811022250</v>
      </c>
      <c r="H5004" t="s">
        <v>32</v>
      </c>
      <c r="I5004" t="s">
        <v>147261</v>
      </c>
      <c r="J5004" t="s">
        <v>178006</v>
      </c>
      <c r="K5004" t="s">
        <v>35</v>
      </c>
      <c r="L5004" t="s">
        <v>105</v>
      </c>
      <c r="M5004" t="s">
        <v>4702</v>
      </c>
      <c r="N5004" t="s">
        <v>78636</v>
      </c>
      <c r="Q5004">
        <v>2</v>
      </c>
      <c r="R5004" s="1">
        <v>45116.353981481479</v>
      </c>
      <c r="S5004" t="s">
        <v>148189</v>
      </c>
      <c r="T5004" t="s">
        <v>178007</v>
      </c>
      <c r="U5004" t="s">
        <v>178008</v>
      </c>
      <c r="V5004" t="s">
        <v>193955</v>
      </c>
      <c r="Y5004" t="s">
        <v>215</v>
      </c>
      <c r="AA5004" t="s">
        <v>165322</v>
      </c>
      <c r="AB5004">
        <v>931627899</v>
      </c>
      <c r="AC5004" t="s">
        <v>168968</v>
      </c>
    </row>
    <row r="5005" spans="1:29" x14ac:dyDescent="0.25">
      <c r="A5005">
        <v>1520</v>
      </c>
      <c r="B5005" s="1">
        <v>45112.934745370374</v>
      </c>
      <c r="C5005" t="s">
        <v>28</v>
      </c>
      <c r="D5005" t="s">
        <v>29</v>
      </c>
      <c r="E5005" t="s">
        <v>30</v>
      </c>
      <c r="F5005" t="s">
        <v>178009</v>
      </c>
      <c r="G5005">
        <v>811022104</v>
      </c>
      <c r="H5005" t="s">
        <v>32</v>
      </c>
      <c r="I5005" t="s">
        <v>147261</v>
      </c>
      <c r="J5005" t="s">
        <v>178010</v>
      </c>
      <c r="K5005" t="s">
        <v>35</v>
      </c>
      <c r="L5005" t="s">
        <v>575</v>
      </c>
      <c r="M5005" t="s">
        <v>1020</v>
      </c>
      <c r="N5005" t="s">
        <v>16578</v>
      </c>
      <c r="Q5005">
        <v>2</v>
      </c>
      <c r="R5005" s="1">
        <v>45116.307002314818</v>
      </c>
      <c r="S5005" t="s">
        <v>178011</v>
      </c>
      <c r="T5005" t="s">
        <v>158493</v>
      </c>
      <c r="U5005" t="s">
        <v>178012</v>
      </c>
      <c r="V5005" t="s">
        <v>193956</v>
      </c>
      <c r="W5005" t="s">
        <v>178013</v>
      </c>
      <c r="Y5005" t="s">
        <v>215</v>
      </c>
      <c r="AA5005" t="s">
        <v>178014</v>
      </c>
      <c r="AB5005">
        <v>925475893</v>
      </c>
      <c r="AC5005" t="s">
        <v>178015</v>
      </c>
    </row>
    <row r="5006" spans="1:29" x14ac:dyDescent="0.25">
      <c r="A5006">
        <v>1521</v>
      </c>
      <c r="B5006" s="1">
        <v>45112.934745370374</v>
      </c>
      <c r="C5006" t="s">
        <v>28</v>
      </c>
      <c r="D5006" t="s">
        <v>29</v>
      </c>
      <c r="E5006" t="s">
        <v>30</v>
      </c>
      <c r="F5006" t="s">
        <v>178016</v>
      </c>
      <c r="G5006">
        <v>811022020</v>
      </c>
      <c r="H5006" t="s">
        <v>32</v>
      </c>
      <c r="I5006" t="s">
        <v>147261</v>
      </c>
      <c r="J5006" t="s">
        <v>178017</v>
      </c>
      <c r="K5006" t="s">
        <v>35</v>
      </c>
      <c r="L5006" t="s">
        <v>1047</v>
      </c>
      <c r="M5006" t="s">
        <v>1020</v>
      </c>
      <c r="N5006" t="s">
        <v>69556</v>
      </c>
      <c r="Q5006">
        <v>1</v>
      </c>
      <c r="R5006" s="1">
        <v>45116.316886574074</v>
      </c>
      <c r="S5006" t="s">
        <v>178018</v>
      </c>
      <c r="T5006" t="s">
        <v>158493</v>
      </c>
      <c r="U5006" t="s">
        <v>178019</v>
      </c>
      <c r="V5006" t="s">
        <v>193957</v>
      </c>
      <c r="W5006" t="s">
        <v>178020</v>
      </c>
      <c r="Y5006" t="s">
        <v>215</v>
      </c>
      <c r="AA5006" t="s">
        <v>178021</v>
      </c>
      <c r="AB5006">
        <v>914434048</v>
      </c>
      <c r="AC5006" t="s">
        <v>178022</v>
      </c>
    </row>
    <row r="5007" spans="1:29" x14ac:dyDescent="0.25">
      <c r="A5007">
        <v>1522</v>
      </c>
      <c r="B5007" s="1">
        <v>45112.934745370374</v>
      </c>
      <c r="C5007" t="s">
        <v>28</v>
      </c>
      <c r="D5007" t="s">
        <v>29</v>
      </c>
      <c r="E5007" t="s">
        <v>30</v>
      </c>
      <c r="F5007" t="s">
        <v>178023</v>
      </c>
      <c r="G5007">
        <v>811022045</v>
      </c>
      <c r="H5007" t="s">
        <v>32</v>
      </c>
      <c r="I5007" t="s">
        <v>147261</v>
      </c>
      <c r="J5007" t="s">
        <v>178024</v>
      </c>
      <c r="K5007" t="s">
        <v>35</v>
      </c>
      <c r="L5007" t="s">
        <v>440</v>
      </c>
      <c r="M5007" t="s">
        <v>44383</v>
      </c>
      <c r="N5007" t="s">
        <v>148933</v>
      </c>
      <c r="Q5007">
        <v>5</v>
      </c>
      <c r="R5007" s="1">
        <v>45117.494745370372</v>
      </c>
      <c r="S5007" t="s">
        <v>153196</v>
      </c>
      <c r="T5007" t="s">
        <v>158493</v>
      </c>
      <c r="U5007" t="s">
        <v>178025</v>
      </c>
      <c r="V5007" t="s">
        <v>193958</v>
      </c>
      <c r="W5007" t="s">
        <v>178026</v>
      </c>
      <c r="Y5007" t="s">
        <v>215</v>
      </c>
      <c r="AA5007" t="s">
        <v>178027</v>
      </c>
      <c r="AB5007">
        <v>349625310</v>
      </c>
      <c r="AC5007" t="s">
        <v>178028</v>
      </c>
    </row>
    <row r="5008" spans="1:29" x14ac:dyDescent="0.25">
      <c r="A5008">
        <v>1523</v>
      </c>
      <c r="B5008" s="1">
        <v>45112.909282407411</v>
      </c>
      <c r="C5008" t="s">
        <v>28</v>
      </c>
      <c r="D5008" t="s">
        <v>29</v>
      </c>
      <c r="E5008" t="s">
        <v>30</v>
      </c>
      <c r="F5008" t="s">
        <v>178029</v>
      </c>
      <c r="G5008">
        <v>811021769</v>
      </c>
      <c r="H5008" t="s">
        <v>32</v>
      </c>
      <c r="I5008" t="s">
        <v>147261</v>
      </c>
      <c r="J5008" t="s">
        <v>178030</v>
      </c>
      <c r="K5008" t="s">
        <v>35</v>
      </c>
      <c r="L5008" t="s">
        <v>419</v>
      </c>
      <c r="M5008" t="s">
        <v>47162</v>
      </c>
      <c r="N5008" t="s">
        <v>178031</v>
      </c>
      <c r="Q5008">
        <v>1</v>
      </c>
      <c r="R5008" s="1">
        <v>45115.400069444448</v>
      </c>
      <c r="S5008" t="s">
        <v>167642</v>
      </c>
      <c r="T5008" t="s">
        <v>158511</v>
      </c>
      <c r="U5008" t="s">
        <v>178032</v>
      </c>
      <c r="V5008" t="s">
        <v>193959</v>
      </c>
      <c r="W5008" t="s">
        <v>178033</v>
      </c>
      <c r="Y5008" t="s">
        <v>215</v>
      </c>
      <c r="AA5008" t="s">
        <v>178034</v>
      </c>
      <c r="AB5008">
        <v>985893936</v>
      </c>
      <c r="AC5008" t="s">
        <v>178035</v>
      </c>
    </row>
    <row r="5009" spans="1:29" x14ac:dyDescent="0.25">
      <c r="A5009">
        <v>1524</v>
      </c>
      <c r="B5009" s="1">
        <v>45112.909282407411</v>
      </c>
      <c r="C5009" t="s">
        <v>28</v>
      </c>
      <c r="D5009" t="s">
        <v>29</v>
      </c>
      <c r="E5009" t="s">
        <v>30</v>
      </c>
      <c r="F5009" t="s">
        <v>178036</v>
      </c>
      <c r="G5009">
        <v>811021815</v>
      </c>
      <c r="H5009" t="s">
        <v>32</v>
      </c>
      <c r="I5009" t="s">
        <v>147261</v>
      </c>
      <c r="J5009" t="s">
        <v>178037</v>
      </c>
      <c r="K5009" t="s">
        <v>35</v>
      </c>
      <c r="L5009" t="s">
        <v>2668</v>
      </c>
      <c r="M5009" t="s">
        <v>86080</v>
      </c>
      <c r="N5009" t="s">
        <v>86081</v>
      </c>
      <c r="Q5009">
        <v>2</v>
      </c>
      <c r="R5009" s="1">
        <v>45116.556087962963</v>
      </c>
      <c r="S5009" t="s">
        <v>178038</v>
      </c>
      <c r="T5009" t="s">
        <v>158511</v>
      </c>
      <c r="U5009" t="s">
        <v>178039</v>
      </c>
      <c r="V5009" t="s">
        <v>193960</v>
      </c>
      <c r="W5009" t="s">
        <v>178040</v>
      </c>
      <c r="Y5009" t="s">
        <v>215</v>
      </c>
      <c r="AA5009" t="s">
        <v>178041</v>
      </c>
      <c r="AB5009">
        <v>988399648</v>
      </c>
      <c r="AC5009" t="s">
        <v>178042</v>
      </c>
    </row>
    <row r="5010" spans="1:29" x14ac:dyDescent="0.25">
      <c r="A5010">
        <v>1525</v>
      </c>
      <c r="B5010" s="1">
        <v>45112.909282407411</v>
      </c>
      <c r="C5010" t="s">
        <v>28</v>
      </c>
      <c r="D5010" t="s">
        <v>29</v>
      </c>
      <c r="E5010" t="s">
        <v>30</v>
      </c>
      <c r="F5010" t="s">
        <v>178043</v>
      </c>
      <c r="G5010">
        <v>811021778</v>
      </c>
      <c r="H5010" t="s">
        <v>32</v>
      </c>
      <c r="I5010" t="s">
        <v>147261</v>
      </c>
      <c r="J5010" t="s">
        <v>178044</v>
      </c>
      <c r="K5010" t="s">
        <v>35</v>
      </c>
      <c r="L5010" t="s">
        <v>2668</v>
      </c>
      <c r="M5010" t="s">
        <v>31021</v>
      </c>
      <c r="N5010" t="s">
        <v>58465</v>
      </c>
      <c r="Q5010">
        <v>1</v>
      </c>
      <c r="R5010" s="1">
        <v>45116.306307870371</v>
      </c>
      <c r="S5010" t="s">
        <v>178045</v>
      </c>
      <c r="T5010" t="s">
        <v>158511</v>
      </c>
      <c r="U5010" t="s">
        <v>178046</v>
      </c>
      <c r="V5010" t="s">
        <v>193961</v>
      </c>
      <c r="W5010" t="s">
        <v>178047</v>
      </c>
      <c r="Y5010" t="s">
        <v>215</v>
      </c>
      <c r="AA5010" t="s">
        <v>178048</v>
      </c>
      <c r="AB5010">
        <v>933550489</v>
      </c>
      <c r="AC5010" t="s">
        <v>178049</v>
      </c>
    </row>
    <row r="5011" spans="1:29" x14ac:dyDescent="0.25">
      <c r="A5011">
        <v>1526</v>
      </c>
      <c r="B5011" s="1">
        <v>45112.909282407411</v>
      </c>
      <c r="C5011" t="s">
        <v>28</v>
      </c>
      <c r="D5011" t="s">
        <v>29</v>
      </c>
      <c r="E5011" t="s">
        <v>30</v>
      </c>
      <c r="F5011" t="s">
        <v>178050</v>
      </c>
      <c r="G5011">
        <v>811021822</v>
      </c>
      <c r="H5011" t="s">
        <v>32</v>
      </c>
      <c r="I5011" t="s">
        <v>147261</v>
      </c>
      <c r="J5011" t="s">
        <v>178051</v>
      </c>
      <c r="K5011" t="s">
        <v>35</v>
      </c>
      <c r="L5011" t="s">
        <v>458</v>
      </c>
      <c r="M5011" t="s">
        <v>13657</v>
      </c>
      <c r="N5011" t="s">
        <v>13658</v>
      </c>
      <c r="Q5011">
        <v>1</v>
      </c>
      <c r="R5011" s="1">
        <v>45117.353379629632</v>
      </c>
      <c r="S5011" t="s">
        <v>178052</v>
      </c>
      <c r="T5011" t="s">
        <v>158511</v>
      </c>
      <c r="U5011" t="s">
        <v>178053</v>
      </c>
      <c r="V5011" t="s">
        <v>193962</v>
      </c>
      <c r="W5011" t="s">
        <v>178054</v>
      </c>
      <c r="Y5011" t="s">
        <v>215</v>
      </c>
      <c r="AA5011" t="s">
        <v>178055</v>
      </c>
      <c r="AB5011">
        <v>967029005</v>
      </c>
      <c r="AC5011" t="s">
        <v>178056</v>
      </c>
    </row>
    <row r="5012" spans="1:29" x14ac:dyDescent="0.25">
      <c r="A5012">
        <v>1527</v>
      </c>
      <c r="B5012" s="1">
        <v>45112.909282407411</v>
      </c>
      <c r="C5012" t="s">
        <v>28</v>
      </c>
      <c r="D5012" t="s">
        <v>29</v>
      </c>
      <c r="E5012" t="s">
        <v>30</v>
      </c>
      <c r="F5012" t="s">
        <v>178057</v>
      </c>
      <c r="G5012">
        <v>811021824</v>
      </c>
      <c r="H5012" t="s">
        <v>32</v>
      </c>
      <c r="I5012" t="s">
        <v>147261</v>
      </c>
      <c r="J5012" t="s">
        <v>178058</v>
      </c>
      <c r="K5012" t="s">
        <v>35</v>
      </c>
      <c r="L5012" t="s">
        <v>5852</v>
      </c>
      <c r="M5012" t="s">
        <v>8093</v>
      </c>
      <c r="N5012" t="s">
        <v>17255</v>
      </c>
      <c r="Q5012">
        <v>1</v>
      </c>
      <c r="R5012" s="1">
        <v>45115.315868055557</v>
      </c>
      <c r="S5012" t="s">
        <v>178059</v>
      </c>
      <c r="T5012" t="s">
        <v>158511</v>
      </c>
      <c r="U5012" t="s">
        <v>178060</v>
      </c>
      <c r="V5012" t="s">
        <v>193963</v>
      </c>
      <c r="W5012" t="s">
        <v>178061</v>
      </c>
      <c r="Y5012" t="s">
        <v>215</v>
      </c>
      <c r="AA5012" t="s">
        <v>97845</v>
      </c>
      <c r="AB5012">
        <v>356155249</v>
      </c>
      <c r="AC5012" t="s">
        <v>178062</v>
      </c>
    </row>
    <row r="5013" spans="1:29" x14ac:dyDescent="0.25">
      <c r="A5013">
        <v>1528</v>
      </c>
      <c r="B5013" s="1">
        <v>45112.909282407411</v>
      </c>
      <c r="C5013" t="s">
        <v>28</v>
      </c>
      <c r="D5013" t="s">
        <v>29</v>
      </c>
      <c r="E5013" t="s">
        <v>30</v>
      </c>
      <c r="F5013" t="s">
        <v>178063</v>
      </c>
      <c r="G5013">
        <v>811021773</v>
      </c>
      <c r="H5013" t="s">
        <v>32</v>
      </c>
      <c r="I5013" t="s">
        <v>147261</v>
      </c>
      <c r="J5013" t="s">
        <v>178064</v>
      </c>
      <c r="K5013" t="s">
        <v>35</v>
      </c>
      <c r="L5013" t="s">
        <v>5852</v>
      </c>
      <c r="M5013" t="s">
        <v>7864</v>
      </c>
      <c r="N5013" t="s">
        <v>90406</v>
      </c>
      <c r="Q5013">
        <v>1</v>
      </c>
      <c r="R5013" s="1">
        <v>45115.319907407407</v>
      </c>
      <c r="S5013" t="s">
        <v>150894</v>
      </c>
      <c r="T5013" t="s">
        <v>158511</v>
      </c>
      <c r="U5013" t="s">
        <v>178065</v>
      </c>
      <c r="V5013" t="s">
        <v>193964</v>
      </c>
      <c r="W5013" t="s">
        <v>178066</v>
      </c>
      <c r="Y5013" t="s">
        <v>215</v>
      </c>
      <c r="AA5013" t="s">
        <v>178067</v>
      </c>
      <c r="AB5013">
        <v>979581428</v>
      </c>
      <c r="AC5013" t="s">
        <v>178068</v>
      </c>
    </row>
    <row r="5014" spans="1:29" x14ac:dyDescent="0.25">
      <c r="A5014">
        <v>1529</v>
      </c>
      <c r="B5014" s="1">
        <v>45112.908333333333</v>
      </c>
      <c r="C5014" t="s">
        <v>28</v>
      </c>
      <c r="D5014" t="s">
        <v>29</v>
      </c>
      <c r="E5014" t="s">
        <v>30</v>
      </c>
      <c r="F5014" t="s">
        <v>178069</v>
      </c>
      <c r="G5014">
        <v>811021810</v>
      </c>
      <c r="H5014" t="s">
        <v>32</v>
      </c>
      <c r="I5014" t="s">
        <v>147261</v>
      </c>
      <c r="J5014" t="s">
        <v>178070</v>
      </c>
      <c r="K5014" t="s">
        <v>35</v>
      </c>
      <c r="L5014" t="s">
        <v>2668</v>
      </c>
      <c r="M5014" t="s">
        <v>87243</v>
      </c>
      <c r="N5014" t="s">
        <v>126700</v>
      </c>
      <c r="Q5014">
        <v>3</v>
      </c>
      <c r="R5014" s="1">
        <v>45115.633287037039</v>
      </c>
      <c r="S5014" t="s">
        <v>178071</v>
      </c>
      <c r="T5014" t="s">
        <v>158538</v>
      </c>
      <c r="U5014" t="s">
        <v>178072</v>
      </c>
      <c r="V5014" t="s">
        <v>193965</v>
      </c>
      <c r="W5014" t="s">
        <v>178073</v>
      </c>
      <c r="Y5014" t="s">
        <v>215</v>
      </c>
      <c r="AA5014" t="s">
        <v>2054</v>
      </c>
      <c r="AB5014">
        <v>987563926</v>
      </c>
      <c r="AC5014" t="s">
        <v>178074</v>
      </c>
    </row>
    <row r="5015" spans="1:29" x14ac:dyDescent="0.25">
      <c r="A5015">
        <v>1530</v>
      </c>
      <c r="B5015" s="1">
        <v>45112.908333333333</v>
      </c>
      <c r="C5015" t="s">
        <v>28</v>
      </c>
      <c r="D5015" t="s">
        <v>29</v>
      </c>
      <c r="E5015" t="s">
        <v>30</v>
      </c>
      <c r="F5015" t="s">
        <v>178075</v>
      </c>
      <c r="G5015">
        <v>811021799</v>
      </c>
      <c r="H5015" t="s">
        <v>32</v>
      </c>
      <c r="I5015" t="s">
        <v>147261</v>
      </c>
      <c r="J5015" t="s">
        <v>178076</v>
      </c>
      <c r="K5015" t="s">
        <v>35</v>
      </c>
      <c r="L5015" t="s">
        <v>440</v>
      </c>
      <c r="M5015" t="s">
        <v>44383</v>
      </c>
      <c r="N5015" t="s">
        <v>89249</v>
      </c>
      <c r="Q5015">
        <v>2</v>
      </c>
      <c r="R5015" s="1">
        <v>45116.403032407405</v>
      </c>
      <c r="S5015" t="s">
        <v>152734</v>
      </c>
      <c r="T5015" t="s">
        <v>158538</v>
      </c>
      <c r="U5015" t="s">
        <v>178077</v>
      </c>
      <c r="V5015" t="s">
        <v>193966</v>
      </c>
      <c r="W5015" t="s">
        <v>178078</v>
      </c>
      <c r="Y5015" t="s">
        <v>215</v>
      </c>
      <c r="AA5015" t="s">
        <v>178079</v>
      </c>
      <c r="AB5015">
        <v>349959936</v>
      </c>
      <c r="AC5015" t="s">
        <v>178080</v>
      </c>
    </row>
    <row r="5016" spans="1:29" x14ac:dyDescent="0.25">
      <c r="A5016">
        <v>1531</v>
      </c>
      <c r="B5016" s="1">
        <v>45112.894872685189</v>
      </c>
      <c r="C5016" t="s">
        <v>147559</v>
      </c>
      <c r="D5016" t="s">
        <v>147560</v>
      </c>
      <c r="E5016" t="s">
        <v>147561</v>
      </c>
      <c r="F5016" t="s">
        <v>178081</v>
      </c>
      <c r="G5016">
        <v>811021739</v>
      </c>
      <c r="H5016" t="s">
        <v>32</v>
      </c>
      <c r="I5016" t="s">
        <v>147261</v>
      </c>
      <c r="J5016" t="s">
        <v>178082</v>
      </c>
      <c r="K5016" t="s">
        <v>35</v>
      </c>
      <c r="L5016" t="s">
        <v>105</v>
      </c>
      <c r="M5016" t="s">
        <v>4688</v>
      </c>
      <c r="N5016" t="s">
        <v>29570</v>
      </c>
      <c r="Q5016">
        <v>1</v>
      </c>
      <c r="R5016" s="1">
        <v>45116.608229166668</v>
      </c>
      <c r="S5016" t="s">
        <v>178083</v>
      </c>
      <c r="T5016" t="s">
        <v>178084</v>
      </c>
      <c r="U5016" t="s">
        <v>178085</v>
      </c>
      <c r="V5016" t="s">
        <v>193967</v>
      </c>
      <c r="Y5016" t="s">
        <v>215</v>
      </c>
      <c r="AA5016" t="s">
        <v>36540</v>
      </c>
      <c r="AB5016">
        <v>948259579</v>
      </c>
      <c r="AC5016" t="s">
        <v>178086</v>
      </c>
    </row>
    <row r="5017" spans="1:29" x14ac:dyDescent="0.25">
      <c r="A5017">
        <v>1532</v>
      </c>
      <c r="B5017" s="1">
        <v>45112.782395833332</v>
      </c>
      <c r="C5017" t="s">
        <v>28</v>
      </c>
      <c r="D5017" t="s">
        <v>147340</v>
      </c>
      <c r="E5017" t="s">
        <v>147341</v>
      </c>
      <c r="F5017" t="s">
        <v>178087</v>
      </c>
      <c r="G5017">
        <v>811019668</v>
      </c>
      <c r="H5017" t="s">
        <v>32</v>
      </c>
      <c r="I5017" t="s">
        <v>147261</v>
      </c>
      <c r="J5017" t="s">
        <v>178088</v>
      </c>
      <c r="K5017" t="s">
        <v>35</v>
      </c>
      <c r="L5017" t="s">
        <v>1845</v>
      </c>
      <c r="M5017" t="s">
        <v>3547</v>
      </c>
      <c r="N5017" t="s">
        <v>5599</v>
      </c>
      <c r="Q5017">
        <v>5</v>
      </c>
      <c r="R5017" s="1">
        <v>45117.350995370369</v>
      </c>
      <c r="S5017" t="s">
        <v>178089</v>
      </c>
      <c r="T5017" t="s">
        <v>158556</v>
      </c>
      <c r="U5017" t="s">
        <v>178090</v>
      </c>
      <c r="V5017" t="s">
        <v>193968</v>
      </c>
      <c r="Y5017" t="s">
        <v>215</v>
      </c>
      <c r="AA5017" t="s">
        <v>4386</v>
      </c>
      <c r="AB5017">
        <v>978092962</v>
      </c>
      <c r="AC5017" t="s">
        <v>178091</v>
      </c>
    </row>
    <row r="5018" spans="1:29" x14ac:dyDescent="0.25">
      <c r="A5018">
        <v>1533</v>
      </c>
      <c r="B5018" s="1">
        <v>45112.782395833332</v>
      </c>
      <c r="C5018" t="s">
        <v>28</v>
      </c>
      <c r="D5018" t="s">
        <v>147340</v>
      </c>
      <c r="E5018" t="s">
        <v>147341</v>
      </c>
      <c r="F5018" t="s">
        <v>178092</v>
      </c>
      <c r="G5018">
        <v>811019632</v>
      </c>
      <c r="H5018" t="s">
        <v>32</v>
      </c>
      <c r="I5018" t="s">
        <v>147261</v>
      </c>
      <c r="J5018" t="s">
        <v>178093</v>
      </c>
      <c r="K5018" t="s">
        <v>35</v>
      </c>
      <c r="L5018" t="s">
        <v>105</v>
      </c>
      <c r="M5018" t="s">
        <v>4688</v>
      </c>
      <c r="N5018" t="s">
        <v>6897</v>
      </c>
      <c r="Q5018">
        <v>2</v>
      </c>
      <c r="R5018" s="1">
        <v>45115.713125000002</v>
      </c>
      <c r="S5018" t="s">
        <v>178094</v>
      </c>
      <c r="T5018" t="s">
        <v>158556</v>
      </c>
      <c r="U5018" t="s">
        <v>178095</v>
      </c>
      <c r="V5018" t="s">
        <v>193969</v>
      </c>
      <c r="Y5018" t="s">
        <v>215</v>
      </c>
      <c r="AA5018" t="s">
        <v>135199</v>
      </c>
      <c r="AB5018">
        <v>901030104</v>
      </c>
      <c r="AC5018" t="s">
        <v>151235</v>
      </c>
    </row>
    <row r="5019" spans="1:29" x14ac:dyDescent="0.25">
      <c r="A5019">
        <v>1534</v>
      </c>
      <c r="B5019" s="1">
        <v>45112.782395833332</v>
      </c>
      <c r="C5019" t="s">
        <v>28</v>
      </c>
      <c r="D5019" t="s">
        <v>147340</v>
      </c>
      <c r="E5019" t="s">
        <v>147341</v>
      </c>
      <c r="F5019" t="s">
        <v>178096</v>
      </c>
      <c r="G5019">
        <v>811018661</v>
      </c>
      <c r="H5019" t="s">
        <v>32</v>
      </c>
      <c r="I5019" t="s">
        <v>147261</v>
      </c>
      <c r="J5019" t="s">
        <v>178097</v>
      </c>
      <c r="K5019" t="s">
        <v>35</v>
      </c>
      <c r="L5019" t="s">
        <v>117</v>
      </c>
      <c r="M5019" t="s">
        <v>3708</v>
      </c>
      <c r="N5019" t="s">
        <v>4798</v>
      </c>
      <c r="Q5019">
        <v>1</v>
      </c>
      <c r="R5019" s="1">
        <v>45115.335613425923</v>
      </c>
      <c r="S5019" t="s">
        <v>159008</v>
      </c>
      <c r="T5019" t="s">
        <v>158556</v>
      </c>
      <c r="U5019" t="s">
        <v>178098</v>
      </c>
      <c r="V5019" t="s">
        <v>193970</v>
      </c>
      <c r="Y5019" t="s">
        <v>215</v>
      </c>
      <c r="AA5019" t="s">
        <v>178099</v>
      </c>
      <c r="AB5019">
        <v>935508950</v>
      </c>
      <c r="AC5019" t="s">
        <v>178100</v>
      </c>
    </row>
    <row r="5020" spans="1:29" x14ac:dyDescent="0.25">
      <c r="A5020">
        <v>1535</v>
      </c>
      <c r="B5020" s="1">
        <v>45112.782395833332</v>
      </c>
      <c r="C5020" t="s">
        <v>28</v>
      </c>
      <c r="D5020" t="s">
        <v>147340</v>
      </c>
      <c r="E5020" t="s">
        <v>147341</v>
      </c>
      <c r="F5020" t="s">
        <v>178101</v>
      </c>
      <c r="G5020">
        <v>811018149</v>
      </c>
      <c r="H5020" t="s">
        <v>32</v>
      </c>
      <c r="I5020" t="s">
        <v>147261</v>
      </c>
      <c r="J5020" t="s">
        <v>178102</v>
      </c>
      <c r="K5020" t="s">
        <v>35</v>
      </c>
      <c r="L5020" t="s">
        <v>117</v>
      </c>
      <c r="M5020" t="s">
        <v>3708</v>
      </c>
      <c r="N5020" t="s">
        <v>5792</v>
      </c>
      <c r="Q5020">
        <v>1</v>
      </c>
      <c r="R5020" s="1">
        <v>45115.343599537038</v>
      </c>
      <c r="S5020" t="s">
        <v>151250</v>
      </c>
      <c r="T5020" t="s">
        <v>158556</v>
      </c>
      <c r="U5020" t="s">
        <v>178103</v>
      </c>
      <c r="V5020" t="s">
        <v>193971</v>
      </c>
      <c r="Y5020" t="s">
        <v>215</v>
      </c>
      <c r="AA5020" t="s">
        <v>4601</v>
      </c>
      <c r="AB5020">
        <v>905456615</v>
      </c>
      <c r="AC5020" t="s">
        <v>151252</v>
      </c>
    </row>
    <row r="5021" spans="1:29" x14ac:dyDescent="0.25">
      <c r="A5021">
        <v>1536</v>
      </c>
      <c r="B5021" s="1">
        <v>45112.782395833332</v>
      </c>
      <c r="C5021" t="s">
        <v>28</v>
      </c>
      <c r="D5021" t="s">
        <v>147340</v>
      </c>
      <c r="E5021" t="s">
        <v>147341</v>
      </c>
      <c r="F5021" t="s">
        <v>178104</v>
      </c>
      <c r="G5021">
        <v>811017978</v>
      </c>
      <c r="H5021" t="s">
        <v>32</v>
      </c>
      <c r="I5021" t="s">
        <v>147261</v>
      </c>
      <c r="J5021" t="s">
        <v>178105</v>
      </c>
      <c r="K5021" t="s">
        <v>35</v>
      </c>
      <c r="L5021" t="s">
        <v>1224</v>
      </c>
      <c r="M5021" t="s">
        <v>1298</v>
      </c>
      <c r="N5021" t="s">
        <v>12264</v>
      </c>
      <c r="Q5021">
        <v>1</v>
      </c>
      <c r="R5021" s="1">
        <v>45116.358923611115</v>
      </c>
      <c r="S5021" t="s">
        <v>151255</v>
      </c>
      <c r="T5021" t="s">
        <v>158556</v>
      </c>
      <c r="U5021" t="s">
        <v>178106</v>
      </c>
      <c r="V5021" t="s">
        <v>193972</v>
      </c>
      <c r="Y5021" t="s">
        <v>215</v>
      </c>
      <c r="AA5021" t="s">
        <v>151257</v>
      </c>
      <c r="AB5021">
        <v>936104333</v>
      </c>
      <c r="AC5021" t="s">
        <v>151258</v>
      </c>
    </row>
    <row r="5022" spans="1:29" x14ac:dyDescent="0.25">
      <c r="A5022">
        <v>1537</v>
      </c>
      <c r="B5022" s="1">
        <v>45112.779189814813</v>
      </c>
      <c r="C5022" t="s">
        <v>28</v>
      </c>
      <c r="D5022" t="s">
        <v>147535</v>
      </c>
      <c r="E5022" t="s">
        <v>147536</v>
      </c>
      <c r="F5022" t="s">
        <v>178107</v>
      </c>
      <c r="G5022">
        <v>811021297</v>
      </c>
      <c r="H5022" t="s">
        <v>32</v>
      </c>
      <c r="I5022" t="s">
        <v>147261</v>
      </c>
      <c r="J5022" t="s">
        <v>178108</v>
      </c>
      <c r="K5022" t="s">
        <v>35</v>
      </c>
      <c r="L5022" t="s">
        <v>633</v>
      </c>
      <c r="M5022" t="s">
        <v>634</v>
      </c>
      <c r="N5022" t="s">
        <v>40972</v>
      </c>
      <c r="Q5022">
        <v>2</v>
      </c>
      <c r="R5022" s="1">
        <v>45115.341990740744</v>
      </c>
      <c r="S5022" t="s">
        <v>178109</v>
      </c>
      <c r="T5022" t="s">
        <v>178110</v>
      </c>
      <c r="U5022" t="s">
        <v>105277</v>
      </c>
      <c r="V5022" t="s">
        <v>123971</v>
      </c>
      <c r="Y5022" t="s">
        <v>215</v>
      </c>
      <c r="AA5022" t="s">
        <v>178111</v>
      </c>
      <c r="AB5022">
        <v>986520166</v>
      </c>
      <c r="AC5022" t="s">
        <v>178112</v>
      </c>
    </row>
    <row r="5023" spans="1:29" x14ac:dyDescent="0.25">
      <c r="A5023">
        <v>1538</v>
      </c>
      <c r="B5023" s="1">
        <v>45112.778784722221</v>
      </c>
      <c r="C5023" t="s">
        <v>22875</v>
      </c>
      <c r="D5023" t="s">
        <v>147258</v>
      </c>
      <c r="E5023" t="s">
        <v>147333</v>
      </c>
      <c r="F5023" t="s">
        <v>178113</v>
      </c>
      <c r="G5023">
        <v>811021196</v>
      </c>
      <c r="H5023" t="s">
        <v>32</v>
      </c>
      <c r="I5023" t="s">
        <v>147261</v>
      </c>
      <c r="J5023" t="s">
        <v>178114</v>
      </c>
      <c r="K5023" t="s">
        <v>35</v>
      </c>
      <c r="L5023" t="s">
        <v>105</v>
      </c>
      <c r="M5023" t="s">
        <v>4533</v>
      </c>
      <c r="N5023" t="s">
        <v>7168</v>
      </c>
      <c r="Q5023">
        <v>1</v>
      </c>
      <c r="R5023" s="1">
        <v>45115.602766203701</v>
      </c>
      <c r="S5023" t="s">
        <v>147617</v>
      </c>
      <c r="T5023" t="s">
        <v>158573</v>
      </c>
      <c r="U5023" t="s">
        <v>178115</v>
      </c>
      <c r="V5023" t="s">
        <v>193973</v>
      </c>
      <c r="Y5023" t="s">
        <v>215</v>
      </c>
      <c r="AA5023" t="s">
        <v>178116</v>
      </c>
      <c r="AB5023">
        <v>971519700</v>
      </c>
      <c r="AC5023" t="s">
        <v>178117</v>
      </c>
    </row>
    <row r="5024" spans="1:29" x14ac:dyDescent="0.25">
      <c r="A5024">
        <v>1539</v>
      </c>
      <c r="B5024" s="1">
        <v>45112.771967592591</v>
      </c>
      <c r="C5024" t="s">
        <v>28</v>
      </c>
      <c r="D5024" t="s">
        <v>147535</v>
      </c>
      <c r="E5024" t="s">
        <v>147536</v>
      </c>
      <c r="F5024" t="s">
        <v>178118</v>
      </c>
      <c r="G5024">
        <v>811021263</v>
      </c>
      <c r="H5024" t="s">
        <v>32</v>
      </c>
      <c r="I5024" t="s">
        <v>147261</v>
      </c>
      <c r="J5024" t="s">
        <v>178119</v>
      </c>
      <c r="K5024" t="s">
        <v>35</v>
      </c>
      <c r="L5024" t="s">
        <v>624</v>
      </c>
      <c r="M5024" t="s">
        <v>625</v>
      </c>
      <c r="N5024" t="s">
        <v>27927</v>
      </c>
      <c r="Q5024">
        <v>2</v>
      </c>
      <c r="R5024" s="1">
        <v>45115.32885416667</v>
      </c>
      <c r="S5024" t="s">
        <v>178120</v>
      </c>
      <c r="T5024" t="s">
        <v>178121</v>
      </c>
      <c r="U5024" t="s">
        <v>178122</v>
      </c>
      <c r="V5024" t="s">
        <v>193974</v>
      </c>
      <c r="Y5024" t="s">
        <v>215</v>
      </c>
      <c r="AA5024" t="s">
        <v>178123</v>
      </c>
      <c r="AB5024">
        <v>978123441</v>
      </c>
      <c r="AC5024" t="s">
        <v>46640</v>
      </c>
    </row>
    <row r="5025" spans="1:29" x14ac:dyDescent="0.25">
      <c r="A5025">
        <v>1540</v>
      </c>
      <c r="B5025" s="1">
        <v>45112.768854166665</v>
      </c>
      <c r="C5025" t="s">
        <v>435</v>
      </c>
      <c r="D5025" t="s">
        <v>436</v>
      </c>
      <c r="E5025" t="s">
        <v>753</v>
      </c>
      <c r="F5025" t="s">
        <v>178124</v>
      </c>
      <c r="G5025">
        <v>811018745</v>
      </c>
      <c r="H5025" t="s">
        <v>32</v>
      </c>
      <c r="I5025" t="s">
        <v>147261</v>
      </c>
      <c r="J5025" t="s">
        <v>178125</v>
      </c>
      <c r="K5025" t="s">
        <v>35</v>
      </c>
      <c r="L5025" t="s">
        <v>955</v>
      </c>
      <c r="M5025" t="s">
        <v>9000</v>
      </c>
      <c r="N5025" t="s">
        <v>11837</v>
      </c>
      <c r="Q5025">
        <v>1</v>
      </c>
      <c r="R5025" s="1">
        <v>45116.347384259258</v>
      </c>
      <c r="S5025" t="s">
        <v>156541</v>
      </c>
      <c r="T5025" t="s">
        <v>178126</v>
      </c>
      <c r="U5025" t="s">
        <v>178127</v>
      </c>
      <c r="V5025" t="s">
        <v>193975</v>
      </c>
      <c r="W5025" t="s">
        <v>178128</v>
      </c>
      <c r="Y5025" t="s">
        <v>42</v>
      </c>
      <c r="AA5025" t="s">
        <v>156543</v>
      </c>
      <c r="AB5025">
        <v>982107904</v>
      </c>
      <c r="AC5025" t="s">
        <v>156544</v>
      </c>
    </row>
    <row r="5026" spans="1:29" x14ac:dyDescent="0.25">
      <c r="A5026">
        <v>1541</v>
      </c>
      <c r="B5026" s="1">
        <v>45112.768854166665</v>
      </c>
      <c r="C5026" t="s">
        <v>435</v>
      </c>
      <c r="D5026" t="s">
        <v>436</v>
      </c>
      <c r="E5026" t="s">
        <v>753</v>
      </c>
      <c r="F5026" t="s">
        <v>178129</v>
      </c>
      <c r="G5026">
        <v>811017489</v>
      </c>
      <c r="H5026" t="s">
        <v>32</v>
      </c>
      <c r="I5026" t="s">
        <v>147261</v>
      </c>
      <c r="J5026" t="s">
        <v>178130</v>
      </c>
      <c r="K5026" t="s">
        <v>35</v>
      </c>
      <c r="L5026" t="s">
        <v>317</v>
      </c>
      <c r="M5026" t="s">
        <v>4044</v>
      </c>
      <c r="N5026" t="s">
        <v>156491</v>
      </c>
      <c r="Q5026">
        <v>2</v>
      </c>
      <c r="R5026" s="1">
        <v>45115.513298611113</v>
      </c>
      <c r="S5026" t="s">
        <v>163698</v>
      </c>
      <c r="T5026" t="s">
        <v>178126</v>
      </c>
      <c r="U5026" t="s">
        <v>178131</v>
      </c>
      <c r="V5026" t="s">
        <v>193976</v>
      </c>
      <c r="W5026" t="s">
        <v>178132</v>
      </c>
      <c r="Y5026" t="s">
        <v>42</v>
      </c>
      <c r="AA5026" t="s">
        <v>13423</v>
      </c>
      <c r="AB5026">
        <v>787078456</v>
      </c>
      <c r="AC5026" t="s">
        <v>178133</v>
      </c>
    </row>
    <row r="5027" spans="1:29" x14ac:dyDescent="0.25">
      <c r="A5027">
        <v>1542</v>
      </c>
      <c r="B5027" s="1">
        <v>45112.742106481484</v>
      </c>
      <c r="C5027" t="s">
        <v>112</v>
      </c>
      <c r="D5027" t="s">
        <v>136596</v>
      </c>
      <c r="E5027" t="s">
        <v>159897</v>
      </c>
      <c r="F5027" t="s">
        <v>178134</v>
      </c>
      <c r="G5027">
        <v>811021041</v>
      </c>
      <c r="H5027" t="s">
        <v>49092</v>
      </c>
      <c r="I5027" t="s">
        <v>147261</v>
      </c>
      <c r="J5027" t="s">
        <v>178135</v>
      </c>
      <c r="K5027" t="s">
        <v>35</v>
      </c>
      <c r="L5027" t="s">
        <v>1251</v>
      </c>
      <c r="M5027" t="s">
        <v>1252</v>
      </c>
      <c r="N5027" t="s">
        <v>1253</v>
      </c>
      <c r="Q5027">
        <v>1</v>
      </c>
      <c r="R5027" s="1">
        <v>45116.445150462961</v>
      </c>
      <c r="S5027" t="s">
        <v>178136</v>
      </c>
      <c r="T5027" t="s">
        <v>178137</v>
      </c>
      <c r="U5027" t="s">
        <v>178138</v>
      </c>
      <c r="V5027" t="s">
        <v>193977</v>
      </c>
      <c r="Y5027" t="s">
        <v>215</v>
      </c>
      <c r="AA5027" t="s">
        <v>178139</v>
      </c>
      <c r="AB5027">
        <v>902871744</v>
      </c>
      <c r="AC5027" t="s">
        <v>178140</v>
      </c>
    </row>
    <row r="5028" spans="1:29" x14ac:dyDescent="0.25">
      <c r="A5028">
        <v>1543</v>
      </c>
      <c r="B5028" s="1">
        <v>45112.736203703702</v>
      </c>
      <c r="C5028" t="s">
        <v>112</v>
      </c>
      <c r="D5028" t="s">
        <v>148074</v>
      </c>
      <c r="E5028" t="s">
        <v>148075</v>
      </c>
      <c r="F5028" t="s">
        <v>178141</v>
      </c>
      <c r="G5028">
        <v>811016856</v>
      </c>
      <c r="H5028" t="s">
        <v>32</v>
      </c>
      <c r="I5028" t="s">
        <v>147261</v>
      </c>
      <c r="J5028" t="s">
        <v>178142</v>
      </c>
      <c r="K5028" t="s">
        <v>35</v>
      </c>
      <c r="L5028" t="s">
        <v>575</v>
      </c>
      <c r="M5028" t="s">
        <v>2487</v>
      </c>
      <c r="N5028" t="s">
        <v>2488</v>
      </c>
      <c r="Q5028">
        <v>6</v>
      </c>
      <c r="R5028" s="1">
        <v>45115.616608796299</v>
      </c>
      <c r="S5028" t="s">
        <v>178143</v>
      </c>
      <c r="T5028" t="s">
        <v>158607</v>
      </c>
      <c r="U5028" t="s">
        <v>178144</v>
      </c>
      <c r="V5028" t="s">
        <v>193978</v>
      </c>
      <c r="Y5028" t="s">
        <v>215</v>
      </c>
      <c r="AA5028" t="s">
        <v>178145</v>
      </c>
      <c r="AB5028">
        <v>348822822</v>
      </c>
      <c r="AC5028" t="s">
        <v>178146</v>
      </c>
    </row>
    <row r="5029" spans="1:29" x14ac:dyDescent="0.25">
      <c r="A5029">
        <v>1544</v>
      </c>
      <c r="B5029" s="1">
        <v>45112.736203703702</v>
      </c>
      <c r="C5029" t="s">
        <v>112</v>
      </c>
      <c r="D5029" t="s">
        <v>148074</v>
      </c>
      <c r="E5029" t="s">
        <v>160592</v>
      </c>
      <c r="F5029" t="s">
        <v>178147</v>
      </c>
      <c r="G5029">
        <v>811017977</v>
      </c>
      <c r="H5029" t="s">
        <v>32</v>
      </c>
      <c r="I5029" t="s">
        <v>147261</v>
      </c>
      <c r="J5029" t="s">
        <v>178148</v>
      </c>
      <c r="K5029" t="s">
        <v>35</v>
      </c>
      <c r="L5029" t="s">
        <v>276</v>
      </c>
      <c r="M5029" t="s">
        <v>1997</v>
      </c>
      <c r="N5029" t="s">
        <v>100326</v>
      </c>
      <c r="Q5029">
        <v>2</v>
      </c>
      <c r="R5029" s="1">
        <v>45115.33452546296</v>
      </c>
      <c r="S5029" t="s">
        <v>178149</v>
      </c>
      <c r="T5029" t="s">
        <v>158607</v>
      </c>
      <c r="U5029" t="s">
        <v>178150</v>
      </c>
      <c r="V5029" t="s">
        <v>193979</v>
      </c>
      <c r="Y5029" t="s">
        <v>215</v>
      </c>
      <c r="AA5029" t="s">
        <v>178151</v>
      </c>
      <c r="AB5029">
        <v>398966127</v>
      </c>
      <c r="AC5029" t="s">
        <v>178152</v>
      </c>
    </row>
    <row r="5030" spans="1:29" x14ac:dyDescent="0.25">
      <c r="A5030">
        <v>1545</v>
      </c>
      <c r="B5030" s="1">
        <v>45112.732604166667</v>
      </c>
      <c r="C5030" t="s">
        <v>28</v>
      </c>
      <c r="D5030" t="s">
        <v>72</v>
      </c>
      <c r="E5030" t="s">
        <v>8336</v>
      </c>
      <c r="F5030" t="s">
        <v>178153</v>
      </c>
      <c r="G5030">
        <v>811019023</v>
      </c>
      <c r="H5030" t="s">
        <v>32</v>
      </c>
      <c r="I5030" t="s">
        <v>147261</v>
      </c>
      <c r="J5030" t="s">
        <v>178154</v>
      </c>
      <c r="K5030" t="s">
        <v>35</v>
      </c>
      <c r="L5030" t="s">
        <v>2668</v>
      </c>
      <c r="M5030" t="s">
        <v>39321</v>
      </c>
      <c r="N5030" t="s">
        <v>1244</v>
      </c>
      <c r="Q5030">
        <v>2</v>
      </c>
      <c r="R5030" s="1">
        <v>45116.33792824074</v>
      </c>
      <c r="S5030" t="s">
        <v>162891</v>
      </c>
      <c r="T5030" t="s">
        <v>158658</v>
      </c>
      <c r="U5030" t="s">
        <v>178155</v>
      </c>
      <c r="V5030" t="s">
        <v>193980</v>
      </c>
      <c r="W5030" t="s">
        <v>178156</v>
      </c>
      <c r="Y5030" t="s">
        <v>42</v>
      </c>
      <c r="AA5030" t="s">
        <v>178157</v>
      </c>
      <c r="AB5030">
        <v>944306496</v>
      </c>
      <c r="AC5030" t="s">
        <v>178158</v>
      </c>
    </row>
    <row r="5031" spans="1:29" x14ac:dyDescent="0.25">
      <c r="A5031">
        <v>1546</v>
      </c>
      <c r="B5031" s="1">
        <v>45112.729525462964</v>
      </c>
      <c r="C5031" t="s">
        <v>28</v>
      </c>
      <c r="D5031" t="s">
        <v>29</v>
      </c>
      <c r="E5031" t="s">
        <v>30</v>
      </c>
      <c r="F5031" t="s">
        <v>178159</v>
      </c>
      <c r="G5031">
        <v>811020823</v>
      </c>
      <c r="H5031" t="s">
        <v>32</v>
      </c>
      <c r="I5031" t="s">
        <v>147261</v>
      </c>
      <c r="J5031" t="s">
        <v>178160</v>
      </c>
      <c r="K5031" t="s">
        <v>35</v>
      </c>
      <c r="L5031" t="s">
        <v>317</v>
      </c>
      <c r="M5031" t="s">
        <v>4044</v>
      </c>
      <c r="N5031" t="s">
        <v>58106</v>
      </c>
      <c r="Q5031">
        <v>1</v>
      </c>
      <c r="R5031" s="1">
        <v>45115.356724537036</v>
      </c>
      <c r="S5031" t="s">
        <v>148268</v>
      </c>
      <c r="T5031" t="s">
        <v>158676</v>
      </c>
      <c r="U5031" t="s">
        <v>178161</v>
      </c>
      <c r="V5031" t="s">
        <v>193981</v>
      </c>
      <c r="W5031" t="s">
        <v>178162</v>
      </c>
      <c r="Y5031" t="s">
        <v>215</v>
      </c>
      <c r="AA5031" t="s">
        <v>178163</v>
      </c>
      <c r="AB5031">
        <v>383044938</v>
      </c>
      <c r="AC5031" t="s">
        <v>178164</v>
      </c>
    </row>
    <row r="5032" spans="1:29" x14ac:dyDescent="0.25">
      <c r="A5032">
        <v>1547</v>
      </c>
      <c r="B5032" s="1">
        <v>45112.729525462964</v>
      </c>
      <c r="C5032" t="s">
        <v>28</v>
      </c>
      <c r="D5032" t="s">
        <v>29</v>
      </c>
      <c r="E5032" t="s">
        <v>30</v>
      </c>
      <c r="F5032" t="s">
        <v>178165</v>
      </c>
      <c r="G5032">
        <v>811020819</v>
      </c>
      <c r="H5032" t="s">
        <v>32</v>
      </c>
      <c r="I5032" t="s">
        <v>147261</v>
      </c>
      <c r="J5032" t="s">
        <v>178166</v>
      </c>
      <c r="K5032" t="s">
        <v>35</v>
      </c>
      <c r="L5032" t="s">
        <v>317</v>
      </c>
      <c r="M5032" t="s">
        <v>2775</v>
      </c>
      <c r="N5032" t="s">
        <v>132025</v>
      </c>
      <c r="Q5032">
        <v>2</v>
      </c>
      <c r="R5032" s="1">
        <v>45115.342060185183</v>
      </c>
      <c r="S5032" t="s">
        <v>160835</v>
      </c>
      <c r="T5032" t="s">
        <v>158676</v>
      </c>
      <c r="U5032" t="s">
        <v>178167</v>
      </c>
      <c r="V5032" t="s">
        <v>193982</v>
      </c>
      <c r="W5032" t="s">
        <v>178168</v>
      </c>
      <c r="Y5032" t="s">
        <v>215</v>
      </c>
      <c r="AA5032" t="s">
        <v>178169</v>
      </c>
      <c r="AB5032">
        <v>987702647</v>
      </c>
      <c r="AC5032" t="s">
        <v>178170</v>
      </c>
    </row>
    <row r="5033" spans="1:29" x14ac:dyDescent="0.25">
      <c r="A5033">
        <v>1548</v>
      </c>
      <c r="B5033" s="1">
        <v>45112.729525462964</v>
      </c>
      <c r="C5033" t="s">
        <v>28</v>
      </c>
      <c r="D5033" t="s">
        <v>29</v>
      </c>
      <c r="E5033" t="s">
        <v>30</v>
      </c>
      <c r="F5033" t="s">
        <v>178171</v>
      </c>
      <c r="G5033">
        <v>811020795</v>
      </c>
      <c r="H5033" t="s">
        <v>32</v>
      </c>
      <c r="I5033" t="s">
        <v>147261</v>
      </c>
      <c r="J5033" t="s">
        <v>178172</v>
      </c>
      <c r="K5033" t="s">
        <v>35</v>
      </c>
      <c r="L5033" t="s">
        <v>746</v>
      </c>
      <c r="M5033" t="s">
        <v>11368</v>
      </c>
      <c r="N5033" t="s">
        <v>11893</v>
      </c>
      <c r="Q5033">
        <v>3</v>
      </c>
      <c r="R5033" s="1">
        <v>45115.280706018515</v>
      </c>
      <c r="S5033" t="s">
        <v>163146</v>
      </c>
      <c r="T5033" t="s">
        <v>158676</v>
      </c>
      <c r="U5033" t="s">
        <v>178173</v>
      </c>
      <c r="V5033" t="s">
        <v>193983</v>
      </c>
      <c r="W5033" t="s">
        <v>178174</v>
      </c>
      <c r="Y5033" t="s">
        <v>215</v>
      </c>
      <c r="AA5033" t="s">
        <v>178175</v>
      </c>
      <c r="AB5033">
        <v>394210018</v>
      </c>
      <c r="AC5033" t="s">
        <v>178176</v>
      </c>
    </row>
    <row r="5034" spans="1:29" x14ac:dyDescent="0.25">
      <c r="A5034">
        <v>1549</v>
      </c>
      <c r="B5034" s="1">
        <v>45112.729062500002</v>
      </c>
      <c r="C5034" t="s">
        <v>28</v>
      </c>
      <c r="D5034" t="s">
        <v>72</v>
      </c>
      <c r="E5034" t="s">
        <v>82</v>
      </c>
      <c r="F5034" t="s">
        <v>178177</v>
      </c>
      <c r="G5034">
        <v>811018971</v>
      </c>
      <c r="H5034" t="s">
        <v>32</v>
      </c>
      <c r="I5034" t="s">
        <v>147261</v>
      </c>
      <c r="J5034" t="s">
        <v>178178</v>
      </c>
      <c r="K5034" t="s">
        <v>35</v>
      </c>
      <c r="L5034" t="s">
        <v>591</v>
      </c>
      <c r="M5034" t="s">
        <v>14521</v>
      </c>
      <c r="N5034" t="s">
        <v>4009</v>
      </c>
      <c r="Q5034">
        <v>2</v>
      </c>
      <c r="R5034" s="1">
        <v>45117.326122685183</v>
      </c>
      <c r="S5034" t="s">
        <v>178179</v>
      </c>
      <c r="T5034" t="s">
        <v>158732</v>
      </c>
      <c r="U5034" t="s">
        <v>178180</v>
      </c>
      <c r="V5034" t="s">
        <v>193984</v>
      </c>
      <c r="W5034" t="s">
        <v>178181</v>
      </c>
      <c r="X5034" t="s">
        <v>1476</v>
      </c>
      <c r="Y5034" t="s">
        <v>42</v>
      </c>
      <c r="AA5034" t="s">
        <v>178182</v>
      </c>
      <c r="AB5034">
        <v>974937755</v>
      </c>
      <c r="AC5034" t="s">
        <v>14524</v>
      </c>
    </row>
    <row r="5035" spans="1:29" x14ac:dyDescent="0.25">
      <c r="A5035">
        <v>1550</v>
      </c>
      <c r="B5035" s="1">
        <v>45112.729062500002</v>
      </c>
      <c r="C5035" t="s">
        <v>28</v>
      </c>
      <c r="D5035" t="s">
        <v>72</v>
      </c>
      <c r="E5035" t="s">
        <v>82</v>
      </c>
      <c r="F5035" t="s">
        <v>178183</v>
      </c>
      <c r="G5035">
        <v>811018969</v>
      </c>
      <c r="H5035" t="s">
        <v>32</v>
      </c>
      <c r="I5035" t="s">
        <v>147261</v>
      </c>
      <c r="J5035" t="s">
        <v>178184</v>
      </c>
      <c r="K5035" t="s">
        <v>35</v>
      </c>
      <c r="L5035" t="s">
        <v>5852</v>
      </c>
      <c r="M5035" t="s">
        <v>7746</v>
      </c>
      <c r="N5035" t="s">
        <v>54997</v>
      </c>
      <c r="Q5035">
        <v>2</v>
      </c>
      <c r="R5035" s="1">
        <v>45115.318622685183</v>
      </c>
      <c r="S5035" t="s">
        <v>162969</v>
      </c>
      <c r="T5035" t="s">
        <v>158732</v>
      </c>
      <c r="U5035" t="s">
        <v>178185</v>
      </c>
      <c r="V5035" t="s">
        <v>193985</v>
      </c>
      <c r="W5035" t="s">
        <v>178186</v>
      </c>
      <c r="Y5035" t="s">
        <v>42</v>
      </c>
      <c r="AA5035" t="s">
        <v>178187</v>
      </c>
      <c r="AB5035">
        <v>368929474</v>
      </c>
      <c r="AC5035" t="s">
        <v>178188</v>
      </c>
    </row>
    <row r="5036" spans="1:29" x14ac:dyDescent="0.25">
      <c r="A5036">
        <v>1551</v>
      </c>
      <c r="B5036" s="1">
        <v>45112.725578703707</v>
      </c>
      <c r="C5036" t="s">
        <v>435</v>
      </c>
      <c r="D5036" t="s">
        <v>820</v>
      </c>
      <c r="E5036" t="s">
        <v>962</v>
      </c>
      <c r="F5036" t="s">
        <v>178189</v>
      </c>
      <c r="G5036">
        <v>811018456</v>
      </c>
      <c r="H5036" t="s">
        <v>32</v>
      </c>
      <c r="I5036" t="s">
        <v>147261</v>
      </c>
      <c r="J5036" t="s">
        <v>178190</v>
      </c>
      <c r="K5036" t="s">
        <v>35</v>
      </c>
      <c r="L5036" t="s">
        <v>633</v>
      </c>
      <c r="M5036" t="s">
        <v>96787</v>
      </c>
      <c r="N5036" t="s">
        <v>141888</v>
      </c>
      <c r="Q5036">
        <v>1</v>
      </c>
      <c r="R5036" s="1">
        <v>45116.310196759259</v>
      </c>
      <c r="S5036" t="s">
        <v>160874</v>
      </c>
      <c r="T5036" t="s">
        <v>178191</v>
      </c>
      <c r="U5036" t="s">
        <v>178192</v>
      </c>
      <c r="V5036" t="s">
        <v>193986</v>
      </c>
      <c r="W5036" t="s">
        <v>178193</v>
      </c>
      <c r="Y5036" t="s">
        <v>42</v>
      </c>
      <c r="AA5036" t="s">
        <v>178194</v>
      </c>
      <c r="AB5036">
        <v>948326928</v>
      </c>
      <c r="AC5036" t="s">
        <v>178195</v>
      </c>
    </row>
    <row r="5037" spans="1:29" x14ac:dyDescent="0.25">
      <c r="A5037">
        <v>1552</v>
      </c>
      <c r="B5037" s="1">
        <v>45112.725578703707</v>
      </c>
      <c r="C5037" t="s">
        <v>435</v>
      </c>
      <c r="D5037" t="s">
        <v>820</v>
      </c>
      <c r="E5037" t="s">
        <v>962</v>
      </c>
      <c r="F5037" t="s">
        <v>178196</v>
      </c>
      <c r="G5037">
        <v>811018444</v>
      </c>
      <c r="H5037" t="s">
        <v>32</v>
      </c>
      <c r="I5037" t="s">
        <v>147261</v>
      </c>
      <c r="J5037" t="s">
        <v>178197</v>
      </c>
      <c r="K5037" t="s">
        <v>35</v>
      </c>
      <c r="L5037" t="s">
        <v>1845</v>
      </c>
      <c r="M5037" t="s">
        <v>20948</v>
      </c>
      <c r="N5037" t="s">
        <v>169807</v>
      </c>
      <c r="Q5037">
        <v>1</v>
      </c>
      <c r="R5037" s="1">
        <v>45115.325636574074</v>
      </c>
      <c r="S5037" t="s">
        <v>162897</v>
      </c>
      <c r="T5037" t="s">
        <v>178191</v>
      </c>
      <c r="U5037" t="s">
        <v>178198</v>
      </c>
      <c r="V5037" t="s">
        <v>193987</v>
      </c>
      <c r="W5037" t="s">
        <v>178199</v>
      </c>
      <c r="Y5037" t="s">
        <v>42</v>
      </c>
      <c r="AA5037" t="s">
        <v>54090</v>
      </c>
      <c r="AB5037">
        <v>346864974</v>
      </c>
      <c r="AC5037" t="s">
        <v>178200</v>
      </c>
    </row>
    <row r="5038" spans="1:29" x14ac:dyDescent="0.25">
      <c r="A5038">
        <v>1553</v>
      </c>
      <c r="B5038" s="1">
        <v>45112.725578703707</v>
      </c>
      <c r="C5038" t="s">
        <v>435</v>
      </c>
      <c r="D5038" t="s">
        <v>820</v>
      </c>
      <c r="E5038" t="s">
        <v>962</v>
      </c>
      <c r="F5038" t="s">
        <v>178201</v>
      </c>
      <c r="G5038">
        <v>811016691</v>
      </c>
      <c r="H5038" t="s">
        <v>32</v>
      </c>
      <c r="I5038" t="s">
        <v>147261</v>
      </c>
      <c r="J5038" t="s">
        <v>178202</v>
      </c>
      <c r="K5038" t="s">
        <v>35</v>
      </c>
      <c r="L5038" t="s">
        <v>419</v>
      </c>
      <c r="M5038" t="s">
        <v>47162</v>
      </c>
      <c r="N5038" t="s">
        <v>178031</v>
      </c>
      <c r="Q5038">
        <v>2</v>
      </c>
      <c r="R5038" s="1">
        <v>45115.400069444448</v>
      </c>
      <c r="S5038" t="s">
        <v>167642</v>
      </c>
      <c r="T5038" t="s">
        <v>178191</v>
      </c>
      <c r="U5038" t="s">
        <v>178203</v>
      </c>
      <c r="V5038" t="s">
        <v>193988</v>
      </c>
      <c r="W5038" t="s">
        <v>178204</v>
      </c>
      <c r="Y5038" t="s">
        <v>42</v>
      </c>
      <c r="AA5038" t="s">
        <v>178205</v>
      </c>
      <c r="AB5038">
        <v>815042269</v>
      </c>
      <c r="AC5038" t="s">
        <v>178206</v>
      </c>
    </row>
    <row r="5039" spans="1:29" x14ac:dyDescent="0.25">
      <c r="A5039">
        <v>1554</v>
      </c>
      <c r="B5039" s="1">
        <v>45112.725243055553</v>
      </c>
      <c r="C5039" t="s">
        <v>28</v>
      </c>
      <c r="D5039" t="s">
        <v>147535</v>
      </c>
      <c r="E5039" t="s">
        <v>147536</v>
      </c>
      <c r="F5039" t="s">
        <v>178207</v>
      </c>
      <c r="G5039">
        <v>811020781</v>
      </c>
      <c r="H5039" t="s">
        <v>32</v>
      </c>
      <c r="I5039" t="s">
        <v>147261</v>
      </c>
      <c r="J5039" t="s">
        <v>178208</v>
      </c>
      <c r="K5039" t="s">
        <v>35</v>
      </c>
      <c r="L5039" t="s">
        <v>105</v>
      </c>
      <c r="M5039" t="s">
        <v>4688</v>
      </c>
      <c r="N5039" t="s">
        <v>7034</v>
      </c>
      <c r="Q5039">
        <v>1</v>
      </c>
      <c r="R5039" s="1">
        <v>45115.621122685188</v>
      </c>
      <c r="S5039" t="s">
        <v>178209</v>
      </c>
      <c r="T5039" t="s">
        <v>178210</v>
      </c>
      <c r="U5039" t="s">
        <v>178211</v>
      </c>
      <c r="V5039" t="s">
        <v>193989</v>
      </c>
      <c r="Y5039" t="s">
        <v>215</v>
      </c>
      <c r="AA5039" t="s">
        <v>178212</v>
      </c>
      <c r="AB5039">
        <v>935585349</v>
      </c>
      <c r="AC5039" t="s">
        <v>178213</v>
      </c>
    </row>
    <row r="5040" spans="1:29" x14ac:dyDescent="0.25">
      <c r="A5040">
        <v>1555</v>
      </c>
      <c r="B5040" s="1">
        <v>45112.723703703705</v>
      </c>
      <c r="C5040" t="s">
        <v>435</v>
      </c>
      <c r="D5040" t="s">
        <v>820</v>
      </c>
      <c r="E5040" t="s">
        <v>962</v>
      </c>
      <c r="F5040" t="s">
        <v>178214</v>
      </c>
      <c r="G5040">
        <v>811016683</v>
      </c>
      <c r="H5040" t="s">
        <v>32</v>
      </c>
      <c r="I5040" t="s">
        <v>147261</v>
      </c>
      <c r="J5040" t="s">
        <v>178215</v>
      </c>
      <c r="K5040" t="s">
        <v>35</v>
      </c>
      <c r="L5040" t="s">
        <v>746</v>
      </c>
      <c r="M5040" t="s">
        <v>25843</v>
      </c>
      <c r="N5040" t="s">
        <v>51567</v>
      </c>
      <c r="Q5040">
        <v>1</v>
      </c>
      <c r="R5040" s="1">
        <v>45115.280775462961</v>
      </c>
      <c r="S5040" t="s">
        <v>150889</v>
      </c>
      <c r="T5040" t="s">
        <v>178216</v>
      </c>
      <c r="U5040" t="s">
        <v>178217</v>
      </c>
      <c r="V5040" t="s">
        <v>193990</v>
      </c>
      <c r="W5040" t="s">
        <v>178218</v>
      </c>
      <c r="Y5040" t="s">
        <v>42</v>
      </c>
      <c r="AA5040" t="s">
        <v>178219</v>
      </c>
      <c r="AB5040">
        <v>975515132</v>
      </c>
      <c r="AC5040" t="s">
        <v>178220</v>
      </c>
    </row>
    <row r="5041" spans="1:29" x14ac:dyDescent="0.25">
      <c r="A5041">
        <v>1556</v>
      </c>
      <c r="B5041" s="1">
        <v>45112.721516203703</v>
      </c>
      <c r="C5041" t="s">
        <v>28</v>
      </c>
      <c r="D5041" t="s">
        <v>263</v>
      </c>
      <c r="E5041" t="s">
        <v>4444</v>
      </c>
      <c r="F5041" t="s">
        <v>178221</v>
      </c>
      <c r="G5041">
        <v>811016267</v>
      </c>
      <c r="H5041" t="s">
        <v>32</v>
      </c>
      <c r="I5041" t="s">
        <v>147261</v>
      </c>
      <c r="J5041" t="s">
        <v>178222</v>
      </c>
      <c r="K5041" t="s">
        <v>35</v>
      </c>
      <c r="L5041" t="s">
        <v>756</v>
      </c>
      <c r="M5041" t="s">
        <v>1020</v>
      </c>
      <c r="N5041" t="s">
        <v>72180</v>
      </c>
      <c r="Q5041">
        <v>2</v>
      </c>
      <c r="R5041" s="1">
        <v>45115.587152777778</v>
      </c>
      <c r="S5041" t="s">
        <v>178223</v>
      </c>
      <c r="T5041" t="s">
        <v>158792</v>
      </c>
      <c r="U5041" t="s">
        <v>178224</v>
      </c>
      <c r="V5041" t="s">
        <v>193991</v>
      </c>
      <c r="Y5041" t="s">
        <v>215</v>
      </c>
      <c r="AA5041" t="s">
        <v>178225</v>
      </c>
      <c r="AB5041">
        <v>362441400</v>
      </c>
      <c r="AC5041" t="s">
        <v>178226</v>
      </c>
    </row>
    <row r="5042" spans="1:29" x14ac:dyDescent="0.25">
      <c r="A5042">
        <v>1557</v>
      </c>
      <c r="B5042" s="1">
        <v>45112.717395833337</v>
      </c>
      <c r="C5042" t="s">
        <v>7704</v>
      </c>
      <c r="D5042" t="s">
        <v>7705</v>
      </c>
      <c r="E5042" t="s">
        <v>148179</v>
      </c>
      <c r="F5042" t="s">
        <v>178227</v>
      </c>
      <c r="G5042">
        <v>811014731</v>
      </c>
      <c r="H5042" t="s">
        <v>32</v>
      </c>
      <c r="I5042" t="s">
        <v>147261</v>
      </c>
      <c r="J5042" t="s">
        <v>178228</v>
      </c>
      <c r="K5042" t="s">
        <v>35</v>
      </c>
      <c r="L5042" t="s">
        <v>773</v>
      </c>
      <c r="M5042" t="s">
        <v>17108</v>
      </c>
      <c r="N5042" t="s">
        <v>105189</v>
      </c>
      <c r="Q5042">
        <v>1</v>
      </c>
      <c r="R5042" s="1">
        <v>45115.344768518517</v>
      </c>
      <c r="S5042" t="s">
        <v>164751</v>
      </c>
      <c r="T5042" t="s">
        <v>158827</v>
      </c>
      <c r="U5042" t="s">
        <v>178229</v>
      </c>
      <c r="V5042" t="s">
        <v>193992</v>
      </c>
      <c r="W5042" t="s">
        <v>178230</v>
      </c>
      <c r="Y5042" t="s">
        <v>215</v>
      </c>
      <c r="AA5042" t="s">
        <v>178231</v>
      </c>
      <c r="AB5042">
        <v>933086877</v>
      </c>
      <c r="AC5042" t="s">
        <v>178232</v>
      </c>
    </row>
    <row r="5043" spans="1:29" x14ac:dyDescent="0.25">
      <c r="A5043">
        <v>1558</v>
      </c>
      <c r="B5043" s="1">
        <v>45112.713518518518</v>
      </c>
      <c r="C5043" t="s">
        <v>2738</v>
      </c>
      <c r="D5043" t="s">
        <v>145280</v>
      </c>
      <c r="E5043" t="s">
        <v>145281</v>
      </c>
      <c r="F5043" t="s">
        <v>178233</v>
      </c>
      <c r="G5043">
        <v>811020505</v>
      </c>
      <c r="H5043" t="s">
        <v>32</v>
      </c>
      <c r="I5043" t="s">
        <v>147261</v>
      </c>
      <c r="J5043" t="s">
        <v>178234</v>
      </c>
      <c r="K5043" t="s">
        <v>35</v>
      </c>
      <c r="L5043" t="s">
        <v>419</v>
      </c>
      <c r="M5043" t="s">
        <v>2845</v>
      </c>
      <c r="N5043" t="s">
        <v>178235</v>
      </c>
      <c r="Q5043">
        <v>3</v>
      </c>
      <c r="R5043" s="1">
        <v>45117.457743055558</v>
      </c>
      <c r="S5043" t="s">
        <v>178236</v>
      </c>
      <c r="T5043" t="s">
        <v>178237</v>
      </c>
      <c r="U5043" t="s">
        <v>49647</v>
      </c>
      <c r="V5043" t="s">
        <v>114328</v>
      </c>
      <c r="Y5043" t="s">
        <v>42</v>
      </c>
      <c r="AA5043" t="s">
        <v>178238</v>
      </c>
      <c r="AB5043">
        <v>862997213</v>
      </c>
      <c r="AC5043" t="s">
        <v>178239</v>
      </c>
    </row>
    <row r="5044" spans="1:29" x14ac:dyDescent="0.25">
      <c r="A5044">
        <v>1559</v>
      </c>
      <c r="B5044" s="1">
        <v>45112.711215277777</v>
      </c>
      <c r="C5044" t="s">
        <v>7741</v>
      </c>
      <c r="D5044" t="s">
        <v>124297</v>
      </c>
      <c r="E5044" t="s">
        <v>150870</v>
      </c>
      <c r="F5044" t="s">
        <v>178240</v>
      </c>
      <c r="G5044">
        <v>811013914</v>
      </c>
      <c r="H5044" t="s">
        <v>32</v>
      </c>
      <c r="I5044" t="s">
        <v>147261</v>
      </c>
      <c r="J5044" t="s">
        <v>178241</v>
      </c>
      <c r="K5044" t="s">
        <v>35</v>
      </c>
      <c r="L5044" t="s">
        <v>6059</v>
      </c>
      <c r="M5044" t="s">
        <v>6068</v>
      </c>
      <c r="N5044" t="s">
        <v>40930</v>
      </c>
      <c r="Q5044">
        <v>1</v>
      </c>
      <c r="R5044" s="1">
        <v>45117.353750000002</v>
      </c>
      <c r="S5044" t="s">
        <v>178242</v>
      </c>
      <c r="T5044" t="s">
        <v>158863</v>
      </c>
      <c r="U5044" t="s">
        <v>178243</v>
      </c>
      <c r="V5044" t="s">
        <v>193993</v>
      </c>
      <c r="Y5044" t="s">
        <v>215</v>
      </c>
      <c r="AA5044" t="s">
        <v>178244</v>
      </c>
      <c r="AB5044">
        <v>388167643</v>
      </c>
      <c r="AC5044" t="s">
        <v>124855</v>
      </c>
    </row>
    <row r="5045" spans="1:29" x14ac:dyDescent="0.25">
      <c r="A5045">
        <v>1560</v>
      </c>
      <c r="B5045" s="1">
        <v>45112.706793981481</v>
      </c>
      <c r="C5045" t="s">
        <v>148669</v>
      </c>
      <c r="D5045" t="s">
        <v>151093</v>
      </c>
      <c r="E5045" t="s">
        <v>151100</v>
      </c>
      <c r="F5045" t="s">
        <v>178245</v>
      </c>
      <c r="G5045">
        <v>811018357</v>
      </c>
      <c r="H5045" t="s">
        <v>32</v>
      </c>
      <c r="I5045" t="s">
        <v>147261</v>
      </c>
      <c r="J5045" t="s">
        <v>178246</v>
      </c>
      <c r="K5045" t="s">
        <v>35</v>
      </c>
      <c r="L5045" t="s">
        <v>633</v>
      </c>
      <c r="M5045" t="s">
        <v>6081</v>
      </c>
      <c r="N5045" t="s">
        <v>178247</v>
      </c>
      <c r="Q5045">
        <v>1</v>
      </c>
      <c r="R5045" s="1">
        <v>45116.326851851853</v>
      </c>
      <c r="S5045" t="s">
        <v>150983</v>
      </c>
      <c r="T5045" t="s">
        <v>178248</v>
      </c>
      <c r="U5045" t="s">
        <v>178249</v>
      </c>
      <c r="V5045" t="s">
        <v>193994</v>
      </c>
      <c r="Y5045" t="s">
        <v>215</v>
      </c>
      <c r="AA5045" t="s">
        <v>178250</v>
      </c>
      <c r="AB5045">
        <v>989149282</v>
      </c>
      <c r="AC5045" t="s">
        <v>178251</v>
      </c>
    </row>
    <row r="5046" spans="1:29" x14ac:dyDescent="0.25">
      <c r="A5046">
        <v>1561</v>
      </c>
      <c r="B5046" s="1">
        <v>45112.706770833334</v>
      </c>
      <c r="C5046" t="s">
        <v>464</v>
      </c>
      <c r="D5046" t="s">
        <v>465</v>
      </c>
      <c r="E5046" t="s">
        <v>9637</v>
      </c>
      <c r="F5046" t="s">
        <v>178252</v>
      </c>
      <c r="G5046">
        <v>811018820</v>
      </c>
      <c r="H5046" t="s">
        <v>32</v>
      </c>
      <c r="I5046" t="s">
        <v>147261</v>
      </c>
      <c r="J5046" t="s">
        <v>178253</v>
      </c>
      <c r="K5046" t="s">
        <v>35</v>
      </c>
      <c r="L5046" t="s">
        <v>799</v>
      </c>
      <c r="M5046" t="s">
        <v>6385</v>
      </c>
      <c r="N5046" t="s">
        <v>53067</v>
      </c>
      <c r="Q5046">
        <v>3</v>
      </c>
      <c r="R5046" s="1">
        <v>45115.325092592589</v>
      </c>
      <c r="S5046" t="s">
        <v>178254</v>
      </c>
      <c r="T5046" t="s">
        <v>158909</v>
      </c>
      <c r="U5046" t="s">
        <v>178255</v>
      </c>
      <c r="V5046" t="s">
        <v>193995</v>
      </c>
      <c r="Y5046" t="s">
        <v>215</v>
      </c>
      <c r="AA5046" t="s">
        <v>71877</v>
      </c>
      <c r="AB5046">
        <v>935714513</v>
      </c>
      <c r="AC5046" t="s">
        <v>178256</v>
      </c>
    </row>
    <row r="5047" spans="1:29" x14ac:dyDescent="0.25">
      <c r="A5047">
        <v>1562</v>
      </c>
      <c r="B5047" s="1">
        <v>45112.706770833334</v>
      </c>
      <c r="C5047" t="s">
        <v>464</v>
      </c>
      <c r="D5047" t="s">
        <v>465</v>
      </c>
      <c r="E5047" t="s">
        <v>9637</v>
      </c>
      <c r="F5047" t="s">
        <v>178257</v>
      </c>
      <c r="G5047">
        <v>811018768</v>
      </c>
      <c r="H5047" t="s">
        <v>32</v>
      </c>
      <c r="I5047" t="s">
        <v>147261</v>
      </c>
      <c r="J5047" t="s">
        <v>178258</v>
      </c>
      <c r="K5047" t="s">
        <v>35</v>
      </c>
      <c r="L5047" t="s">
        <v>799</v>
      </c>
      <c r="M5047" t="s">
        <v>6385</v>
      </c>
      <c r="N5047" t="s">
        <v>6386</v>
      </c>
      <c r="Q5047">
        <v>2</v>
      </c>
      <c r="R5047" s="1">
        <v>45115.329629629632</v>
      </c>
      <c r="S5047" t="s">
        <v>166256</v>
      </c>
      <c r="T5047" t="s">
        <v>158909</v>
      </c>
      <c r="U5047" t="s">
        <v>178259</v>
      </c>
      <c r="V5047" t="s">
        <v>193996</v>
      </c>
      <c r="Y5047" t="s">
        <v>215</v>
      </c>
      <c r="AA5047" t="s">
        <v>82556</v>
      </c>
      <c r="AB5047">
        <v>562083044</v>
      </c>
      <c r="AC5047" t="s">
        <v>178260</v>
      </c>
    </row>
    <row r="5048" spans="1:29" x14ac:dyDescent="0.25">
      <c r="A5048">
        <v>1563</v>
      </c>
      <c r="B5048" s="1">
        <v>45112.706770833334</v>
      </c>
      <c r="C5048" t="s">
        <v>464</v>
      </c>
      <c r="D5048" t="s">
        <v>465</v>
      </c>
      <c r="E5048" t="s">
        <v>9637</v>
      </c>
      <c r="F5048" t="s">
        <v>178261</v>
      </c>
      <c r="G5048">
        <v>811018363</v>
      </c>
      <c r="H5048" t="s">
        <v>32</v>
      </c>
      <c r="I5048" t="s">
        <v>147261</v>
      </c>
      <c r="J5048" t="s">
        <v>178262</v>
      </c>
      <c r="K5048" t="s">
        <v>35</v>
      </c>
      <c r="L5048" t="s">
        <v>799</v>
      </c>
      <c r="M5048" t="s">
        <v>6385</v>
      </c>
      <c r="N5048" t="s">
        <v>38789</v>
      </c>
      <c r="Q5048">
        <v>3</v>
      </c>
      <c r="R5048" s="1">
        <v>45117.364525462966</v>
      </c>
      <c r="S5048" t="s">
        <v>174110</v>
      </c>
      <c r="T5048" t="s">
        <v>158909</v>
      </c>
      <c r="U5048" t="s">
        <v>178263</v>
      </c>
      <c r="V5048" t="s">
        <v>193997</v>
      </c>
      <c r="Y5048" t="s">
        <v>215</v>
      </c>
      <c r="AA5048" t="s">
        <v>44999</v>
      </c>
      <c r="AB5048">
        <v>388572779</v>
      </c>
      <c r="AC5048" t="s">
        <v>174444</v>
      </c>
    </row>
    <row r="5049" spans="1:29" x14ac:dyDescent="0.25">
      <c r="A5049">
        <v>1564</v>
      </c>
      <c r="B5049" s="1">
        <v>45112.704710648148</v>
      </c>
      <c r="C5049" t="s">
        <v>28</v>
      </c>
      <c r="D5049" t="s">
        <v>147446</v>
      </c>
      <c r="E5049" t="s">
        <v>147447</v>
      </c>
      <c r="F5049" t="s">
        <v>178264</v>
      </c>
      <c r="G5049">
        <v>811020400</v>
      </c>
      <c r="H5049" t="s">
        <v>49092</v>
      </c>
      <c r="I5049" t="s">
        <v>147261</v>
      </c>
      <c r="J5049" t="s">
        <v>178265</v>
      </c>
      <c r="K5049" t="s">
        <v>35</v>
      </c>
      <c r="L5049" t="s">
        <v>1047</v>
      </c>
      <c r="M5049" t="s">
        <v>8721</v>
      </c>
      <c r="N5049" t="s">
        <v>14571</v>
      </c>
      <c r="Q5049">
        <v>1</v>
      </c>
      <c r="R5049" s="1">
        <v>45115.335358796299</v>
      </c>
      <c r="S5049" t="s">
        <v>178266</v>
      </c>
      <c r="T5049" t="s">
        <v>178267</v>
      </c>
      <c r="U5049" t="s">
        <v>178268</v>
      </c>
      <c r="V5049" t="s">
        <v>193998</v>
      </c>
      <c r="Y5049" t="s">
        <v>215</v>
      </c>
      <c r="AA5049" t="s">
        <v>18874</v>
      </c>
      <c r="AB5049">
        <v>982684318</v>
      </c>
      <c r="AC5049" t="s">
        <v>178269</v>
      </c>
    </row>
    <row r="5050" spans="1:29" x14ac:dyDescent="0.25">
      <c r="A5050">
        <v>1565</v>
      </c>
      <c r="B5050" s="1">
        <v>45112.69908564815</v>
      </c>
      <c r="C5050" t="s">
        <v>28</v>
      </c>
      <c r="D5050" t="s">
        <v>29</v>
      </c>
      <c r="E5050" t="s">
        <v>220</v>
      </c>
      <c r="F5050" t="s">
        <v>178270</v>
      </c>
      <c r="G5050">
        <v>811014696</v>
      </c>
      <c r="H5050" t="s">
        <v>32</v>
      </c>
      <c r="I5050" t="s">
        <v>147261</v>
      </c>
      <c r="J5050" t="s">
        <v>178271</v>
      </c>
      <c r="K5050" t="s">
        <v>35</v>
      </c>
      <c r="L5050" t="s">
        <v>2340</v>
      </c>
      <c r="M5050" t="s">
        <v>133611</v>
      </c>
      <c r="N5050" t="s">
        <v>151370</v>
      </c>
      <c r="Q5050">
        <v>3</v>
      </c>
      <c r="R5050" s="1">
        <v>45117.379618055558</v>
      </c>
      <c r="S5050" t="s">
        <v>151371</v>
      </c>
      <c r="T5050" t="s">
        <v>178272</v>
      </c>
      <c r="U5050" t="s">
        <v>178273</v>
      </c>
      <c r="V5050" t="s">
        <v>193999</v>
      </c>
      <c r="W5050">
        <v>14445253898</v>
      </c>
      <c r="Y5050" t="s">
        <v>215</v>
      </c>
      <c r="AA5050" t="s">
        <v>178274</v>
      </c>
      <c r="AB5050">
        <v>964679572</v>
      </c>
      <c r="AC5050" t="s">
        <v>178275</v>
      </c>
    </row>
    <row r="5051" spans="1:29" x14ac:dyDescent="0.25">
      <c r="A5051">
        <v>1566</v>
      </c>
      <c r="B5051" s="1">
        <v>45112.698530092595</v>
      </c>
      <c r="C5051" t="s">
        <v>112</v>
      </c>
      <c r="D5051" t="s">
        <v>113</v>
      </c>
      <c r="E5051" t="s">
        <v>178276</v>
      </c>
      <c r="F5051" t="s">
        <v>178277</v>
      </c>
      <c r="G5051">
        <v>811017781</v>
      </c>
      <c r="H5051" t="s">
        <v>32</v>
      </c>
      <c r="I5051" t="s">
        <v>147261</v>
      </c>
      <c r="J5051" t="s">
        <v>178278</v>
      </c>
      <c r="K5051" t="s">
        <v>35</v>
      </c>
      <c r="L5051" t="s">
        <v>2340</v>
      </c>
      <c r="M5051" t="s">
        <v>58502</v>
      </c>
      <c r="N5051" t="s">
        <v>58503</v>
      </c>
      <c r="Q5051">
        <v>0</v>
      </c>
      <c r="R5051" s="1"/>
      <c r="T5051" t="s">
        <v>178279</v>
      </c>
      <c r="U5051" t="s">
        <v>178280</v>
      </c>
      <c r="V5051" t="s">
        <v>194000</v>
      </c>
      <c r="Y5051" t="s">
        <v>215</v>
      </c>
      <c r="AA5051" t="s">
        <v>27997</v>
      </c>
      <c r="AB5051">
        <v>949332312</v>
      </c>
      <c r="AC5051" t="s">
        <v>178281</v>
      </c>
    </row>
    <row r="5052" spans="1:29" x14ac:dyDescent="0.25">
      <c r="A5052">
        <v>1567</v>
      </c>
      <c r="B5052" s="1">
        <v>45112.698240740741</v>
      </c>
      <c r="C5052" t="s">
        <v>9726</v>
      </c>
      <c r="D5052" t="s">
        <v>9727</v>
      </c>
      <c r="E5052" t="s">
        <v>129660</v>
      </c>
      <c r="F5052" t="s">
        <v>178282</v>
      </c>
      <c r="G5052">
        <v>811019497</v>
      </c>
      <c r="H5052" t="s">
        <v>7604</v>
      </c>
      <c r="I5052" t="s">
        <v>147261</v>
      </c>
      <c r="J5052" t="s">
        <v>178283</v>
      </c>
      <c r="K5052" t="s">
        <v>151334</v>
      </c>
      <c r="L5052" t="s">
        <v>1387</v>
      </c>
      <c r="M5052" t="s">
        <v>21833</v>
      </c>
      <c r="N5052" t="s">
        <v>16242</v>
      </c>
      <c r="O5052" t="s">
        <v>178284</v>
      </c>
      <c r="P5052" t="s">
        <v>157044</v>
      </c>
      <c r="Q5052">
        <v>3</v>
      </c>
      <c r="R5052" s="1">
        <v>45114.599340277775</v>
      </c>
      <c r="S5052" t="s">
        <v>178285</v>
      </c>
      <c r="T5052" t="s">
        <v>158965</v>
      </c>
      <c r="U5052" t="s">
        <v>178286</v>
      </c>
      <c r="V5052" t="s">
        <v>157048</v>
      </c>
      <c r="Y5052" t="s">
        <v>215</v>
      </c>
      <c r="AA5052" t="s">
        <v>140901</v>
      </c>
      <c r="AB5052">
        <v>919782494</v>
      </c>
      <c r="AC5052" t="s">
        <v>140902</v>
      </c>
    </row>
    <row r="5053" spans="1:29" x14ac:dyDescent="0.25">
      <c r="A5053">
        <v>1568</v>
      </c>
      <c r="B5053" s="1">
        <v>45112.694756944446</v>
      </c>
      <c r="C5053" t="s">
        <v>9726</v>
      </c>
      <c r="D5053" t="s">
        <v>124356</v>
      </c>
      <c r="E5053" t="s">
        <v>151490</v>
      </c>
      <c r="F5053" t="s">
        <v>178287</v>
      </c>
      <c r="G5053">
        <v>811013725</v>
      </c>
      <c r="H5053" t="s">
        <v>32</v>
      </c>
      <c r="I5053" t="s">
        <v>147261</v>
      </c>
      <c r="J5053" t="s">
        <v>178288</v>
      </c>
      <c r="K5053" t="s">
        <v>35</v>
      </c>
      <c r="L5053" t="s">
        <v>4463</v>
      </c>
      <c r="M5053" t="s">
        <v>4464</v>
      </c>
      <c r="N5053" t="s">
        <v>11739</v>
      </c>
      <c r="Q5053">
        <v>2</v>
      </c>
      <c r="R5053" s="1">
        <v>45115.409432870372</v>
      </c>
      <c r="S5053" t="s">
        <v>173509</v>
      </c>
      <c r="T5053" t="s">
        <v>178289</v>
      </c>
      <c r="U5053" t="s">
        <v>178290</v>
      </c>
      <c r="V5053" t="s">
        <v>194001</v>
      </c>
      <c r="Y5053" t="s">
        <v>215</v>
      </c>
      <c r="AA5053" t="s">
        <v>53158</v>
      </c>
      <c r="AB5053">
        <v>389074048</v>
      </c>
      <c r="AC5053" t="s">
        <v>178291</v>
      </c>
    </row>
    <row r="5054" spans="1:29" x14ac:dyDescent="0.25">
      <c r="A5054">
        <v>1569</v>
      </c>
      <c r="B5054" s="1">
        <v>45112.694050925929</v>
      </c>
      <c r="C5054" t="s">
        <v>8327</v>
      </c>
      <c r="D5054" t="s">
        <v>17348</v>
      </c>
      <c r="E5054" t="s">
        <v>178292</v>
      </c>
      <c r="F5054" t="s">
        <v>178293</v>
      </c>
      <c r="G5054">
        <v>811016896</v>
      </c>
      <c r="H5054" t="s">
        <v>32</v>
      </c>
      <c r="I5054" t="s">
        <v>147261</v>
      </c>
      <c r="J5054" t="s">
        <v>178294</v>
      </c>
      <c r="K5054" t="s">
        <v>35</v>
      </c>
      <c r="L5054" t="s">
        <v>4362</v>
      </c>
      <c r="M5054" t="s">
        <v>4667</v>
      </c>
      <c r="N5054" t="s">
        <v>4668</v>
      </c>
      <c r="Q5054">
        <v>1</v>
      </c>
      <c r="R5054" s="1">
        <v>45115.347199074073</v>
      </c>
      <c r="S5054" t="s">
        <v>178295</v>
      </c>
      <c r="T5054" t="s">
        <v>178296</v>
      </c>
      <c r="U5054" t="s">
        <v>178297</v>
      </c>
      <c r="V5054" t="s">
        <v>194002</v>
      </c>
      <c r="Y5054" t="s">
        <v>215</v>
      </c>
      <c r="AA5054" t="s">
        <v>5834</v>
      </c>
      <c r="AB5054">
        <v>357043608</v>
      </c>
      <c r="AC5054" t="s">
        <v>178298</v>
      </c>
    </row>
    <row r="5055" spans="1:29" x14ac:dyDescent="0.25">
      <c r="A5055">
        <v>1570</v>
      </c>
      <c r="B5055" s="1">
        <v>45112.693993055553</v>
      </c>
      <c r="C5055" t="s">
        <v>28</v>
      </c>
      <c r="D5055" t="s">
        <v>29</v>
      </c>
      <c r="E5055" t="s">
        <v>564</v>
      </c>
      <c r="F5055" t="s">
        <v>178299</v>
      </c>
      <c r="G5055">
        <v>811016872</v>
      </c>
      <c r="H5055" t="s">
        <v>32</v>
      </c>
      <c r="I5055" t="s">
        <v>147261</v>
      </c>
      <c r="J5055" t="s">
        <v>178300</v>
      </c>
      <c r="K5055" t="s">
        <v>35</v>
      </c>
      <c r="L5055" t="s">
        <v>14949</v>
      </c>
      <c r="M5055" t="s">
        <v>15653</v>
      </c>
      <c r="N5055" t="s">
        <v>178301</v>
      </c>
      <c r="Q5055">
        <v>2</v>
      </c>
      <c r="R5055" s="1">
        <v>45115.367858796293</v>
      </c>
      <c r="S5055" t="s">
        <v>178302</v>
      </c>
      <c r="T5055" t="s">
        <v>178303</v>
      </c>
      <c r="U5055" t="s">
        <v>178304</v>
      </c>
      <c r="V5055" t="s">
        <v>194003</v>
      </c>
      <c r="W5055">
        <v>2748</v>
      </c>
      <c r="Y5055" t="s">
        <v>215</v>
      </c>
      <c r="AA5055" t="s">
        <v>178305</v>
      </c>
      <c r="AB5055">
        <v>964784996</v>
      </c>
      <c r="AC5055" t="s">
        <v>178306</v>
      </c>
    </row>
    <row r="5056" spans="1:29" x14ac:dyDescent="0.25">
      <c r="A5056">
        <v>1571</v>
      </c>
      <c r="B5056" s="1">
        <v>45112.692280092589</v>
      </c>
      <c r="C5056" t="s">
        <v>125611</v>
      </c>
      <c r="D5056" t="s">
        <v>125612</v>
      </c>
      <c r="E5056" t="s">
        <v>125613</v>
      </c>
      <c r="F5056" t="s">
        <v>178307</v>
      </c>
      <c r="G5056">
        <v>811019880</v>
      </c>
      <c r="H5056" t="s">
        <v>32</v>
      </c>
      <c r="I5056" t="s">
        <v>147261</v>
      </c>
      <c r="J5056" t="s">
        <v>178308</v>
      </c>
      <c r="K5056" t="s">
        <v>35</v>
      </c>
      <c r="L5056" t="s">
        <v>1682</v>
      </c>
      <c r="M5056" t="s">
        <v>15516</v>
      </c>
      <c r="N5056" t="s">
        <v>44902</v>
      </c>
      <c r="Q5056">
        <v>1</v>
      </c>
      <c r="R5056" s="1">
        <v>45115.336643518516</v>
      </c>
      <c r="S5056" t="s">
        <v>178309</v>
      </c>
      <c r="T5056" t="s">
        <v>178310</v>
      </c>
      <c r="U5056" t="s">
        <v>178311</v>
      </c>
      <c r="V5056" t="s">
        <v>194004</v>
      </c>
      <c r="Y5056" t="s">
        <v>42</v>
      </c>
      <c r="AA5056" t="s">
        <v>13011</v>
      </c>
      <c r="AB5056">
        <v>907298948</v>
      </c>
      <c r="AC5056" t="s">
        <v>178312</v>
      </c>
    </row>
    <row r="5057" spans="1:29" x14ac:dyDescent="0.25">
      <c r="A5057">
        <v>1572</v>
      </c>
      <c r="B5057" s="1">
        <v>45112.690717592595</v>
      </c>
      <c r="C5057" t="s">
        <v>435</v>
      </c>
      <c r="D5057" t="s">
        <v>820</v>
      </c>
      <c r="E5057" t="s">
        <v>68429</v>
      </c>
      <c r="F5057" t="s">
        <v>178313</v>
      </c>
      <c r="G5057">
        <v>811009881</v>
      </c>
      <c r="H5057" t="s">
        <v>32</v>
      </c>
      <c r="I5057" t="s">
        <v>147261</v>
      </c>
      <c r="J5057" t="s">
        <v>178314</v>
      </c>
      <c r="K5057" t="s">
        <v>35</v>
      </c>
      <c r="L5057" t="s">
        <v>633</v>
      </c>
      <c r="M5057" t="s">
        <v>6081</v>
      </c>
      <c r="N5057" t="s">
        <v>145752</v>
      </c>
      <c r="Q5057">
        <v>1</v>
      </c>
      <c r="R5057" s="1">
        <v>45116.323877314811</v>
      </c>
      <c r="S5057" t="s">
        <v>177593</v>
      </c>
      <c r="T5057" t="s">
        <v>178315</v>
      </c>
      <c r="U5057" t="s">
        <v>178316</v>
      </c>
      <c r="V5057" t="s">
        <v>194005</v>
      </c>
      <c r="W5057">
        <v>344216</v>
      </c>
      <c r="Y5057" t="s">
        <v>42</v>
      </c>
      <c r="AA5057" t="s">
        <v>178317</v>
      </c>
      <c r="AB5057">
        <v>374895133</v>
      </c>
      <c r="AC5057" t="s">
        <v>178318</v>
      </c>
    </row>
    <row r="5058" spans="1:29" x14ac:dyDescent="0.25">
      <c r="A5058">
        <v>1573</v>
      </c>
      <c r="B5058" s="1">
        <v>45112.687476851854</v>
      </c>
      <c r="C5058" t="s">
        <v>435</v>
      </c>
      <c r="D5058" t="s">
        <v>23206</v>
      </c>
      <c r="E5058" t="s">
        <v>23207</v>
      </c>
      <c r="F5058" t="s">
        <v>178319</v>
      </c>
      <c r="G5058">
        <v>811019470</v>
      </c>
      <c r="H5058" t="s">
        <v>32</v>
      </c>
      <c r="I5058" t="s">
        <v>147261</v>
      </c>
      <c r="J5058" t="s">
        <v>178320</v>
      </c>
      <c r="K5058" t="s">
        <v>35</v>
      </c>
      <c r="L5058" t="s">
        <v>317</v>
      </c>
      <c r="M5058" t="s">
        <v>34493</v>
      </c>
      <c r="N5058" t="s">
        <v>178321</v>
      </c>
      <c r="Q5058">
        <v>1</v>
      </c>
      <c r="R5058" s="1">
        <v>45115.364340277774</v>
      </c>
      <c r="S5058" t="s">
        <v>178322</v>
      </c>
      <c r="T5058" t="s">
        <v>159039</v>
      </c>
      <c r="U5058" t="s">
        <v>178323</v>
      </c>
      <c r="V5058" t="s">
        <v>194006</v>
      </c>
      <c r="W5058" t="s">
        <v>178324</v>
      </c>
      <c r="Y5058" t="s">
        <v>42</v>
      </c>
      <c r="AA5058" t="s">
        <v>34107</v>
      </c>
      <c r="AB5058">
        <v>375857758</v>
      </c>
      <c r="AC5058" t="s">
        <v>178325</v>
      </c>
    </row>
    <row r="5059" spans="1:29" x14ac:dyDescent="0.25">
      <c r="A5059">
        <v>1574</v>
      </c>
      <c r="B5059" s="1">
        <v>45112.687476851854</v>
      </c>
      <c r="C5059" t="s">
        <v>435</v>
      </c>
      <c r="D5059" t="s">
        <v>23206</v>
      </c>
      <c r="E5059" t="s">
        <v>23207</v>
      </c>
      <c r="F5059" t="s">
        <v>178326</v>
      </c>
      <c r="G5059">
        <v>811019547</v>
      </c>
      <c r="H5059" t="s">
        <v>32</v>
      </c>
      <c r="I5059" t="s">
        <v>147261</v>
      </c>
      <c r="J5059" t="s">
        <v>178327</v>
      </c>
      <c r="K5059" t="s">
        <v>35</v>
      </c>
      <c r="L5059" t="s">
        <v>624</v>
      </c>
      <c r="M5059" t="s">
        <v>9394</v>
      </c>
      <c r="N5059" t="s">
        <v>178328</v>
      </c>
      <c r="Q5059">
        <v>1</v>
      </c>
      <c r="R5059" s="1">
        <v>45115.324930555558</v>
      </c>
      <c r="S5059" t="s">
        <v>166071</v>
      </c>
      <c r="T5059" t="s">
        <v>159039</v>
      </c>
      <c r="U5059" t="s">
        <v>178329</v>
      </c>
      <c r="V5059" t="s">
        <v>194007</v>
      </c>
      <c r="W5059" t="s">
        <v>178330</v>
      </c>
      <c r="Y5059" t="s">
        <v>42</v>
      </c>
      <c r="AA5059" t="s">
        <v>178331</v>
      </c>
      <c r="AB5059">
        <v>399600657</v>
      </c>
      <c r="AC5059" t="s">
        <v>17989</v>
      </c>
    </row>
    <row r="5060" spans="1:29" x14ac:dyDescent="0.25">
      <c r="A5060">
        <v>1575</v>
      </c>
      <c r="B5060" s="1">
        <v>45112.687476851854</v>
      </c>
      <c r="C5060" t="s">
        <v>435</v>
      </c>
      <c r="D5060" t="s">
        <v>23206</v>
      </c>
      <c r="E5060" t="s">
        <v>23207</v>
      </c>
      <c r="F5060" t="s">
        <v>178332</v>
      </c>
      <c r="G5060">
        <v>811019454</v>
      </c>
      <c r="H5060" t="s">
        <v>32</v>
      </c>
      <c r="I5060" t="s">
        <v>147261</v>
      </c>
      <c r="J5060" t="s">
        <v>178333</v>
      </c>
      <c r="K5060" t="s">
        <v>35</v>
      </c>
      <c r="L5060" t="s">
        <v>2340</v>
      </c>
      <c r="M5060" t="s">
        <v>37262</v>
      </c>
      <c r="N5060" t="s">
        <v>147823</v>
      </c>
      <c r="Q5060">
        <v>2</v>
      </c>
      <c r="R5060" s="1">
        <v>45115.383622685185</v>
      </c>
      <c r="S5060" t="s">
        <v>160702</v>
      </c>
      <c r="T5060" t="s">
        <v>159039</v>
      </c>
      <c r="U5060" t="s">
        <v>178334</v>
      </c>
      <c r="V5060" t="s">
        <v>194008</v>
      </c>
      <c r="W5060" t="s">
        <v>178335</v>
      </c>
      <c r="Y5060" t="s">
        <v>42</v>
      </c>
      <c r="AA5060" t="s">
        <v>1872</v>
      </c>
      <c r="AB5060">
        <v>387720523</v>
      </c>
      <c r="AC5060" t="s">
        <v>178336</v>
      </c>
    </row>
    <row r="5061" spans="1:29" x14ac:dyDescent="0.25">
      <c r="A5061">
        <v>1576</v>
      </c>
      <c r="B5061" s="1">
        <v>45112.684016203704</v>
      </c>
      <c r="C5061" t="s">
        <v>28</v>
      </c>
      <c r="D5061" t="s">
        <v>29</v>
      </c>
      <c r="E5061" t="s">
        <v>220</v>
      </c>
      <c r="F5061" t="s">
        <v>178337</v>
      </c>
      <c r="G5061">
        <v>811014179</v>
      </c>
      <c r="H5061" t="s">
        <v>32</v>
      </c>
      <c r="I5061" t="s">
        <v>147261</v>
      </c>
      <c r="J5061" t="s">
        <v>178338</v>
      </c>
      <c r="K5061" t="s">
        <v>35</v>
      </c>
      <c r="L5061" t="s">
        <v>1682</v>
      </c>
      <c r="M5061" t="s">
        <v>13366</v>
      </c>
      <c r="N5061" t="s">
        <v>27011</v>
      </c>
      <c r="Q5061">
        <v>2</v>
      </c>
      <c r="R5061" s="1">
        <v>45116.758819444447</v>
      </c>
      <c r="S5061" t="s">
        <v>178339</v>
      </c>
      <c r="T5061" t="s">
        <v>178340</v>
      </c>
      <c r="U5061" t="s">
        <v>178341</v>
      </c>
      <c r="V5061" t="s">
        <v>194009</v>
      </c>
      <c r="W5061">
        <v>14445258134</v>
      </c>
      <c r="Y5061" t="s">
        <v>215</v>
      </c>
      <c r="AA5061" t="s">
        <v>97592</v>
      </c>
      <c r="AB5061">
        <v>907942885</v>
      </c>
      <c r="AC5061" t="s">
        <v>178342</v>
      </c>
    </row>
    <row r="5062" spans="1:29" x14ac:dyDescent="0.25">
      <c r="A5062">
        <v>1577</v>
      </c>
      <c r="B5062" s="1">
        <v>45112.684016203704</v>
      </c>
      <c r="C5062" t="s">
        <v>28</v>
      </c>
      <c r="D5062" t="s">
        <v>29</v>
      </c>
      <c r="E5062" t="s">
        <v>220</v>
      </c>
      <c r="F5062" t="s">
        <v>178343</v>
      </c>
      <c r="G5062">
        <v>811014015</v>
      </c>
      <c r="H5062" t="s">
        <v>32</v>
      </c>
      <c r="I5062" t="s">
        <v>147261</v>
      </c>
      <c r="J5062" t="s">
        <v>178344</v>
      </c>
      <c r="K5062" t="s">
        <v>35</v>
      </c>
      <c r="L5062" t="s">
        <v>841</v>
      </c>
      <c r="M5062" t="s">
        <v>11255</v>
      </c>
      <c r="N5062" t="s">
        <v>31082</v>
      </c>
      <c r="Q5062">
        <v>1</v>
      </c>
      <c r="R5062" s="1">
        <v>45115.624675925923</v>
      </c>
      <c r="S5062" t="s">
        <v>148219</v>
      </c>
      <c r="T5062" t="s">
        <v>178340</v>
      </c>
      <c r="U5062" t="s">
        <v>178345</v>
      </c>
      <c r="V5062" t="s">
        <v>194010</v>
      </c>
      <c r="W5062">
        <v>14445594968</v>
      </c>
      <c r="Y5062" t="s">
        <v>215</v>
      </c>
      <c r="AA5062" t="s">
        <v>178346</v>
      </c>
      <c r="AB5062">
        <v>975850281</v>
      </c>
      <c r="AC5062" t="s">
        <v>178347</v>
      </c>
    </row>
    <row r="5063" spans="1:29" x14ac:dyDescent="0.25">
      <c r="A5063">
        <v>1578</v>
      </c>
      <c r="B5063" s="1">
        <v>45112.683865740742</v>
      </c>
      <c r="C5063" t="s">
        <v>22875</v>
      </c>
      <c r="D5063" t="s">
        <v>151646</v>
      </c>
      <c r="E5063" t="s">
        <v>151647</v>
      </c>
      <c r="F5063" t="s">
        <v>178348</v>
      </c>
      <c r="G5063">
        <v>811019911</v>
      </c>
      <c r="H5063" t="s">
        <v>49092</v>
      </c>
      <c r="I5063" t="s">
        <v>147261</v>
      </c>
      <c r="J5063" t="s">
        <v>178349</v>
      </c>
      <c r="K5063" t="s">
        <v>35</v>
      </c>
      <c r="L5063" t="s">
        <v>105</v>
      </c>
      <c r="M5063" t="s">
        <v>4533</v>
      </c>
      <c r="N5063" t="s">
        <v>32376</v>
      </c>
      <c r="Q5063">
        <v>1</v>
      </c>
      <c r="R5063" s="1">
        <v>45115.322465277779</v>
      </c>
      <c r="S5063" t="s">
        <v>171687</v>
      </c>
      <c r="T5063" t="s">
        <v>178350</v>
      </c>
      <c r="U5063" t="s">
        <v>178351</v>
      </c>
      <c r="V5063" t="s">
        <v>194011</v>
      </c>
      <c r="Y5063" t="s">
        <v>215</v>
      </c>
      <c r="AA5063" t="s">
        <v>18671</v>
      </c>
      <c r="AB5063">
        <v>901480468</v>
      </c>
      <c r="AC5063" t="s">
        <v>178352</v>
      </c>
    </row>
    <row r="5064" spans="1:29" x14ac:dyDescent="0.25">
      <c r="A5064">
        <v>1579</v>
      </c>
      <c r="B5064" s="1">
        <v>45112.683333333334</v>
      </c>
      <c r="C5064" t="s">
        <v>2738</v>
      </c>
      <c r="D5064" t="s">
        <v>98266</v>
      </c>
      <c r="E5064" t="s">
        <v>178353</v>
      </c>
      <c r="F5064" t="s">
        <v>178354</v>
      </c>
      <c r="G5064">
        <v>811017138</v>
      </c>
      <c r="H5064" t="s">
        <v>32</v>
      </c>
      <c r="I5064" t="s">
        <v>147261</v>
      </c>
      <c r="J5064" t="s">
        <v>178355</v>
      </c>
      <c r="K5064" t="s">
        <v>35</v>
      </c>
      <c r="L5064" t="s">
        <v>651</v>
      </c>
      <c r="M5064" t="s">
        <v>3280</v>
      </c>
      <c r="N5064" t="s">
        <v>4341</v>
      </c>
      <c r="Q5064">
        <v>1</v>
      </c>
      <c r="R5064" s="1">
        <v>45115.360162037039</v>
      </c>
      <c r="S5064" t="s">
        <v>178356</v>
      </c>
      <c r="T5064" t="s">
        <v>159047</v>
      </c>
      <c r="U5064" t="s">
        <v>178357</v>
      </c>
      <c r="V5064" t="s">
        <v>194012</v>
      </c>
      <c r="Y5064" t="s">
        <v>215</v>
      </c>
      <c r="AA5064" t="s">
        <v>61043</v>
      </c>
      <c r="AB5064">
        <v>342044083</v>
      </c>
      <c r="AC5064" t="s">
        <v>178358</v>
      </c>
    </row>
    <row r="5065" spans="1:29" x14ac:dyDescent="0.25">
      <c r="A5065">
        <v>1580</v>
      </c>
      <c r="B5065" s="1">
        <v>45112.682337962964</v>
      </c>
      <c r="C5065" t="s">
        <v>435</v>
      </c>
      <c r="D5065" t="s">
        <v>436</v>
      </c>
      <c r="E5065" t="s">
        <v>220</v>
      </c>
      <c r="F5065" t="s">
        <v>178359</v>
      </c>
      <c r="G5065">
        <v>811017127</v>
      </c>
      <c r="H5065" t="s">
        <v>32</v>
      </c>
      <c r="I5065" t="s">
        <v>147261</v>
      </c>
      <c r="J5065" t="s">
        <v>178360</v>
      </c>
      <c r="K5065" t="s">
        <v>35</v>
      </c>
      <c r="L5065" t="s">
        <v>2020</v>
      </c>
      <c r="M5065" t="s">
        <v>19228</v>
      </c>
      <c r="N5065" t="s">
        <v>178361</v>
      </c>
      <c r="Q5065">
        <v>1</v>
      </c>
      <c r="R5065" s="1">
        <v>45116.339062500003</v>
      </c>
      <c r="S5065" t="s">
        <v>178362</v>
      </c>
      <c r="T5065" t="s">
        <v>178363</v>
      </c>
      <c r="U5065" t="s">
        <v>178364</v>
      </c>
      <c r="V5065" t="s">
        <v>194013</v>
      </c>
      <c r="W5065">
        <v>14445251263</v>
      </c>
      <c r="Y5065" t="s">
        <v>42</v>
      </c>
      <c r="AA5065" t="s">
        <v>178365</v>
      </c>
      <c r="AB5065">
        <v>383647076</v>
      </c>
      <c r="AC5065" t="s">
        <v>178366</v>
      </c>
    </row>
    <row r="5066" spans="1:29" x14ac:dyDescent="0.25">
      <c r="A5066">
        <v>1581</v>
      </c>
      <c r="B5066" s="1">
        <v>45112.681851851848</v>
      </c>
      <c r="C5066" t="s">
        <v>28</v>
      </c>
      <c r="D5066" t="s">
        <v>263</v>
      </c>
      <c r="E5066" t="s">
        <v>11097</v>
      </c>
      <c r="F5066" t="s">
        <v>178367</v>
      </c>
      <c r="G5066">
        <v>811013037</v>
      </c>
      <c r="H5066" t="s">
        <v>32</v>
      </c>
      <c r="I5066" t="s">
        <v>147261</v>
      </c>
      <c r="J5066" t="s">
        <v>178368</v>
      </c>
      <c r="K5066" t="s">
        <v>35</v>
      </c>
      <c r="L5066" t="s">
        <v>2340</v>
      </c>
      <c r="M5066" t="s">
        <v>133611</v>
      </c>
      <c r="N5066" t="s">
        <v>20155</v>
      </c>
      <c r="Q5066">
        <v>2</v>
      </c>
      <c r="R5066" s="1">
        <v>45116.366631944446</v>
      </c>
      <c r="S5066" t="s">
        <v>149603</v>
      </c>
      <c r="T5066" t="s">
        <v>178369</v>
      </c>
      <c r="U5066" t="s">
        <v>178370</v>
      </c>
      <c r="V5066" t="s">
        <v>194014</v>
      </c>
      <c r="Y5066" t="s">
        <v>215</v>
      </c>
      <c r="AA5066" t="s">
        <v>125038</v>
      </c>
      <c r="AB5066">
        <v>945765711</v>
      </c>
      <c r="AC5066" t="s">
        <v>178371</v>
      </c>
    </row>
    <row r="5067" spans="1:29" x14ac:dyDescent="0.25">
      <c r="A5067">
        <v>1582</v>
      </c>
      <c r="B5067" s="1">
        <v>45112.679548611108</v>
      </c>
      <c r="C5067" t="s">
        <v>7741</v>
      </c>
      <c r="D5067" t="s">
        <v>124297</v>
      </c>
      <c r="E5067" t="s">
        <v>124549</v>
      </c>
      <c r="F5067" t="s">
        <v>178372</v>
      </c>
      <c r="G5067">
        <v>811016855</v>
      </c>
      <c r="H5067" t="s">
        <v>32</v>
      </c>
      <c r="I5067" t="s">
        <v>147261</v>
      </c>
      <c r="J5067" t="s">
        <v>178373</v>
      </c>
      <c r="K5067" t="s">
        <v>35</v>
      </c>
      <c r="L5067" t="s">
        <v>400</v>
      </c>
      <c r="M5067" t="s">
        <v>22013</v>
      </c>
      <c r="N5067" t="s">
        <v>30470</v>
      </c>
      <c r="Q5067">
        <v>1</v>
      </c>
      <c r="R5067" s="1">
        <v>45115.321782407409</v>
      </c>
      <c r="S5067" t="s">
        <v>178374</v>
      </c>
      <c r="T5067" t="s">
        <v>159074</v>
      </c>
      <c r="U5067" t="s">
        <v>178375</v>
      </c>
      <c r="V5067" t="s">
        <v>194015</v>
      </c>
      <c r="Y5067" t="s">
        <v>215</v>
      </c>
      <c r="AA5067" t="s">
        <v>178376</v>
      </c>
      <c r="AB5067">
        <v>383140957</v>
      </c>
      <c r="AC5067" t="s">
        <v>178377</v>
      </c>
    </row>
    <row r="5068" spans="1:29" x14ac:dyDescent="0.25">
      <c r="A5068">
        <v>1583</v>
      </c>
      <c r="B5068" s="1">
        <v>45112.679548611108</v>
      </c>
      <c r="C5068" t="s">
        <v>7741</v>
      </c>
      <c r="D5068" t="s">
        <v>124297</v>
      </c>
      <c r="E5068" t="s">
        <v>131530</v>
      </c>
      <c r="F5068" t="s">
        <v>178378</v>
      </c>
      <c r="G5068">
        <v>811015426</v>
      </c>
      <c r="H5068" t="s">
        <v>32</v>
      </c>
      <c r="I5068" t="s">
        <v>147261</v>
      </c>
      <c r="J5068" t="s">
        <v>178379</v>
      </c>
      <c r="K5068" t="s">
        <v>35</v>
      </c>
      <c r="L5068" t="s">
        <v>712</v>
      </c>
      <c r="M5068" t="s">
        <v>3257</v>
      </c>
      <c r="N5068" t="s">
        <v>22294</v>
      </c>
      <c r="Q5068">
        <v>1</v>
      </c>
      <c r="R5068" s="1">
        <v>45115.35565972222</v>
      </c>
      <c r="S5068" t="s">
        <v>178380</v>
      </c>
      <c r="T5068" t="s">
        <v>159074</v>
      </c>
      <c r="U5068" t="s">
        <v>178381</v>
      </c>
      <c r="V5068" t="s">
        <v>194016</v>
      </c>
      <c r="Y5068" t="s">
        <v>215</v>
      </c>
      <c r="AA5068" t="s">
        <v>178382</v>
      </c>
      <c r="AB5068">
        <v>397339799</v>
      </c>
      <c r="AC5068" t="s">
        <v>178383</v>
      </c>
    </row>
    <row r="5069" spans="1:29" x14ac:dyDescent="0.25">
      <c r="A5069">
        <v>1584</v>
      </c>
      <c r="B5069" s="1">
        <v>45112.679548611108</v>
      </c>
      <c r="C5069" t="s">
        <v>7741</v>
      </c>
      <c r="D5069" t="s">
        <v>124297</v>
      </c>
      <c r="E5069" t="s">
        <v>124549</v>
      </c>
      <c r="F5069" t="s">
        <v>178384</v>
      </c>
      <c r="G5069">
        <v>811016831</v>
      </c>
      <c r="H5069" t="s">
        <v>32</v>
      </c>
      <c r="I5069" t="s">
        <v>147261</v>
      </c>
      <c r="J5069" t="s">
        <v>178385</v>
      </c>
      <c r="K5069" t="s">
        <v>35</v>
      </c>
      <c r="L5069" t="s">
        <v>5852</v>
      </c>
      <c r="M5069" t="s">
        <v>7864</v>
      </c>
      <c r="N5069" t="s">
        <v>131115</v>
      </c>
      <c r="Q5069">
        <v>4</v>
      </c>
      <c r="R5069" s="1">
        <v>45115.397337962961</v>
      </c>
      <c r="S5069" t="s">
        <v>178386</v>
      </c>
      <c r="T5069" t="s">
        <v>159074</v>
      </c>
      <c r="U5069" t="s">
        <v>178387</v>
      </c>
      <c r="V5069" t="s">
        <v>194017</v>
      </c>
      <c r="Y5069" t="s">
        <v>215</v>
      </c>
      <c r="Z5069">
        <v>2</v>
      </c>
      <c r="AA5069" t="s">
        <v>178388</v>
      </c>
      <c r="AB5069">
        <v>907573681</v>
      </c>
      <c r="AC5069" t="s">
        <v>178389</v>
      </c>
    </row>
    <row r="5070" spans="1:29" x14ac:dyDescent="0.25">
      <c r="A5070">
        <v>1585</v>
      </c>
      <c r="B5070" s="1">
        <v>45112.67523148148</v>
      </c>
      <c r="C5070" t="s">
        <v>28</v>
      </c>
      <c r="D5070" t="s">
        <v>148494</v>
      </c>
      <c r="E5070" t="s">
        <v>148495</v>
      </c>
      <c r="F5070" t="s">
        <v>178390</v>
      </c>
      <c r="G5070">
        <v>811019760</v>
      </c>
      <c r="H5070" t="s">
        <v>32</v>
      </c>
      <c r="I5070" t="s">
        <v>147261</v>
      </c>
      <c r="J5070" t="s">
        <v>178391</v>
      </c>
      <c r="K5070" t="s">
        <v>35</v>
      </c>
      <c r="L5070" t="s">
        <v>5852</v>
      </c>
      <c r="M5070" t="s">
        <v>7864</v>
      </c>
      <c r="N5070" t="s">
        <v>131115</v>
      </c>
      <c r="Q5070">
        <v>1</v>
      </c>
      <c r="R5070" s="1">
        <v>45115.348645833335</v>
      </c>
      <c r="S5070" t="s">
        <v>178392</v>
      </c>
      <c r="T5070" t="s">
        <v>178393</v>
      </c>
      <c r="U5070" t="s">
        <v>178394</v>
      </c>
      <c r="V5070" t="s">
        <v>194018</v>
      </c>
      <c r="Y5070" t="s">
        <v>215</v>
      </c>
      <c r="AA5070" t="s">
        <v>178395</v>
      </c>
      <c r="AB5070">
        <v>969544726</v>
      </c>
      <c r="AC5070" t="s">
        <v>178396</v>
      </c>
    </row>
    <row r="5071" spans="1:29" x14ac:dyDescent="0.25">
      <c r="A5071">
        <v>1586</v>
      </c>
      <c r="B5071" s="1">
        <v>45112.674120370371</v>
      </c>
      <c r="C5071" t="s">
        <v>28</v>
      </c>
      <c r="D5071" t="s">
        <v>147535</v>
      </c>
      <c r="E5071" t="s">
        <v>147536</v>
      </c>
      <c r="F5071" t="s">
        <v>178397</v>
      </c>
      <c r="G5071">
        <v>811019741</v>
      </c>
      <c r="H5071" t="s">
        <v>32</v>
      </c>
      <c r="I5071" t="s">
        <v>147261</v>
      </c>
      <c r="J5071" t="s">
        <v>178398</v>
      </c>
      <c r="K5071" t="s">
        <v>35</v>
      </c>
      <c r="L5071" t="s">
        <v>317</v>
      </c>
      <c r="M5071" t="s">
        <v>25286</v>
      </c>
      <c r="N5071" t="s">
        <v>178399</v>
      </c>
      <c r="Q5071">
        <v>2</v>
      </c>
      <c r="R5071" s="1">
        <v>45115.304050925923</v>
      </c>
      <c r="S5071" t="s">
        <v>178400</v>
      </c>
      <c r="T5071" t="s">
        <v>178401</v>
      </c>
      <c r="U5071" t="s">
        <v>178402</v>
      </c>
      <c r="V5071" t="s">
        <v>194019</v>
      </c>
      <c r="Y5071" t="s">
        <v>215</v>
      </c>
      <c r="AA5071" t="s">
        <v>178403</v>
      </c>
      <c r="AB5071">
        <v>855233678</v>
      </c>
      <c r="AC5071" t="s">
        <v>178404</v>
      </c>
    </row>
    <row r="5072" spans="1:29" x14ac:dyDescent="0.25">
      <c r="A5072">
        <v>1587</v>
      </c>
      <c r="B5072" s="1">
        <v>45112.672592592593</v>
      </c>
      <c r="C5072" t="s">
        <v>100</v>
      </c>
      <c r="D5072" t="s">
        <v>158456</v>
      </c>
      <c r="E5072" t="s">
        <v>158457</v>
      </c>
      <c r="F5072" t="s">
        <v>178405</v>
      </c>
      <c r="G5072">
        <v>811019722</v>
      </c>
      <c r="H5072" t="s">
        <v>32</v>
      </c>
      <c r="I5072" t="s">
        <v>147261</v>
      </c>
      <c r="J5072" t="s">
        <v>178406</v>
      </c>
      <c r="K5072" t="s">
        <v>35</v>
      </c>
      <c r="L5072" t="s">
        <v>348</v>
      </c>
      <c r="M5072" t="s">
        <v>26402</v>
      </c>
      <c r="N5072" t="s">
        <v>27061</v>
      </c>
      <c r="Q5072">
        <v>1</v>
      </c>
      <c r="R5072" s="1">
        <v>45115.381874999999</v>
      </c>
      <c r="S5072" t="s">
        <v>178407</v>
      </c>
      <c r="T5072" t="s">
        <v>178408</v>
      </c>
      <c r="U5072" t="s">
        <v>178280</v>
      </c>
      <c r="V5072" t="s">
        <v>194000</v>
      </c>
      <c r="Y5072" t="s">
        <v>215</v>
      </c>
      <c r="AA5072" t="s">
        <v>178409</v>
      </c>
      <c r="AB5072">
        <v>984026897</v>
      </c>
      <c r="AC5072" t="s">
        <v>178410</v>
      </c>
    </row>
    <row r="5073" spans="1:29" x14ac:dyDescent="0.25">
      <c r="A5073">
        <v>1588</v>
      </c>
      <c r="B5073" s="1">
        <v>45112.672048611108</v>
      </c>
      <c r="C5073" t="s">
        <v>435</v>
      </c>
      <c r="D5073" t="s">
        <v>1197</v>
      </c>
      <c r="E5073" t="s">
        <v>1198</v>
      </c>
      <c r="F5073" t="s">
        <v>178411</v>
      </c>
      <c r="G5073">
        <v>811017717</v>
      </c>
      <c r="H5073" t="s">
        <v>32</v>
      </c>
      <c r="I5073" t="s">
        <v>147261</v>
      </c>
      <c r="J5073" t="s">
        <v>178412</v>
      </c>
      <c r="K5073" t="s">
        <v>35</v>
      </c>
      <c r="L5073" t="s">
        <v>348</v>
      </c>
      <c r="M5073" t="s">
        <v>40287</v>
      </c>
      <c r="N5073" t="s">
        <v>147500</v>
      </c>
      <c r="Q5073">
        <v>1</v>
      </c>
      <c r="R5073" s="1">
        <v>45115.364236111112</v>
      </c>
      <c r="S5073" t="s">
        <v>178413</v>
      </c>
      <c r="T5073" t="s">
        <v>178414</v>
      </c>
      <c r="U5073" t="s">
        <v>178415</v>
      </c>
      <c r="V5073" t="s">
        <v>194020</v>
      </c>
      <c r="W5073" t="s">
        <v>178416</v>
      </c>
      <c r="Y5073" t="s">
        <v>42</v>
      </c>
      <c r="AA5073" t="s">
        <v>74437</v>
      </c>
      <c r="AB5073">
        <v>901652256</v>
      </c>
      <c r="AC5073" t="s">
        <v>178417</v>
      </c>
    </row>
    <row r="5074" spans="1:29" x14ac:dyDescent="0.25">
      <c r="A5074">
        <v>1589</v>
      </c>
      <c r="B5074" s="1">
        <v>45112.670439814814</v>
      </c>
      <c r="C5074" t="s">
        <v>100</v>
      </c>
      <c r="D5074" t="s">
        <v>158456</v>
      </c>
      <c r="E5074" t="s">
        <v>158457</v>
      </c>
      <c r="F5074" t="s">
        <v>178418</v>
      </c>
      <c r="G5074">
        <v>811019696</v>
      </c>
      <c r="H5074" t="s">
        <v>32</v>
      </c>
      <c r="I5074" t="s">
        <v>147261</v>
      </c>
      <c r="J5074" t="s">
        <v>178419</v>
      </c>
      <c r="K5074" t="s">
        <v>35</v>
      </c>
      <c r="L5074" t="s">
        <v>348</v>
      </c>
      <c r="M5074" t="s">
        <v>13379</v>
      </c>
      <c r="N5074" t="s">
        <v>41428</v>
      </c>
      <c r="Q5074">
        <v>1</v>
      </c>
      <c r="R5074" s="1">
        <v>45115.39738425926</v>
      </c>
      <c r="S5074" t="s">
        <v>171321</v>
      </c>
      <c r="T5074" t="s">
        <v>178420</v>
      </c>
      <c r="U5074" t="s">
        <v>178421</v>
      </c>
      <c r="V5074" t="s">
        <v>194021</v>
      </c>
      <c r="Y5074" t="s">
        <v>215</v>
      </c>
      <c r="AA5074" t="s">
        <v>29833</v>
      </c>
      <c r="AB5074">
        <v>963521699</v>
      </c>
      <c r="AC5074" t="s">
        <v>178422</v>
      </c>
    </row>
    <row r="5075" spans="1:29" x14ac:dyDescent="0.25">
      <c r="A5075">
        <v>1590</v>
      </c>
      <c r="B5075" s="1">
        <v>45112.669039351851</v>
      </c>
      <c r="C5075" t="s">
        <v>2738</v>
      </c>
      <c r="D5075" t="s">
        <v>145280</v>
      </c>
      <c r="E5075" t="s">
        <v>145281</v>
      </c>
      <c r="F5075" t="s">
        <v>178423</v>
      </c>
      <c r="G5075">
        <v>811019630</v>
      </c>
      <c r="H5075" t="s">
        <v>32</v>
      </c>
      <c r="I5075" t="s">
        <v>147261</v>
      </c>
      <c r="J5075" t="s">
        <v>178424</v>
      </c>
      <c r="K5075" t="s">
        <v>35</v>
      </c>
      <c r="L5075" t="s">
        <v>799</v>
      </c>
      <c r="M5075" t="s">
        <v>13901</v>
      </c>
      <c r="N5075" t="s">
        <v>42947</v>
      </c>
      <c r="Q5075">
        <v>1</v>
      </c>
      <c r="R5075" s="1">
        <v>45115.335787037038</v>
      </c>
      <c r="S5075" t="s">
        <v>177169</v>
      </c>
      <c r="T5075" t="s">
        <v>159112</v>
      </c>
      <c r="U5075" t="s">
        <v>178425</v>
      </c>
      <c r="V5075" t="s">
        <v>194022</v>
      </c>
      <c r="Y5075" t="s">
        <v>215</v>
      </c>
      <c r="AA5075" t="s">
        <v>169413</v>
      </c>
      <c r="AB5075">
        <v>783366397</v>
      </c>
      <c r="AC5075" t="s">
        <v>178426</v>
      </c>
    </row>
    <row r="5076" spans="1:29" x14ac:dyDescent="0.25">
      <c r="A5076">
        <v>1591</v>
      </c>
      <c r="B5076" s="1">
        <v>45112.668749999997</v>
      </c>
      <c r="C5076" t="s">
        <v>435</v>
      </c>
      <c r="D5076" t="s">
        <v>159115</v>
      </c>
      <c r="E5076" t="s">
        <v>159116</v>
      </c>
      <c r="F5076" t="s">
        <v>178427</v>
      </c>
      <c r="G5076">
        <v>811019667</v>
      </c>
      <c r="H5076" t="s">
        <v>32</v>
      </c>
      <c r="I5076" t="s">
        <v>147261</v>
      </c>
      <c r="J5076" t="s">
        <v>178428</v>
      </c>
      <c r="K5076" t="s">
        <v>35</v>
      </c>
      <c r="L5076" t="s">
        <v>117</v>
      </c>
      <c r="M5076" t="s">
        <v>2869</v>
      </c>
      <c r="N5076" t="s">
        <v>4993</v>
      </c>
      <c r="Q5076">
        <v>2</v>
      </c>
      <c r="R5076" s="1">
        <v>45115.609988425924</v>
      </c>
      <c r="S5076" t="s">
        <v>162670</v>
      </c>
      <c r="T5076" t="s">
        <v>178429</v>
      </c>
      <c r="U5076" t="s">
        <v>178430</v>
      </c>
      <c r="V5076" t="s">
        <v>194023</v>
      </c>
      <c r="Y5076" t="s">
        <v>215</v>
      </c>
      <c r="AA5076" t="s">
        <v>178431</v>
      </c>
      <c r="AB5076">
        <v>768427783</v>
      </c>
      <c r="AC5076" t="s">
        <v>178432</v>
      </c>
    </row>
    <row r="5077" spans="1:29" x14ac:dyDescent="0.25">
      <c r="A5077">
        <v>1592</v>
      </c>
      <c r="B5077" s="1">
        <v>45112.666886574072</v>
      </c>
      <c r="C5077" t="s">
        <v>112</v>
      </c>
      <c r="D5077" t="s">
        <v>148074</v>
      </c>
      <c r="E5077" t="s">
        <v>178433</v>
      </c>
      <c r="F5077" t="s">
        <v>178434</v>
      </c>
      <c r="G5077">
        <v>811019168</v>
      </c>
      <c r="H5077" t="s">
        <v>32</v>
      </c>
      <c r="I5077" t="s">
        <v>147261</v>
      </c>
      <c r="J5077" t="s">
        <v>178435</v>
      </c>
      <c r="K5077" t="s">
        <v>35</v>
      </c>
      <c r="L5077" t="s">
        <v>5852</v>
      </c>
      <c r="M5077" t="s">
        <v>7746</v>
      </c>
      <c r="N5077" t="s">
        <v>31338</v>
      </c>
      <c r="Q5077">
        <v>2</v>
      </c>
      <c r="R5077" s="1">
        <v>45115.320555555554</v>
      </c>
      <c r="S5077" t="s">
        <v>152243</v>
      </c>
      <c r="T5077" t="s">
        <v>178436</v>
      </c>
      <c r="U5077" t="s">
        <v>178437</v>
      </c>
      <c r="V5077" t="s">
        <v>194024</v>
      </c>
      <c r="Y5077" t="s">
        <v>215</v>
      </c>
      <c r="AA5077" t="s">
        <v>178438</v>
      </c>
      <c r="AB5077">
        <v>975734980</v>
      </c>
      <c r="AC5077" t="s">
        <v>178439</v>
      </c>
    </row>
    <row r="5078" spans="1:29" x14ac:dyDescent="0.25">
      <c r="A5078">
        <v>1593</v>
      </c>
      <c r="B5078" s="1">
        <v>45112.666296296295</v>
      </c>
      <c r="C5078" t="s">
        <v>435</v>
      </c>
      <c r="D5078" t="s">
        <v>159115</v>
      </c>
      <c r="E5078" t="s">
        <v>159116</v>
      </c>
      <c r="F5078" t="s">
        <v>178440</v>
      </c>
      <c r="G5078">
        <v>811019604</v>
      </c>
      <c r="H5078" t="s">
        <v>32</v>
      </c>
      <c r="I5078" t="s">
        <v>147261</v>
      </c>
      <c r="J5078" t="s">
        <v>178441</v>
      </c>
      <c r="K5078" t="s">
        <v>35</v>
      </c>
      <c r="L5078" t="s">
        <v>2836</v>
      </c>
      <c r="M5078" t="s">
        <v>5082</v>
      </c>
      <c r="N5078" t="s">
        <v>5083</v>
      </c>
      <c r="Q5078">
        <v>1</v>
      </c>
      <c r="R5078" s="1">
        <v>45115.412222222221</v>
      </c>
      <c r="S5078" t="s">
        <v>161924</v>
      </c>
      <c r="T5078" t="s">
        <v>178442</v>
      </c>
      <c r="U5078" t="s">
        <v>178443</v>
      </c>
      <c r="V5078" t="s">
        <v>194025</v>
      </c>
      <c r="Y5078" t="s">
        <v>215</v>
      </c>
      <c r="AA5078" t="s">
        <v>178444</v>
      </c>
      <c r="AB5078">
        <v>905797011</v>
      </c>
      <c r="AC5078" t="s">
        <v>178445</v>
      </c>
    </row>
    <row r="5079" spans="1:29" x14ac:dyDescent="0.25">
      <c r="A5079">
        <v>1594</v>
      </c>
      <c r="B5079" s="1">
        <v>45112.661076388889</v>
      </c>
      <c r="C5079" t="s">
        <v>9726</v>
      </c>
      <c r="D5079" t="s">
        <v>9727</v>
      </c>
      <c r="E5079" t="s">
        <v>156874</v>
      </c>
      <c r="F5079" t="s">
        <v>178446</v>
      </c>
      <c r="G5079">
        <v>811018340</v>
      </c>
      <c r="H5079" t="s">
        <v>32</v>
      </c>
      <c r="I5079" t="s">
        <v>147261</v>
      </c>
      <c r="J5079" t="s">
        <v>178447</v>
      </c>
      <c r="K5079" t="s">
        <v>35</v>
      </c>
      <c r="L5079" t="s">
        <v>36</v>
      </c>
      <c r="M5079" t="s">
        <v>660</v>
      </c>
      <c r="N5079" t="s">
        <v>3175</v>
      </c>
      <c r="Q5079">
        <v>0</v>
      </c>
      <c r="R5079" s="1"/>
      <c r="T5079" t="s">
        <v>178448</v>
      </c>
      <c r="U5079" t="s">
        <v>178449</v>
      </c>
      <c r="V5079" t="s">
        <v>194026</v>
      </c>
      <c r="Y5079" t="s">
        <v>215</v>
      </c>
      <c r="AA5079" t="s">
        <v>159000</v>
      </c>
      <c r="AB5079">
        <v>928815849</v>
      </c>
      <c r="AC5079" t="s">
        <v>159001</v>
      </c>
    </row>
    <row r="5080" spans="1:29" x14ac:dyDescent="0.25">
      <c r="A5080">
        <v>1595</v>
      </c>
      <c r="B5080" s="1">
        <v>45112.660081018519</v>
      </c>
      <c r="C5080" t="s">
        <v>100</v>
      </c>
      <c r="D5080" t="s">
        <v>158456</v>
      </c>
      <c r="E5080" t="s">
        <v>158457</v>
      </c>
      <c r="F5080" t="s">
        <v>178450</v>
      </c>
      <c r="G5080">
        <v>811019466</v>
      </c>
      <c r="H5080" t="s">
        <v>32</v>
      </c>
      <c r="I5080" t="s">
        <v>147261</v>
      </c>
      <c r="J5080" t="s">
        <v>178451</v>
      </c>
      <c r="K5080" t="s">
        <v>35</v>
      </c>
      <c r="L5080" t="s">
        <v>557</v>
      </c>
      <c r="M5080" t="s">
        <v>558</v>
      </c>
      <c r="N5080" t="s">
        <v>13421</v>
      </c>
      <c r="Q5080">
        <v>1</v>
      </c>
      <c r="R5080" s="1">
        <v>45115.609722222223</v>
      </c>
      <c r="S5080" t="s">
        <v>178452</v>
      </c>
      <c r="T5080" t="s">
        <v>178453</v>
      </c>
      <c r="U5080" t="s">
        <v>178454</v>
      </c>
      <c r="V5080" t="s">
        <v>194027</v>
      </c>
      <c r="Y5080" t="s">
        <v>215</v>
      </c>
      <c r="AA5080" t="s">
        <v>178455</v>
      </c>
      <c r="AB5080">
        <v>982288969</v>
      </c>
      <c r="AC5080" t="s">
        <v>178456</v>
      </c>
    </row>
    <row r="5081" spans="1:29" x14ac:dyDescent="0.25">
      <c r="A5081">
        <v>1596</v>
      </c>
      <c r="B5081" s="1">
        <v>45112.653657407405</v>
      </c>
      <c r="C5081" t="s">
        <v>28</v>
      </c>
      <c r="D5081" t="s">
        <v>148494</v>
      </c>
      <c r="E5081" t="s">
        <v>148495</v>
      </c>
      <c r="F5081" t="s">
        <v>178457</v>
      </c>
      <c r="G5081">
        <v>811019326</v>
      </c>
      <c r="H5081" t="s">
        <v>7604</v>
      </c>
      <c r="I5081" t="s">
        <v>147261</v>
      </c>
      <c r="J5081" t="s">
        <v>178458</v>
      </c>
      <c r="K5081" t="s">
        <v>151334</v>
      </c>
      <c r="L5081" t="s">
        <v>955</v>
      </c>
      <c r="M5081" t="s">
        <v>9000</v>
      </c>
      <c r="N5081" t="s">
        <v>32794</v>
      </c>
      <c r="O5081" t="s">
        <v>178459</v>
      </c>
      <c r="P5081" t="s">
        <v>157204</v>
      </c>
      <c r="Q5081">
        <v>3</v>
      </c>
      <c r="R5081" s="1">
        <v>45116.339930555558</v>
      </c>
      <c r="S5081" t="s">
        <v>160675</v>
      </c>
      <c r="T5081" t="s">
        <v>178460</v>
      </c>
      <c r="U5081" t="s">
        <v>178461</v>
      </c>
      <c r="V5081" t="s">
        <v>157206</v>
      </c>
      <c r="Y5081" t="s">
        <v>215</v>
      </c>
      <c r="AA5081" t="s">
        <v>178462</v>
      </c>
      <c r="AB5081">
        <v>966076205</v>
      </c>
      <c r="AC5081" t="s">
        <v>178463</v>
      </c>
    </row>
    <row r="5082" spans="1:29" x14ac:dyDescent="0.25">
      <c r="A5082">
        <v>1597</v>
      </c>
      <c r="B5082" s="1">
        <v>45112.653657407405</v>
      </c>
      <c r="C5082" t="s">
        <v>28</v>
      </c>
      <c r="D5082" t="s">
        <v>148494</v>
      </c>
      <c r="E5082" t="s">
        <v>148495</v>
      </c>
      <c r="F5082" t="s">
        <v>178464</v>
      </c>
      <c r="G5082">
        <v>811019332</v>
      </c>
      <c r="H5082" t="s">
        <v>32</v>
      </c>
      <c r="I5082" t="s">
        <v>147261</v>
      </c>
      <c r="J5082" t="s">
        <v>178465</v>
      </c>
      <c r="K5082" t="s">
        <v>35</v>
      </c>
      <c r="L5082" t="s">
        <v>440</v>
      </c>
      <c r="M5082" t="s">
        <v>44383</v>
      </c>
      <c r="N5082" t="s">
        <v>22847</v>
      </c>
      <c r="Q5082">
        <v>2</v>
      </c>
      <c r="R5082" s="1">
        <v>45115.373900462961</v>
      </c>
      <c r="S5082" t="s">
        <v>164396</v>
      </c>
      <c r="T5082" t="s">
        <v>178466</v>
      </c>
      <c r="U5082" t="s">
        <v>178467</v>
      </c>
      <c r="V5082" t="s">
        <v>194028</v>
      </c>
      <c r="Y5082" t="s">
        <v>215</v>
      </c>
      <c r="AA5082" t="s">
        <v>168868</v>
      </c>
      <c r="AB5082">
        <v>394785269</v>
      </c>
      <c r="AC5082" t="s">
        <v>178468</v>
      </c>
    </row>
    <row r="5083" spans="1:29" x14ac:dyDescent="0.25">
      <c r="A5083">
        <v>1598</v>
      </c>
      <c r="B5083" s="1">
        <v>45112.653657407405</v>
      </c>
      <c r="C5083" t="s">
        <v>28</v>
      </c>
      <c r="D5083" t="s">
        <v>148494</v>
      </c>
      <c r="E5083" t="s">
        <v>148495</v>
      </c>
      <c r="F5083" t="s">
        <v>178469</v>
      </c>
      <c r="G5083">
        <v>811019330</v>
      </c>
      <c r="H5083" t="s">
        <v>32</v>
      </c>
      <c r="I5083" t="s">
        <v>147261</v>
      </c>
      <c r="J5083" t="s">
        <v>178470</v>
      </c>
      <c r="K5083" t="s">
        <v>35</v>
      </c>
      <c r="L5083" t="s">
        <v>458</v>
      </c>
      <c r="M5083" t="s">
        <v>459</v>
      </c>
      <c r="N5083" t="s">
        <v>3734</v>
      </c>
      <c r="Q5083">
        <v>1</v>
      </c>
      <c r="R5083" s="1">
        <v>45115.383981481478</v>
      </c>
      <c r="S5083" t="s">
        <v>178471</v>
      </c>
      <c r="T5083" t="s">
        <v>178472</v>
      </c>
      <c r="U5083" t="s">
        <v>178473</v>
      </c>
      <c r="V5083" t="s">
        <v>194029</v>
      </c>
      <c r="Y5083" t="s">
        <v>215</v>
      </c>
      <c r="AA5083" t="s">
        <v>178474</v>
      </c>
      <c r="AB5083">
        <v>963150391</v>
      </c>
      <c r="AC5083" t="s">
        <v>178475</v>
      </c>
    </row>
    <row r="5084" spans="1:29" x14ac:dyDescent="0.25">
      <c r="A5084">
        <v>1599</v>
      </c>
      <c r="B5084" s="1">
        <v>45112.653657407405</v>
      </c>
      <c r="C5084" t="s">
        <v>28</v>
      </c>
      <c r="D5084" t="s">
        <v>148494</v>
      </c>
      <c r="E5084" t="s">
        <v>148495</v>
      </c>
      <c r="F5084" t="s">
        <v>178476</v>
      </c>
      <c r="G5084">
        <v>811019321</v>
      </c>
      <c r="H5084" t="s">
        <v>32</v>
      </c>
      <c r="I5084" t="s">
        <v>147261</v>
      </c>
      <c r="J5084" t="s">
        <v>178477</v>
      </c>
      <c r="K5084" t="s">
        <v>35</v>
      </c>
      <c r="L5084" t="s">
        <v>557</v>
      </c>
      <c r="M5084" t="s">
        <v>19674</v>
      </c>
      <c r="N5084" t="s">
        <v>93305</v>
      </c>
      <c r="Q5084">
        <v>2</v>
      </c>
      <c r="R5084" s="1">
        <v>45115.449594907404</v>
      </c>
      <c r="S5084" t="s">
        <v>159135</v>
      </c>
      <c r="T5084" t="s">
        <v>178478</v>
      </c>
      <c r="U5084" t="s">
        <v>178479</v>
      </c>
      <c r="V5084" t="s">
        <v>194030</v>
      </c>
      <c r="Y5084" t="s">
        <v>215</v>
      </c>
      <c r="AA5084" t="s">
        <v>178480</v>
      </c>
      <c r="AB5084">
        <v>986241061</v>
      </c>
      <c r="AC5084" t="s">
        <v>178481</v>
      </c>
    </row>
    <row r="5085" spans="1:29" x14ac:dyDescent="0.25">
      <c r="A5085">
        <v>1600</v>
      </c>
      <c r="B5085" s="1">
        <v>45112.653657407405</v>
      </c>
      <c r="C5085" t="s">
        <v>28</v>
      </c>
      <c r="D5085" t="s">
        <v>148494</v>
      </c>
      <c r="E5085" t="s">
        <v>148495</v>
      </c>
      <c r="F5085" t="s">
        <v>178482</v>
      </c>
      <c r="G5085">
        <v>811019320</v>
      </c>
      <c r="H5085" t="s">
        <v>32</v>
      </c>
      <c r="I5085" t="s">
        <v>147261</v>
      </c>
      <c r="J5085" t="s">
        <v>178483</v>
      </c>
      <c r="K5085" t="s">
        <v>35</v>
      </c>
      <c r="L5085" t="s">
        <v>773</v>
      </c>
      <c r="M5085" t="s">
        <v>12170</v>
      </c>
      <c r="N5085" t="s">
        <v>143516</v>
      </c>
      <c r="Q5085">
        <v>1</v>
      </c>
      <c r="R5085" s="1">
        <v>45115.352546296293</v>
      </c>
      <c r="S5085" t="s">
        <v>178484</v>
      </c>
      <c r="T5085" t="s">
        <v>178485</v>
      </c>
      <c r="U5085" t="s">
        <v>178486</v>
      </c>
      <c r="V5085" t="s">
        <v>194031</v>
      </c>
      <c r="Y5085" t="s">
        <v>215</v>
      </c>
      <c r="AA5085" t="s">
        <v>132489</v>
      </c>
      <c r="AB5085">
        <v>938439726</v>
      </c>
      <c r="AC5085" t="s">
        <v>178487</v>
      </c>
    </row>
    <row r="5086" spans="1:29" x14ac:dyDescent="0.25">
      <c r="A5086">
        <v>1601</v>
      </c>
      <c r="B5086" s="1">
        <v>45112.653657407405</v>
      </c>
      <c r="C5086" t="s">
        <v>28</v>
      </c>
      <c r="D5086" t="s">
        <v>148494</v>
      </c>
      <c r="E5086" t="s">
        <v>148495</v>
      </c>
      <c r="F5086" t="s">
        <v>178488</v>
      </c>
      <c r="G5086">
        <v>811019313</v>
      </c>
      <c r="H5086" t="s">
        <v>32</v>
      </c>
      <c r="I5086" t="s">
        <v>147261</v>
      </c>
      <c r="J5086" t="s">
        <v>178489</v>
      </c>
      <c r="K5086" t="s">
        <v>35</v>
      </c>
      <c r="L5086" t="s">
        <v>633</v>
      </c>
      <c r="M5086" t="s">
        <v>6121</v>
      </c>
      <c r="N5086" t="s">
        <v>8734</v>
      </c>
      <c r="Q5086">
        <v>2</v>
      </c>
      <c r="R5086" s="1">
        <v>45115.33666666667</v>
      </c>
      <c r="S5086" t="s">
        <v>153508</v>
      </c>
      <c r="T5086" t="s">
        <v>178490</v>
      </c>
      <c r="U5086" t="s">
        <v>178491</v>
      </c>
      <c r="V5086" t="s">
        <v>194032</v>
      </c>
      <c r="Y5086" t="s">
        <v>215</v>
      </c>
      <c r="AA5086" t="s">
        <v>178492</v>
      </c>
      <c r="AB5086">
        <v>815905555</v>
      </c>
      <c r="AC5086" t="s">
        <v>178493</v>
      </c>
    </row>
    <row r="5087" spans="1:29" x14ac:dyDescent="0.25">
      <c r="A5087">
        <v>1602</v>
      </c>
      <c r="B5087" s="1">
        <v>45112.653657407405</v>
      </c>
      <c r="C5087" t="s">
        <v>28</v>
      </c>
      <c r="D5087" t="s">
        <v>148494</v>
      </c>
      <c r="E5087" t="s">
        <v>148495</v>
      </c>
      <c r="F5087" t="s">
        <v>178494</v>
      </c>
      <c r="G5087">
        <v>811019315</v>
      </c>
      <c r="H5087" t="s">
        <v>32</v>
      </c>
      <c r="I5087" t="s">
        <v>147261</v>
      </c>
      <c r="J5087" t="s">
        <v>178495</v>
      </c>
      <c r="K5087" t="s">
        <v>35</v>
      </c>
      <c r="L5087" t="s">
        <v>2668</v>
      </c>
      <c r="M5087" t="s">
        <v>131344</v>
      </c>
      <c r="N5087" t="s">
        <v>61475</v>
      </c>
      <c r="Q5087">
        <v>1</v>
      </c>
      <c r="R5087" s="1">
        <v>45115.359479166669</v>
      </c>
      <c r="S5087" t="s">
        <v>155040</v>
      </c>
      <c r="T5087" t="s">
        <v>178496</v>
      </c>
      <c r="U5087" t="s">
        <v>178497</v>
      </c>
      <c r="V5087" t="s">
        <v>194033</v>
      </c>
      <c r="Y5087" t="s">
        <v>215</v>
      </c>
      <c r="AA5087" t="s">
        <v>178498</v>
      </c>
      <c r="AB5087">
        <v>941664811</v>
      </c>
      <c r="AC5087" t="s">
        <v>178499</v>
      </c>
    </row>
    <row r="5088" spans="1:29" x14ac:dyDescent="0.25">
      <c r="A5088">
        <v>1603</v>
      </c>
      <c r="B5088" s="1">
        <v>45112.653645833336</v>
      </c>
      <c r="C5088" t="s">
        <v>28</v>
      </c>
      <c r="D5088" t="s">
        <v>148494</v>
      </c>
      <c r="E5088" t="s">
        <v>148495</v>
      </c>
      <c r="F5088" t="s">
        <v>178500</v>
      </c>
      <c r="G5088">
        <v>811019303</v>
      </c>
      <c r="H5088" t="s">
        <v>32</v>
      </c>
      <c r="I5088" t="s">
        <v>147261</v>
      </c>
      <c r="J5088" t="s">
        <v>178501</v>
      </c>
      <c r="K5088" t="s">
        <v>35</v>
      </c>
      <c r="L5088" t="s">
        <v>1191</v>
      </c>
      <c r="M5088" t="s">
        <v>12020</v>
      </c>
      <c r="N5088" t="s">
        <v>141929</v>
      </c>
      <c r="Q5088">
        <v>1</v>
      </c>
      <c r="R5088" s="1">
        <v>45115.364837962959</v>
      </c>
      <c r="S5088" t="s">
        <v>178502</v>
      </c>
      <c r="T5088" t="s">
        <v>178503</v>
      </c>
      <c r="U5088" t="s">
        <v>178504</v>
      </c>
      <c r="V5088" t="s">
        <v>194034</v>
      </c>
      <c r="Y5088" t="s">
        <v>215</v>
      </c>
      <c r="AA5088" t="s">
        <v>178505</v>
      </c>
      <c r="AB5088">
        <v>979751729</v>
      </c>
      <c r="AC5088" t="s">
        <v>178506</v>
      </c>
    </row>
    <row r="5089" spans="1:29" x14ac:dyDescent="0.25">
      <c r="A5089">
        <v>1604</v>
      </c>
      <c r="B5089" s="1">
        <v>45112.645509259259</v>
      </c>
      <c r="C5089" t="s">
        <v>4512</v>
      </c>
      <c r="D5089" t="s">
        <v>147512</v>
      </c>
      <c r="E5089" t="s">
        <v>147513</v>
      </c>
      <c r="F5089" t="s">
        <v>178507</v>
      </c>
      <c r="G5089">
        <v>811019160</v>
      </c>
      <c r="H5089" t="s">
        <v>32</v>
      </c>
      <c r="I5089" t="s">
        <v>147261</v>
      </c>
      <c r="J5089" t="s">
        <v>178508</v>
      </c>
      <c r="K5089" t="s">
        <v>35</v>
      </c>
      <c r="L5089" t="s">
        <v>557</v>
      </c>
      <c r="M5089" t="s">
        <v>4085</v>
      </c>
      <c r="N5089" t="s">
        <v>38571</v>
      </c>
      <c r="Q5089">
        <v>1</v>
      </c>
      <c r="R5089" s="1">
        <v>45115.335844907408</v>
      </c>
      <c r="S5089" t="s">
        <v>178509</v>
      </c>
      <c r="T5089" t="s">
        <v>178510</v>
      </c>
      <c r="U5089" t="s">
        <v>178511</v>
      </c>
      <c r="V5089" t="s">
        <v>194035</v>
      </c>
      <c r="Y5089" t="s">
        <v>215</v>
      </c>
      <c r="AA5089" t="s">
        <v>178512</v>
      </c>
      <c r="AB5089">
        <v>904603389</v>
      </c>
      <c r="AC5089" t="s">
        <v>178513</v>
      </c>
    </row>
    <row r="5090" spans="1:29" x14ac:dyDescent="0.25">
      <c r="A5090">
        <v>1605</v>
      </c>
      <c r="B5090" s="1">
        <v>45112.643750000003</v>
      </c>
      <c r="C5090" t="s">
        <v>4512</v>
      </c>
      <c r="D5090" t="s">
        <v>147512</v>
      </c>
      <c r="E5090" t="s">
        <v>147513</v>
      </c>
      <c r="F5090" t="s">
        <v>178514</v>
      </c>
      <c r="G5090">
        <v>811019132</v>
      </c>
      <c r="H5090" t="s">
        <v>32</v>
      </c>
      <c r="I5090" t="s">
        <v>147261</v>
      </c>
      <c r="J5090" t="s">
        <v>178515</v>
      </c>
      <c r="K5090" t="s">
        <v>35</v>
      </c>
      <c r="L5090" t="s">
        <v>599</v>
      </c>
      <c r="M5090" t="s">
        <v>3028</v>
      </c>
      <c r="N5090" t="s">
        <v>9603</v>
      </c>
      <c r="Q5090">
        <v>2</v>
      </c>
      <c r="R5090" s="1">
        <v>45116.41165509259</v>
      </c>
      <c r="S5090" t="s">
        <v>178516</v>
      </c>
      <c r="T5090" t="s">
        <v>178517</v>
      </c>
      <c r="U5090" t="s">
        <v>178518</v>
      </c>
      <c r="V5090" t="s">
        <v>194036</v>
      </c>
      <c r="Y5090" t="s">
        <v>215</v>
      </c>
      <c r="AA5090" t="s">
        <v>178519</v>
      </c>
      <c r="AB5090">
        <v>916283848</v>
      </c>
      <c r="AC5090" t="s">
        <v>178520</v>
      </c>
    </row>
    <row r="5091" spans="1:29" x14ac:dyDescent="0.25">
      <c r="A5091">
        <v>1606</v>
      </c>
      <c r="B5091" s="1">
        <v>45112.63449074074</v>
      </c>
      <c r="C5091" t="s">
        <v>112</v>
      </c>
      <c r="D5091" t="s">
        <v>3307</v>
      </c>
      <c r="E5091" t="s">
        <v>65408</v>
      </c>
      <c r="F5091" t="s">
        <v>178521</v>
      </c>
      <c r="G5091">
        <v>811018150</v>
      </c>
      <c r="H5091" t="s">
        <v>49092</v>
      </c>
      <c r="I5091" t="s">
        <v>147261</v>
      </c>
      <c r="J5091" t="s">
        <v>178522</v>
      </c>
      <c r="K5091" t="s">
        <v>35</v>
      </c>
      <c r="L5091" t="s">
        <v>2668</v>
      </c>
      <c r="M5091" t="s">
        <v>62598</v>
      </c>
      <c r="N5091" t="s">
        <v>130688</v>
      </c>
      <c r="Q5091">
        <v>3</v>
      </c>
      <c r="R5091" s="1">
        <v>45115.496805555558</v>
      </c>
      <c r="S5091" t="s">
        <v>178523</v>
      </c>
      <c r="T5091" t="s">
        <v>178524</v>
      </c>
      <c r="U5091" t="s">
        <v>178525</v>
      </c>
      <c r="V5091" t="s">
        <v>194037</v>
      </c>
      <c r="Y5091" t="s">
        <v>215</v>
      </c>
      <c r="AA5091" t="s">
        <v>178526</v>
      </c>
      <c r="AB5091">
        <v>944331322</v>
      </c>
      <c r="AC5091" t="s">
        <v>178527</v>
      </c>
    </row>
    <row r="5092" spans="1:29" x14ac:dyDescent="0.25">
      <c r="A5092">
        <v>1607</v>
      </c>
      <c r="B5092" s="1">
        <v>45112.633043981485</v>
      </c>
      <c r="C5092" t="s">
        <v>4512</v>
      </c>
      <c r="D5092" t="s">
        <v>147512</v>
      </c>
      <c r="E5092" t="s">
        <v>147513</v>
      </c>
      <c r="F5092" t="s">
        <v>178528</v>
      </c>
      <c r="G5092">
        <v>811018896</v>
      </c>
      <c r="H5092" t="s">
        <v>32</v>
      </c>
      <c r="I5092" t="s">
        <v>147261</v>
      </c>
      <c r="J5092" t="s">
        <v>178529</v>
      </c>
      <c r="K5092" t="s">
        <v>35</v>
      </c>
      <c r="L5092" t="s">
        <v>36</v>
      </c>
      <c r="M5092" t="s">
        <v>126</v>
      </c>
      <c r="N5092" t="s">
        <v>83327</v>
      </c>
      <c r="Q5092">
        <v>2</v>
      </c>
      <c r="R5092" s="1">
        <v>45115.374386574076</v>
      </c>
      <c r="S5092" t="s">
        <v>178530</v>
      </c>
      <c r="T5092" t="s">
        <v>178531</v>
      </c>
      <c r="U5092" t="s">
        <v>178532</v>
      </c>
      <c r="V5092" t="s">
        <v>194038</v>
      </c>
      <c r="Y5092" t="s">
        <v>215</v>
      </c>
      <c r="AA5092" t="s">
        <v>34764</v>
      </c>
      <c r="AB5092">
        <v>986162764</v>
      </c>
      <c r="AC5092" t="s">
        <v>178533</v>
      </c>
    </row>
    <row r="5093" spans="1:29" x14ac:dyDescent="0.25">
      <c r="A5093">
        <v>1608</v>
      </c>
      <c r="B5093" s="1">
        <v>45112.630648148152</v>
      </c>
      <c r="C5093" t="s">
        <v>22875</v>
      </c>
      <c r="D5093" t="s">
        <v>147278</v>
      </c>
      <c r="E5093" t="s">
        <v>152089</v>
      </c>
      <c r="F5093" t="s">
        <v>178534</v>
      </c>
      <c r="G5093">
        <v>811016147</v>
      </c>
      <c r="H5093" t="s">
        <v>32</v>
      </c>
      <c r="I5093" t="s">
        <v>147261</v>
      </c>
      <c r="J5093" t="s">
        <v>178535</v>
      </c>
      <c r="K5093" t="s">
        <v>35</v>
      </c>
      <c r="L5093" t="s">
        <v>105</v>
      </c>
      <c r="M5093" t="s">
        <v>5037</v>
      </c>
      <c r="N5093" t="s">
        <v>4933</v>
      </c>
      <c r="Q5093">
        <v>1</v>
      </c>
      <c r="R5093" s="1">
        <v>45116.460995370369</v>
      </c>
      <c r="S5093" t="s">
        <v>178536</v>
      </c>
      <c r="T5093" t="s">
        <v>178537</v>
      </c>
      <c r="U5093" t="s">
        <v>178538</v>
      </c>
      <c r="V5093" t="s">
        <v>194039</v>
      </c>
      <c r="Y5093" t="s">
        <v>215</v>
      </c>
      <c r="AA5093" t="s">
        <v>178539</v>
      </c>
      <c r="AB5093">
        <v>982368285</v>
      </c>
      <c r="AC5093" t="s">
        <v>178540</v>
      </c>
    </row>
    <row r="5094" spans="1:29" x14ac:dyDescent="0.25">
      <c r="A5094">
        <v>1609</v>
      </c>
      <c r="B5094" s="1">
        <v>45112.626597222225</v>
      </c>
      <c r="C5094" t="s">
        <v>28</v>
      </c>
      <c r="D5094" t="s">
        <v>147340</v>
      </c>
      <c r="E5094" t="s">
        <v>147341</v>
      </c>
      <c r="F5094" t="s">
        <v>178541</v>
      </c>
      <c r="G5094">
        <v>811016399</v>
      </c>
      <c r="H5094" t="s">
        <v>32</v>
      </c>
      <c r="I5094" t="s">
        <v>147261</v>
      </c>
      <c r="J5094" t="s">
        <v>178542</v>
      </c>
      <c r="K5094" t="s">
        <v>35</v>
      </c>
      <c r="L5094" t="s">
        <v>105</v>
      </c>
      <c r="M5094" t="s">
        <v>1597</v>
      </c>
      <c r="N5094" t="s">
        <v>4940</v>
      </c>
      <c r="Q5094">
        <v>1</v>
      </c>
      <c r="R5094" s="1">
        <v>45115.609282407408</v>
      </c>
      <c r="S5094" t="s">
        <v>177738</v>
      </c>
      <c r="T5094" t="s">
        <v>159428</v>
      </c>
      <c r="U5094" t="s">
        <v>177739</v>
      </c>
      <c r="V5094" t="s">
        <v>193912</v>
      </c>
      <c r="Y5094" t="s">
        <v>215</v>
      </c>
      <c r="AA5094" t="s">
        <v>5241</v>
      </c>
      <c r="AB5094">
        <v>765129520</v>
      </c>
      <c r="AC5094" t="s">
        <v>177740</v>
      </c>
    </row>
    <row r="5095" spans="1:29" x14ac:dyDescent="0.25">
      <c r="A5095">
        <v>1610</v>
      </c>
      <c r="B5095" s="1">
        <v>45112.626597222225</v>
      </c>
      <c r="C5095" t="s">
        <v>28</v>
      </c>
      <c r="D5095" t="s">
        <v>147340</v>
      </c>
      <c r="E5095" t="s">
        <v>147341</v>
      </c>
      <c r="F5095" t="s">
        <v>178543</v>
      </c>
      <c r="G5095">
        <v>811016224</v>
      </c>
      <c r="H5095" t="s">
        <v>32</v>
      </c>
      <c r="I5095" t="s">
        <v>147261</v>
      </c>
      <c r="J5095" t="s">
        <v>178544</v>
      </c>
      <c r="K5095" t="s">
        <v>35</v>
      </c>
      <c r="L5095" t="s">
        <v>4362</v>
      </c>
      <c r="M5095" t="s">
        <v>16566</v>
      </c>
      <c r="N5095" t="s">
        <v>27403</v>
      </c>
      <c r="Q5095">
        <v>1</v>
      </c>
      <c r="R5095" s="1">
        <v>45116.350092592591</v>
      </c>
      <c r="S5095" t="s">
        <v>162616</v>
      </c>
      <c r="T5095" t="s">
        <v>159428</v>
      </c>
      <c r="U5095" t="s">
        <v>178545</v>
      </c>
      <c r="V5095" t="s">
        <v>194040</v>
      </c>
      <c r="Y5095" t="s">
        <v>215</v>
      </c>
      <c r="AA5095" t="s">
        <v>178546</v>
      </c>
      <c r="AB5095">
        <v>908317875</v>
      </c>
      <c r="AC5095" t="s">
        <v>178547</v>
      </c>
    </row>
    <row r="5096" spans="1:29" x14ac:dyDescent="0.25">
      <c r="A5096">
        <v>1611</v>
      </c>
      <c r="B5096" s="1">
        <v>45112.626597222225</v>
      </c>
      <c r="C5096" t="s">
        <v>28</v>
      </c>
      <c r="D5096" t="s">
        <v>147340</v>
      </c>
      <c r="E5096" t="s">
        <v>147341</v>
      </c>
      <c r="F5096" t="s">
        <v>178548</v>
      </c>
      <c r="G5096">
        <v>811016236</v>
      </c>
      <c r="H5096" t="s">
        <v>32</v>
      </c>
      <c r="I5096" t="s">
        <v>147261</v>
      </c>
      <c r="J5096" t="s">
        <v>178549</v>
      </c>
      <c r="K5096" t="s">
        <v>35</v>
      </c>
      <c r="L5096" t="s">
        <v>495</v>
      </c>
      <c r="M5096" t="s">
        <v>533</v>
      </c>
      <c r="N5096" t="s">
        <v>5167</v>
      </c>
      <c r="Q5096">
        <v>1</v>
      </c>
      <c r="R5096" s="1">
        <v>45115.326215277775</v>
      </c>
      <c r="S5096" t="s">
        <v>151244</v>
      </c>
      <c r="T5096" t="s">
        <v>159428</v>
      </c>
      <c r="U5096" t="s">
        <v>178550</v>
      </c>
      <c r="V5096" t="s">
        <v>194041</v>
      </c>
      <c r="Y5096" t="s">
        <v>215</v>
      </c>
      <c r="AA5096" t="s">
        <v>151246</v>
      </c>
      <c r="AB5096">
        <v>387739336</v>
      </c>
      <c r="AC5096" t="s">
        <v>151247</v>
      </c>
    </row>
    <row r="5097" spans="1:29" x14ac:dyDescent="0.25">
      <c r="A5097">
        <v>1612</v>
      </c>
      <c r="B5097" s="1">
        <v>45112.625381944446</v>
      </c>
      <c r="C5097" t="s">
        <v>124557</v>
      </c>
      <c r="D5097" t="s">
        <v>135338</v>
      </c>
      <c r="E5097" t="s">
        <v>137759</v>
      </c>
      <c r="F5097" t="s">
        <v>178551</v>
      </c>
      <c r="G5097">
        <v>811018502</v>
      </c>
      <c r="H5097" t="s">
        <v>32</v>
      </c>
      <c r="I5097" t="s">
        <v>147261</v>
      </c>
      <c r="J5097" t="s">
        <v>178552</v>
      </c>
      <c r="K5097" t="s">
        <v>35</v>
      </c>
      <c r="L5097" t="s">
        <v>105</v>
      </c>
      <c r="M5097" t="s">
        <v>5237</v>
      </c>
      <c r="N5097" t="s">
        <v>5029</v>
      </c>
      <c r="Q5097">
        <v>1</v>
      </c>
      <c r="R5097" s="1">
        <v>45115.589062500003</v>
      </c>
      <c r="S5097" t="s">
        <v>178553</v>
      </c>
      <c r="T5097" t="s">
        <v>159480</v>
      </c>
      <c r="U5097" t="s">
        <v>178554</v>
      </c>
      <c r="V5097" t="s">
        <v>194042</v>
      </c>
      <c r="W5097">
        <v>2034</v>
      </c>
      <c r="Y5097" t="s">
        <v>42</v>
      </c>
      <c r="AA5097" t="s">
        <v>178555</v>
      </c>
      <c r="AB5097">
        <v>362509661</v>
      </c>
      <c r="AC5097" t="s">
        <v>178556</v>
      </c>
    </row>
    <row r="5098" spans="1:29" x14ac:dyDescent="0.25">
      <c r="A5098">
        <v>1613</v>
      </c>
      <c r="B5098" s="1">
        <v>45112.625381944446</v>
      </c>
      <c r="C5098" t="s">
        <v>124557</v>
      </c>
      <c r="D5098" t="s">
        <v>135338</v>
      </c>
      <c r="E5098" t="s">
        <v>145503</v>
      </c>
      <c r="F5098" t="s">
        <v>178557</v>
      </c>
      <c r="G5098">
        <v>811018175</v>
      </c>
      <c r="H5098" t="s">
        <v>32</v>
      </c>
      <c r="I5098" t="s">
        <v>147261</v>
      </c>
      <c r="J5098" t="s">
        <v>178558</v>
      </c>
      <c r="K5098" t="s">
        <v>35</v>
      </c>
      <c r="L5098" t="s">
        <v>5852</v>
      </c>
      <c r="M5098" t="s">
        <v>7247</v>
      </c>
      <c r="N5098" t="s">
        <v>7248</v>
      </c>
      <c r="Q5098">
        <v>2</v>
      </c>
      <c r="R5098" s="1">
        <v>45115.325057870374</v>
      </c>
      <c r="S5098" t="s">
        <v>166336</v>
      </c>
      <c r="T5098" t="s">
        <v>159480</v>
      </c>
      <c r="U5098" t="s">
        <v>178559</v>
      </c>
      <c r="V5098" t="s">
        <v>194043</v>
      </c>
      <c r="Y5098" t="s">
        <v>42</v>
      </c>
      <c r="AA5098" t="s">
        <v>178560</v>
      </c>
      <c r="AB5098">
        <v>988817080</v>
      </c>
      <c r="AC5098" t="s">
        <v>178561</v>
      </c>
    </row>
    <row r="5099" spans="1:29" x14ac:dyDescent="0.25">
      <c r="A5099">
        <v>1614</v>
      </c>
      <c r="B5099" s="1">
        <v>45112.625347222223</v>
      </c>
      <c r="C5099" t="s">
        <v>4512</v>
      </c>
      <c r="D5099" t="s">
        <v>147512</v>
      </c>
      <c r="E5099" t="s">
        <v>147513</v>
      </c>
      <c r="F5099" t="s">
        <v>178562</v>
      </c>
      <c r="G5099">
        <v>811018654</v>
      </c>
      <c r="H5099" t="s">
        <v>32</v>
      </c>
      <c r="I5099" t="s">
        <v>147261</v>
      </c>
      <c r="J5099" t="s">
        <v>178563</v>
      </c>
      <c r="K5099" t="s">
        <v>35</v>
      </c>
      <c r="L5099" t="s">
        <v>458</v>
      </c>
      <c r="M5099" t="s">
        <v>459</v>
      </c>
      <c r="N5099" t="s">
        <v>1405</v>
      </c>
      <c r="Q5099">
        <v>3</v>
      </c>
      <c r="R5099" s="1">
        <v>45116.332835648151</v>
      </c>
      <c r="S5099" t="s">
        <v>178564</v>
      </c>
      <c r="T5099" t="s">
        <v>178565</v>
      </c>
      <c r="U5099" t="s">
        <v>178566</v>
      </c>
      <c r="V5099" t="s">
        <v>194044</v>
      </c>
      <c r="Y5099" t="s">
        <v>215</v>
      </c>
      <c r="AA5099" t="s">
        <v>13423</v>
      </c>
      <c r="AB5099">
        <v>906922113</v>
      </c>
      <c r="AC5099" t="s">
        <v>178567</v>
      </c>
    </row>
    <row r="5100" spans="1:29" x14ac:dyDescent="0.25">
      <c r="A5100">
        <v>1615</v>
      </c>
      <c r="B5100" s="1">
        <v>45112.622939814813</v>
      </c>
      <c r="C5100" t="s">
        <v>28</v>
      </c>
      <c r="D5100" t="s">
        <v>29</v>
      </c>
      <c r="E5100" t="s">
        <v>30</v>
      </c>
      <c r="F5100" t="s">
        <v>178568</v>
      </c>
      <c r="G5100">
        <v>811018489</v>
      </c>
      <c r="H5100" t="s">
        <v>32</v>
      </c>
      <c r="I5100" t="s">
        <v>147261</v>
      </c>
      <c r="J5100" t="s">
        <v>178569</v>
      </c>
      <c r="K5100" t="s">
        <v>35</v>
      </c>
      <c r="L5100" t="s">
        <v>5852</v>
      </c>
      <c r="M5100" t="s">
        <v>9273</v>
      </c>
      <c r="N5100" t="s">
        <v>714</v>
      </c>
      <c r="Q5100">
        <v>1</v>
      </c>
      <c r="R5100" s="1">
        <v>45115.328310185185</v>
      </c>
      <c r="S5100" t="s">
        <v>153591</v>
      </c>
      <c r="T5100" t="s">
        <v>178570</v>
      </c>
      <c r="U5100" t="s">
        <v>178571</v>
      </c>
      <c r="V5100" t="s">
        <v>194045</v>
      </c>
      <c r="W5100" t="s">
        <v>178572</v>
      </c>
      <c r="Y5100" t="s">
        <v>215</v>
      </c>
      <c r="AA5100" t="s">
        <v>178573</v>
      </c>
      <c r="AB5100">
        <v>977074328</v>
      </c>
      <c r="AC5100" t="s">
        <v>178574</v>
      </c>
    </row>
    <row r="5101" spans="1:29" x14ac:dyDescent="0.25">
      <c r="A5101">
        <v>1616</v>
      </c>
      <c r="B5101" s="1">
        <v>45112.620798611111</v>
      </c>
      <c r="C5101" t="s">
        <v>4512</v>
      </c>
      <c r="D5101" t="s">
        <v>147512</v>
      </c>
      <c r="E5101" t="s">
        <v>147513</v>
      </c>
      <c r="F5101" t="s">
        <v>178575</v>
      </c>
      <c r="G5101">
        <v>811018532</v>
      </c>
      <c r="H5101" t="s">
        <v>32</v>
      </c>
      <c r="I5101" t="s">
        <v>147261</v>
      </c>
      <c r="J5101" t="s">
        <v>178576</v>
      </c>
      <c r="K5101" t="s">
        <v>35</v>
      </c>
      <c r="L5101" t="s">
        <v>276</v>
      </c>
      <c r="M5101" t="s">
        <v>1997</v>
      </c>
      <c r="N5101" t="s">
        <v>100326</v>
      </c>
      <c r="Q5101">
        <v>1</v>
      </c>
      <c r="R5101" s="1">
        <v>45115.341331018521</v>
      </c>
      <c r="S5101" t="s">
        <v>178577</v>
      </c>
      <c r="T5101" t="s">
        <v>178578</v>
      </c>
      <c r="U5101" t="s">
        <v>178579</v>
      </c>
      <c r="V5101" t="s">
        <v>194046</v>
      </c>
      <c r="Y5101" t="s">
        <v>215</v>
      </c>
      <c r="AA5101" t="s">
        <v>154434</v>
      </c>
      <c r="AB5101">
        <v>906052224</v>
      </c>
      <c r="AC5101" t="s">
        <v>154435</v>
      </c>
    </row>
    <row r="5102" spans="1:29" x14ac:dyDescent="0.25">
      <c r="A5102">
        <v>1617</v>
      </c>
      <c r="B5102" s="1">
        <v>45112.616423611114</v>
      </c>
      <c r="C5102" t="s">
        <v>112</v>
      </c>
      <c r="D5102" t="s">
        <v>113</v>
      </c>
      <c r="E5102" t="s">
        <v>2866</v>
      </c>
      <c r="F5102" t="s">
        <v>178580</v>
      </c>
      <c r="G5102">
        <v>811016509</v>
      </c>
      <c r="H5102" t="s">
        <v>32</v>
      </c>
      <c r="I5102" t="s">
        <v>147261</v>
      </c>
      <c r="J5102" t="s">
        <v>178581</v>
      </c>
      <c r="K5102" t="s">
        <v>35</v>
      </c>
      <c r="L5102" t="s">
        <v>419</v>
      </c>
      <c r="M5102" t="s">
        <v>4282</v>
      </c>
      <c r="N5102" t="s">
        <v>4283</v>
      </c>
      <c r="Q5102">
        <v>1</v>
      </c>
      <c r="R5102" s="1">
        <v>45115.345243055555</v>
      </c>
      <c r="S5102" t="s">
        <v>178582</v>
      </c>
      <c r="T5102" t="s">
        <v>159585</v>
      </c>
      <c r="U5102" t="s">
        <v>178583</v>
      </c>
      <c r="V5102" t="s">
        <v>194047</v>
      </c>
      <c r="Y5102" t="s">
        <v>215</v>
      </c>
      <c r="AA5102" t="s">
        <v>178584</v>
      </c>
      <c r="AB5102">
        <v>355828701</v>
      </c>
      <c r="AC5102" t="s">
        <v>178585</v>
      </c>
    </row>
    <row r="5103" spans="1:29" x14ac:dyDescent="0.25">
      <c r="A5103">
        <v>1618</v>
      </c>
      <c r="B5103" s="1">
        <v>45112.616423611114</v>
      </c>
      <c r="C5103" t="s">
        <v>112</v>
      </c>
      <c r="D5103" t="s">
        <v>113</v>
      </c>
      <c r="E5103" t="s">
        <v>159807</v>
      </c>
      <c r="F5103" t="s">
        <v>178586</v>
      </c>
      <c r="G5103">
        <v>811013268</v>
      </c>
      <c r="H5103" t="s">
        <v>49092</v>
      </c>
      <c r="I5103" t="s">
        <v>147261</v>
      </c>
      <c r="J5103" t="s">
        <v>178587</v>
      </c>
      <c r="K5103" t="s">
        <v>35</v>
      </c>
      <c r="L5103" t="s">
        <v>557</v>
      </c>
      <c r="M5103" t="s">
        <v>2154</v>
      </c>
      <c r="N5103" t="s">
        <v>10747</v>
      </c>
      <c r="Q5103">
        <v>1</v>
      </c>
      <c r="R5103" s="1">
        <v>45115.391423611109</v>
      </c>
      <c r="S5103" t="s">
        <v>178588</v>
      </c>
      <c r="T5103" t="s">
        <v>159585</v>
      </c>
      <c r="U5103" t="s">
        <v>100380</v>
      </c>
      <c r="V5103" t="s">
        <v>123054</v>
      </c>
      <c r="Y5103" t="s">
        <v>215</v>
      </c>
      <c r="AA5103" t="s">
        <v>178589</v>
      </c>
      <c r="AB5103">
        <v>363295100</v>
      </c>
      <c r="AC5103" t="s">
        <v>178590</v>
      </c>
    </row>
    <row r="5104" spans="1:29" x14ac:dyDescent="0.25">
      <c r="A5104">
        <v>1619</v>
      </c>
      <c r="B5104" s="1">
        <v>45112.615497685183</v>
      </c>
      <c r="C5104" t="s">
        <v>464</v>
      </c>
      <c r="D5104" t="s">
        <v>146308</v>
      </c>
      <c r="E5104" t="s">
        <v>146309</v>
      </c>
      <c r="F5104" t="s">
        <v>178591</v>
      </c>
      <c r="G5104">
        <v>811018364</v>
      </c>
      <c r="H5104" t="s">
        <v>32</v>
      </c>
      <c r="I5104" t="s">
        <v>147261</v>
      </c>
      <c r="J5104" t="s">
        <v>178592</v>
      </c>
      <c r="K5104" t="s">
        <v>35</v>
      </c>
      <c r="L5104" t="s">
        <v>799</v>
      </c>
      <c r="M5104" t="s">
        <v>2766</v>
      </c>
      <c r="N5104" t="s">
        <v>11342</v>
      </c>
      <c r="Q5104">
        <v>3</v>
      </c>
      <c r="R5104" s="1">
        <v>45118.325439814813</v>
      </c>
      <c r="S5104" t="s">
        <v>166578</v>
      </c>
      <c r="T5104" t="s">
        <v>178593</v>
      </c>
      <c r="U5104" t="s">
        <v>178594</v>
      </c>
      <c r="V5104" t="s">
        <v>194048</v>
      </c>
      <c r="Y5104" t="s">
        <v>215</v>
      </c>
      <c r="AA5104" t="s">
        <v>178595</v>
      </c>
      <c r="AB5104">
        <v>945297367</v>
      </c>
      <c r="AC5104" t="s">
        <v>136847</v>
      </c>
    </row>
    <row r="5105" spans="1:29" x14ac:dyDescent="0.25">
      <c r="A5105">
        <v>1620</v>
      </c>
      <c r="B5105" s="1">
        <v>45112.614050925928</v>
      </c>
      <c r="C5105" t="s">
        <v>112</v>
      </c>
      <c r="D5105" t="s">
        <v>113</v>
      </c>
      <c r="E5105" t="s">
        <v>2866</v>
      </c>
      <c r="F5105" t="s">
        <v>178596</v>
      </c>
      <c r="G5105">
        <v>811016386</v>
      </c>
      <c r="H5105" t="s">
        <v>32</v>
      </c>
      <c r="I5105" t="s">
        <v>147261</v>
      </c>
      <c r="J5105" t="s">
        <v>178597</v>
      </c>
      <c r="K5105" t="s">
        <v>35</v>
      </c>
      <c r="L5105" t="s">
        <v>1251</v>
      </c>
      <c r="M5105" t="s">
        <v>8059</v>
      </c>
      <c r="N5105" t="s">
        <v>149739</v>
      </c>
      <c r="Q5105">
        <v>6</v>
      </c>
      <c r="R5105" s="1">
        <v>45118.386608796296</v>
      </c>
      <c r="S5105" t="s">
        <v>154780</v>
      </c>
      <c r="T5105" t="s">
        <v>159610</v>
      </c>
      <c r="U5105" t="s">
        <v>178598</v>
      </c>
      <c r="V5105" t="s">
        <v>194049</v>
      </c>
      <c r="Y5105" t="s">
        <v>215</v>
      </c>
      <c r="Z5105">
        <v>1</v>
      </c>
      <c r="AA5105" t="s">
        <v>154787</v>
      </c>
      <c r="AB5105">
        <v>902855910</v>
      </c>
      <c r="AC5105" t="s">
        <v>154788</v>
      </c>
    </row>
    <row r="5106" spans="1:29" x14ac:dyDescent="0.25">
      <c r="A5106">
        <v>1621</v>
      </c>
      <c r="B5106" s="1">
        <v>45112.614050925928</v>
      </c>
      <c r="C5106" t="s">
        <v>112</v>
      </c>
      <c r="D5106" t="s">
        <v>113</v>
      </c>
      <c r="E5106" t="s">
        <v>18817</v>
      </c>
      <c r="F5106" t="s">
        <v>178599</v>
      </c>
      <c r="G5106">
        <v>811016421</v>
      </c>
      <c r="H5106" t="s">
        <v>32</v>
      </c>
      <c r="I5106" t="s">
        <v>147261</v>
      </c>
      <c r="J5106" t="s">
        <v>178600</v>
      </c>
      <c r="K5106" t="s">
        <v>35</v>
      </c>
      <c r="L5106" t="s">
        <v>1504</v>
      </c>
      <c r="M5106" t="s">
        <v>1505</v>
      </c>
      <c r="N5106" t="s">
        <v>7560</v>
      </c>
      <c r="Q5106">
        <v>2</v>
      </c>
      <c r="R5106" s="1">
        <v>45115.36246527778</v>
      </c>
      <c r="S5106" t="s">
        <v>178601</v>
      </c>
      <c r="T5106" t="s">
        <v>159610</v>
      </c>
      <c r="U5106" t="s">
        <v>178602</v>
      </c>
      <c r="V5106" t="s">
        <v>194050</v>
      </c>
      <c r="Y5106" t="s">
        <v>215</v>
      </c>
      <c r="AA5106" t="s">
        <v>178603</v>
      </c>
      <c r="AB5106">
        <v>386604593</v>
      </c>
      <c r="AC5106" t="s">
        <v>178604</v>
      </c>
    </row>
    <row r="5107" spans="1:29" x14ac:dyDescent="0.25">
      <c r="A5107">
        <v>1622</v>
      </c>
      <c r="B5107" s="1">
        <v>45112.609837962962</v>
      </c>
      <c r="C5107" t="s">
        <v>4512</v>
      </c>
      <c r="D5107" t="s">
        <v>147512</v>
      </c>
      <c r="E5107" t="s">
        <v>147513</v>
      </c>
      <c r="F5107" t="s">
        <v>178605</v>
      </c>
      <c r="G5107">
        <v>811018327</v>
      </c>
      <c r="H5107" t="s">
        <v>32</v>
      </c>
      <c r="I5107" t="s">
        <v>147261</v>
      </c>
      <c r="J5107" t="s">
        <v>178606</v>
      </c>
      <c r="K5107" t="s">
        <v>35</v>
      </c>
      <c r="L5107" t="s">
        <v>348</v>
      </c>
      <c r="M5107" t="s">
        <v>52496</v>
      </c>
      <c r="N5107" t="s">
        <v>60511</v>
      </c>
      <c r="Q5107">
        <v>1</v>
      </c>
      <c r="R5107" s="1">
        <v>45115.340671296297</v>
      </c>
      <c r="S5107" t="s">
        <v>178607</v>
      </c>
      <c r="T5107" t="s">
        <v>178608</v>
      </c>
      <c r="U5107" t="s">
        <v>178609</v>
      </c>
      <c r="V5107" t="s">
        <v>194051</v>
      </c>
      <c r="Y5107" t="s">
        <v>215</v>
      </c>
      <c r="AA5107" t="s">
        <v>52634</v>
      </c>
      <c r="AB5107">
        <v>935436108</v>
      </c>
      <c r="AC5107" t="s">
        <v>178610</v>
      </c>
    </row>
    <row r="5108" spans="1:29" x14ac:dyDescent="0.25">
      <c r="A5108">
        <v>1623</v>
      </c>
      <c r="B5108" s="1">
        <v>45112.608206018522</v>
      </c>
      <c r="C5108" t="s">
        <v>4512</v>
      </c>
      <c r="D5108" t="s">
        <v>147512</v>
      </c>
      <c r="E5108" t="s">
        <v>147513</v>
      </c>
      <c r="F5108" t="s">
        <v>178611</v>
      </c>
      <c r="G5108">
        <v>811018311</v>
      </c>
      <c r="H5108" t="s">
        <v>32</v>
      </c>
      <c r="I5108" t="s">
        <v>147261</v>
      </c>
      <c r="J5108" t="s">
        <v>178612</v>
      </c>
      <c r="K5108" t="s">
        <v>35</v>
      </c>
      <c r="L5108" t="s">
        <v>1224</v>
      </c>
      <c r="M5108" t="s">
        <v>2853</v>
      </c>
      <c r="N5108" t="s">
        <v>57146</v>
      </c>
      <c r="Q5108">
        <v>3</v>
      </c>
      <c r="R5108" s="1">
        <v>45117.37909722222</v>
      </c>
      <c r="S5108" t="s">
        <v>178613</v>
      </c>
      <c r="T5108" t="s">
        <v>178614</v>
      </c>
      <c r="U5108" t="s">
        <v>178615</v>
      </c>
      <c r="V5108" t="s">
        <v>194052</v>
      </c>
      <c r="Y5108" t="s">
        <v>215</v>
      </c>
      <c r="AA5108" t="s">
        <v>154099</v>
      </c>
      <c r="AB5108">
        <v>919363699</v>
      </c>
      <c r="AC5108" t="s">
        <v>154100</v>
      </c>
    </row>
    <row r="5109" spans="1:29" x14ac:dyDescent="0.25">
      <c r="A5109">
        <v>1624</v>
      </c>
      <c r="B5109" s="1">
        <v>45112.607812499999</v>
      </c>
      <c r="C5109" t="s">
        <v>22875</v>
      </c>
      <c r="D5109" t="s">
        <v>147278</v>
      </c>
      <c r="E5109" t="s">
        <v>159648</v>
      </c>
      <c r="F5109" t="s">
        <v>178616</v>
      </c>
      <c r="G5109">
        <v>811013325</v>
      </c>
      <c r="H5109" t="s">
        <v>32</v>
      </c>
      <c r="I5109" t="s">
        <v>147261</v>
      </c>
      <c r="J5109" t="s">
        <v>178617</v>
      </c>
      <c r="K5109" t="s">
        <v>35</v>
      </c>
      <c r="L5109" t="s">
        <v>651</v>
      </c>
      <c r="M5109" t="s">
        <v>2096</v>
      </c>
      <c r="N5109" t="s">
        <v>16334</v>
      </c>
      <c r="Q5109">
        <v>3</v>
      </c>
      <c r="R5109" s="1">
        <v>45117.32403935185</v>
      </c>
      <c r="S5109" t="s">
        <v>178618</v>
      </c>
      <c r="T5109" t="s">
        <v>159653</v>
      </c>
      <c r="U5109" t="s">
        <v>178619</v>
      </c>
      <c r="V5109" t="s">
        <v>194053</v>
      </c>
      <c r="Y5109" t="s">
        <v>215</v>
      </c>
      <c r="AA5109" t="s">
        <v>62956</v>
      </c>
      <c r="AB5109">
        <v>989888992</v>
      </c>
      <c r="AC5109" t="s">
        <v>178620</v>
      </c>
    </row>
    <row r="5110" spans="1:29" x14ac:dyDescent="0.25">
      <c r="A5110">
        <v>1625</v>
      </c>
      <c r="B5110" s="1">
        <v>45112.607812499999</v>
      </c>
      <c r="C5110" t="s">
        <v>22875</v>
      </c>
      <c r="D5110" t="s">
        <v>147278</v>
      </c>
      <c r="E5110" t="s">
        <v>159648</v>
      </c>
      <c r="F5110" t="s">
        <v>178621</v>
      </c>
      <c r="G5110">
        <v>811013354</v>
      </c>
      <c r="H5110" t="s">
        <v>32</v>
      </c>
      <c r="I5110" t="s">
        <v>147261</v>
      </c>
      <c r="J5110" t="s">
        <v>178622</v>
      </c>
      <c r="K5110" t="s">
        <v>35</v>
      </c>
      <c r="L5110" t="s">
        <v>36</v>
      </c>
      <c r="M5110" t="s">
        <v>3249</v>
      </c>
      <c r="N5110" t="s">
        <v>38106</v>
      </c>
      <c r="Q5110">
        <v>3</v>
      </c>
      <c r="R5110" s="1">
        <v>45115.351261574076</v>
      </c>
      <c r="S5110" t="s">
        <v>170183</v>
      </c>
      <c r="T5110" t="s">
        <v>159653</v>
      </c>
      <c r="U5110" t="s">
        <v>178623</v>
      </c>
      <c r="V5110" t="s">
        <v>194054</v>
      </c>
      <c r="Y5110" t="s">
        <v>215</v>
      </c>
      <c r="AA5110" t="s">
        <v>178624</v>
      </c>
      <c r="AB5110">
        <v>947766690</v>
      </c>
      <c r="AC5110" t="s">
        <v>178625</v>
      </c>
    </row>
    <row r="5111" spans="1:29" x14ac:dyDescent="0.25">
      <c r="A5111">
        <v>1626</v>
      </c>
      <c r="B5111" s="1">
        <v>45112.607812499999</v>
      </c>
      <c r="C5111" t="s">
        <v>22875</v>
      </c>
      <c r="D5111" t="s">
        <v>147278</v>
      </c>
      <c r="E5111" t="s">
        <v>159648</v>
      </c>
      <c r="F5111" t="s">
        <v>178626</v>
      </c>
      <c r="G5111">
        <v>811013315</v>
      </c>
      <c r="H5111" t="s">
        <v>32</v>
      </c>
      <c r="I5111" t="s">
        <v>147261</v>
      </c>
      <c r="J5111" t="s">
        <v>178627</v>
      </c>
      <c r="K5111" t="s">
        <v>35</v>
      </c>
      <c r="L5111" t="s">
        <v>36</v>
      </c>
      <c r="M5111" t="s">
        <v>85</v>
      </c>
      <c r="N5111" t="s">
        <v>86</v>
      </c>
      <c r="Q5111">
        <v>2</v>
      </c>
      <c r="R5111" s="1">
        <v>45115.353101851855</v>
      </c>
      <c r="S5111" t="s">
        <v>178628</v>
      </c>
      <c r="T5111" t="s">
        <v>159653</v>
      </c>
      <c r="U5111" t="s">
        <v>178629</v>
      </c>
      <c r="V5111" t="s">
        <v>194055</v>
      </c>
      <c r="Y5111" t="s">
        <v>215</v>
      </c>
      <c r="AA5111" t="s">
        <v>27283</v>
      </c>
      <c r="AB5111">
        <v>977855228</v>
      </c>
      <c r="AC5111" t="s">
        <v>178630</v>
      </c>
    </row>
    <row r="5112" spans="1:29" x14ac:dyDescent="0.25">
      <c r="A5112">
        <v>1627</v>
      </c>
      <c r="B5112" s="1">
        <v>45112.607210648152</v>
      </c>
      <c r="C5112" t="s">
        <v>4512</v>
      </c>
      <c r="D5112" t="s">
        <v>147512</v>
      </c>
      <c r="E5112" t="s">
        <v>147513</v>
      </c>
      <c r="F5112" t="s">
        <v>178631</v>
      </c>
      <c r="G5112">
        <v>811018300</v>
      </c>
      <c r="H5112" t="s">
        <v>32</v>
      </c>
      <c r="I5112" t="s">
        <v>147261</v>
      </c>
      <c r="J5112" t="s">
        <v>178632</v>
      </c>
      <c r="K5112" t="s">
        <v>35</v>
      </c>
      <c r="L5112" t="s">
        <v>317</v>
      </c>
      <c r="M5112" t="s">
        <v>2775</v>
      </c>
      <c r="N5112" t="s">
        <v>169054</v>
      </c>
      <c r="Q5112">
        <v>2</v>
      </c>
      <c r="R5112" s="1">
        <v>45115.431828703702</v>
      </c>
      <c r="S5112" t="s">
        <v>169055</v>
      </c>
      <c r="T5112" t="s">
        <v>178633</v>
      </c>
      <c r="U5112" t="s">
        <v>178634</v>
      </c>
      <c r="V5112" t="s">
        <v>194056</v>
      </c>
      <c r="Y5112" t="s">
        <v>215</v>
      </c>
      <c r="AA5112" t="s">
        <v>178635</v>
      </c>
      <c r="AB5112">
        <v>982942979</v>
      </c>
      <c r="AC5112" t="s">
        <v>178636</v>
      </c>
    </row>
    <row r="5113" spans="1:29" x14ac:dyDescent="0.25">
      <c r="A5113">
        <v>1628</v>
      </c>
      <c r="B5113" s="1">
        <v>45112.607083333336</v>
      </c>
      <c r="C5113" t="s">
        <v>112</v>
      </c>
      <c r="D5113" t="s">
        <v>113</v>
      </c>
      <c r="E5113" t="s">
        <v>168664</v>
      </c>
      <c r="F5113" t="s">
        <v>178637</v>
      </c>
      <c r="G5113">
        <v>811016056</v>
      </c>
      <c r="H5113" t="s">
        <v>32</v>
      </c>
      <c r="I5113" t="s">
        <v>147261</v>
      </c>
      <c r="J5113" t="s">
        <v>178638</v>
      </c>
      <c r="K5113" t="s">
        <v>35</v>
      </c>
      <c r="L5113" t="s">
        <v>1081</v>
      </c>
      <c r="M5113" t="s">
        <v>10008</v>
      </c>
      <c r="N5113" t="s">
        <v>178639</v>
      </c>
      <c r="Q5113">
        <v>3</v>
      </c>
      <c r="R5113" s="1">
        <v>45117.318935185183</v>
      </c>
      <c r="S5113" t="s">
        <v>178640</v>
      </c>
      <c r="T5113" t="s">
        <v>159794</v>
      </c>
      <c r="U5113" t="s">
        <v>178641</v>
      </c>
      <c r="V5113" t="s">
        <v>194057</v>
      </c>
      <c r="Y5113" t="s">
        <v>215</v>
      </c>
      <c r="AA5113" t="s">
        <v>53254</v>
      </c>
      <c r="AB5113">
        <v>944303174</v>
      </c>
      <c r="AC5113" t="s">
        <v>178642</v>
      </c>
    </row>
    <row r="5114" spans="1:29" x14ac:dyDescent="0.25">
      <c r="A5114">
        <v>1629</v>
      </c>
      <c r="B5114" s="1">
        <v>45112.605949074074</v>
      </c>
      <c r="C5114" t="s">
        <v>136151</v>
      </c>
      <c r="D5114" t="s">
        <v>148704</v>
      </c>
      <c r="E5114" t="s">
        <v>148705</v>
      </c>
      <c r="F5114" t="s">
        <v>178643</v>
      </c>
      <c r="G5114">
        <v>811010581</v>
      </c>
      <c r="H5114" t="s">
        <v>32</v>
      </c>
      <c r="I5114" t="s">
        <v>147261</v>
      </c>
      <c r="J5114" t="s">
        <v>178644</v>
      </c>
      <c r="K5114" t="s">
        <v>35</v>
      </c>
      <c r="L5114" t="s">
        <v>7486</v>
      </c>
      <c r="M5114" t="s">
        <v>27594</v>
      </c>
      <c r="N5114" t="s">
        <v>178645</v>
      </c>
      <c r="Q5114">
        <v>1</v>
      </c>
      <c r="R5114" s="1">
        <v>45116.31858796296</v>
      </c>
      <c r="S5114" t="s">
        <v>178646</v>
      </c>
      <c r="T5114" t="s">
        <v>178647</v>
      </c>
      <c r="U5114" t="s">
        <v>178648</v>
      </c>
      <c r="V5114" t="s">
        <v>194058</v>
      </c>
      <c r="Y5114" t="s">
        <v>215</v>
      </c>
      <c r="AA5114" t="s">
        <v>178649</v>
      </c>
      <c r="AB5114">
        <v>968964248</v>
      </c>
      <c r="AC5114" t="s">
        <v>178650</v>
      </c>
    </row>
    <row r="5115" spans="1:29" x14ac:dyDescent="0.25">
      <c r="A5115">
        <v>1630</v>
      </c>
      <c r="B5115" s="1">
        <v>45112.591504629629</v>
      </c>
      <c r="C5115" t="s">
        <v>435</v>
      </c>
      <c r="D5115" t="s">
        <v>820</v>
      </c>
      <c r="E5115" t="s">
        <v>220</v>
      </c>
      <c r="F5115" t="s">
        <v>178651</v>
      </c>
      <c r="G5115">
        <v>811014133</v>
      </c>
      <c r="H5115" t="s">
        <v>7604</v>
      </c>
      <c r="I5115" t="s">
        <v>147261</v>
      </c>
      <c r="J5115" t="s">
        <v>178652</v>
      </c>
      <c r="K5115" t="s">
        <v>151334</v>
      </c>
      <c r="L5115" t="s">
        <v>340</v>
      </c>
      <c r="M5115" t="s">
        <v>341</v>
      </c>
      <c r="N5115" t="s">
        <v>23241</v>
      </c>
      <c r="O5115" t="s">
        <v>176728</v>
      </c>
      <c r="P5115" t="s">
        <v>151337</v>
      </c>
      <c r="Q5115">
        <v>1</v>
      </c>
      <c r="R5115" s="1">
        <v>45115.334791666668</v>
      </c>
      <c r="S5115" t="s">
        <v>178653</v>
      </c>
      <c r="T5115" t="s">
        <v>178654</v>
      </c>
      <c r="U5115" t="s">
        <v>178655</v>
      </c>
      <c r="V5115" t="s">
        <v>151341</v>
      </c>
      <c r="W5115">
        <v>14445593131</v>
      </c>
      <c r="Y5115" t="s">
        <v>42</v>
      </c>
      <c r="AA5115" t="s">
        <v>178656</v>
      </c>
      <c r="AB5115">
        <v>972518513</v>
      </c>
      <c r="AC5115" t="s">
        <v>178657</v>
      </c>
    </row>
    <row r="5116" spans="1:29" x14ac:dyDescent="0.25">
      <c r="A5116">
        <v>1631</v>
      </c>
      <c r="B5116" s="1">
        <v>45112.579456018517</v>
      </c>
      <c r="C5116" t="s">
        <v>4512</v>
      </c>
      <c r="D5116" t="s">
        <v>139421</v>
      </c>
      <c r="E5116" t="s">
        <v>139422</v>
      </c>
      <c r="F5116" t="s">
        <v>178658</v>
      </c>
      <c r="G5116">
        <v>811016023</v>
      </c>
      <c r="H5116" t="s">
        <v>32</v>
      </c>
      <c r="I5116" t="s">
        <v>147261</v>
      </c>
      <c r="J5116" t="s">
        <v>178659</v>
      </c>
      <c r="K5116" t="s">
        <v>35</v>
      </c>
      <c r="L5116" t="s">
        <v>7486</v>
      </c>
      <c r="M5116" t="s">
        <v>30543</v>
      </c>
      <c r="N5116" t="s">
        <v>38491</v>
      </c>
      <c r="Q5116">
        <v>1</v>
      </c>
      <c r="R5116" s="1">
        <v>45115.356111111112</v>
      </c>
      <c r="S5116" t="s">
        <v>178660</v>
      </c>
      <c r="T5116" t="s">
        <v>159893</v>
      </c>
      <c r="U5116" t="s">
        <v>178661</v>
      </c>
      <c r="V5116" t="s">
        <v>194059</v>
      </c>
      <c r="Y5116" t="s">
        <v>215</v>
      </c>
      <c r="AA5116" t="s">
        <v>178662</v>
      </c>
      <c r="AB5116">
        <v>962666566</v>
      </c>
      <c r="AC5116" t="s">
        <v>178663</v>
      </c>
    </row>
    <row r="5117" spans="1:29" x14ac:dyDescent="0.25">
      <c r="A5117">
        <v>1632</v>
      </c>
      <c r="B5117" s="1">
        <v>45112.569606481484</v>
      </c>
      <c r="C5117" t="s">
        <v>28</v>
      </c>
      <c r="D5117" t="s">
        <v>144537</v>
      </c>
      <c r="E5117" t="s">
        <v>151417</v>
      </c>
      <c r="F5117" t="s">
        <v>178664</v>
      </c>
      <c r="G5117">
        <v>811016225</v>
      </c>
      <c r="H5117" t="s">
        <v>32</v>
      </c>
      <c r="I5117" t="s">
        <v>147261</v>
      </c>
      <c r="J5117" t="s">
        <v>178665</v>
      </c>
      <c r="K5117" t="s">
        <v>35</v>
      </c>
      <c r="L5117" t="s">
        <v>105</v>
      </c>
      <c r="M5117" t="s">
        <v>4688</v>
      </c>
      <c r="N5117" t="s">
        <v>5238</v>
      </c>
      <c r="Q5117">
        <v>1</v>
      </c>
      <c r="R5117" s="1">
        <v>45115.32068287037</v>
      </c>
      <c r="S5117" t="s">
        <v>178666</v>
      </c>
      <c r="T5117" t="s">
        <v>159908</v>
      </c>
      <c r="U5117" t="s">
        <v>178667</v>
      </c>
      <c r="V5117" t="s">
        <v>194060</v>
      </c>
      <c r="Y5117" t="s">
        <v>42</v>
      </c>
      <c r="AA5117" t="s">
        <v>178668</v>
      </c>
      <c r="AB5117">
        <v>913124114</v>
      </c>
      <c r="AC5117" t="s">
        <v>178669</v>
      </c>
    </row>
    <row r="5118" spans="1:29" x14ac:dyDescent="0.25">
      <c r="A5118">
        <v>1633</v>
      </c>
      <c r="B5118" s="1">
        <v>45112.562534722223</v>
      </c>
      <c r="C5118" t="s">
        <v>147559</v>
      </c>
      <c r="D5118" t="s">
        <v>147560</v>
      </c>
      <c r="E5118" t="s">
        <v>147561</v>
      </c>
      <c r="F5118" t="s">
        <v>178670</v>
      </c>
      <c r="G5118">
        <v>811017364</v>
      </c>
      <c r="H5118" t="s">
        <v>32</v>
      </c>
      <c r="I5118" t="s">
        <v>147261</v>
      </c>
      <c r="J5118" t="s">
        <v>178671</v>
      </c>
      <c r="K5118" t="s">
        <v>35</v>
      </c>
      <c r="L5118" t="s">
        <v>449</v>
      </c>
      <c r="M5118" t="s">
        <v>450</v>
      </c>
      <c r="N5118" t="s">
        <v>46491</v>
      </c>
      <c r="Q5118">
        <v>1</v>
      </c>
      <c r="R5118" s="1">
        <v>45116.365648148145</v>
      </c>
      <c r="S5118" t="s">
        <v>168511</v>
      </c>
      <c r="T5118" t="s">
        <v>159925</v>
      </c>
      <c r="U5118" t="s">
        <v>178672</v>
      </c>
      <c r="V5118" t="s">
        <v>194061</v>
      </c>
      <c r="Y5118" t="s">
        <v>215</v>
      </c>
      <c r="AA5118" t="s">
        <v>178673</v>
      </c>
      <c r="AB5118">
        <v>867672393</v>
      </c>
      <c r="AC5118" t="s">
        <v>178674</v>
      </c>
    </row>
    <row r="5119" spans="1:29" x14ac:dyDescent="0.25">
      <c r="A5119">
        <v>1634</v>
      </c>
      <c r="B5119" s="1">
        <v>45112.562534722223</v>
      </c>
      <c r="C5119" t="s">
        <v>147559</v>
      </c>
      <c r="D5119" t="s">
        <v>147560</v>
      </c>
      <c r="E5119" t="s">
        <v>147561</v>
      </c>
      <c r="F5119" t="s">
        <v>178675</v>
      </c>
      <c r="G5119">
        <v>811017734</v>
      </c>
      <c r="H5119" t="s">
        <v>32</v>
      </c>
      <c r="I5119" t="s">
        <v>147261</v>
      </c>
      <c r="J5119" t="s">
        <v>178676</v>
      </c>
      <c r="K5119" t="s">
        <v>35</v>
      </c>
      <c r="L5119" t="s">
        <v>105</v>
      </c>
      <c r="M5119" t="s">
        <v>4743</v>
      </c>
      <c r="N5119" t="s">
        <v>7933</v>
      </c>
      <c r="Q5119">
        <v>1</v>
      </c>
      <c r="R5119" s="1">
        <v>45115.324097222219</v>
      </c>
      <c r="S5119" t="s">
        <v>167958</v>
      </c>
      <c r="T5119" t="s">
        <v>159925</v>
      </c>
      <c r="U5119" t="s">
        <v>178677</v>
      </c>
      <c r="V5119" t="s">
        <v>194062</v>
      </c>
      <c r="Y5119" t="s">
        <v>215</v>
      </c>
      <c r="AA5119" t="s">
        <v>167960</v>
      </c>
      <c r="AB5119">
        <v>903083065</v>
      </c>
      <c r="AC5119" t="s">
        <v>167961</v>
      </c>
    </row>
    <row r="5120" spans="1:29" x14ac:dyDescent="0.25">
      <c r="A5120">
        <v>1635</v>
      </c>
      <c r="B5120" s="1">
        <v>45112.562534722223</v>
      </c>
      <c r="C5120" t="s">
        <v>147559</v>
      </c>
      <c r="D5120" t="s">
        <v>147560</v>
      </c>
      <c r="E5120" t="s">
        <v>147561</v>
      </c>
      <c r="F5120" t="s">
        <v>178678</v>
      </c>
      <c r="G5120">
        <v>811017725</v>
      </c>
      <c r="H5120" t="s">
        <v>32</v>
      </c>
      <c r="I5120" t="s">
        <v>147261</v>
      </c>
      <c r="J5120" t="s">
        <v>178679</v>
      </c>
      <c r="K5120" t="s">
        <v>35</v>
      </c>
      <c r="L5120" t="s">
        <v>105</v>
      </c>
      <c r="M5120" t="s">
        <v>1072</v>
      </c>
      <c r="N5120" t="s">
        <v>4926</v>
      </c>
      <c r="Q5120">
        <v>2</v>
      </c>
      <c r="R5120" s="1">
        <v>45115.357499999998</v>
      </c>
      <c r="S5120" t="s">
        <v>155953</v>
      </c>
      <c r="T5120" t="s">
        <v>159925</v>
      </c>
      <c r="U5120" t="s">
        <v>178680</v>
      </c>
      <c r="V5120" t="s">
        <v>194063</v>
      </c>
      <c r="Y5120" t="s">
        <v>215</v>
      </c>
      <c r="AA5120" t="s">
        <v>56356</v>
      </c>
      <c r="AB5120">
        <v>989050650</v>
      </c>
      <c r="AC5120" t="s">
        <v>178681</v>
      </c>
    </row>
    <row r="5121" spans="1:29" x14ac:dyDescent="0.25">
      <c r="A5121">
        <v>1636</v>
      </c>
      <c r="B5121" s="1">
        <v>45112.562222222223</v>
      </c>
      <c r="C5121" t="s">
        <v>8327</v>
      </c>
      <c r="D5121" t="s">
        <v>17348</v>
      </c>
      <c r="E5121" t="s">
        <v>178682</v>
      </c>
      <c r="F5121" t="s">
        <v>178683</v>
      </c>
      <c r="G5121">
        <v>811013464</v>
      </c>
      <c r="H5121" t="s">
        <v>7604</v>
      </c>
      <c r="I5121" t="s">
        <v>147261</v>
      </c>
      <c r="J5121" t="s">
        <v>178684</v>
      </c>
      <c r="K5121" t="s">
        <v>151334</v>
      </c>
      <c r="L5121" t="s">
        <v>2836</v>
      </c>
      <c r="M5121" t="s">
        <v>8304</v>
      </c>
      <c r="N5121" t="s">
        <v>79677</v>
      </c>
      <c r="Q5121">
        <v>0</v>
      </c>
      <c r="R5121" s="1"/>
      <c r="T5121" t="s">
        <v>159972</v>
      </c>
      <c r="U5121" t="s">
        <v>178685</v>
      </c>
      <c r="Y5121" t="s">
        <v>215</v>
      </c>
      <c r="AA5121" t="s">
        <v>41292</v>
      </c>
      <c r="AB5121">
        <v>382006250</v>
      </c>
      <c r="AC5121" t="s">
        <v>178686</v>
      </c>
    </row>
    <row r="5122" spans="1:29" x14ac:dyDescent="0.25">
      <c r="A5122">
        <v>1637</v>
      </c>
      <c r="B5122" s="1">
        <v>45112.562222222223</v>
      </c>
      <c r="C5122" t="s">
        <v>8327</v>
      </c>
      <c r="D5122" t="s">
        <v>17348</v>
      </c>
      <c r="E5122" t="s">
        <v>17349</v>
      </c>
      <c r="F5122" t="s">
        <v>178687</v>
      </c>
      <c r="G5122">
        <v>811008592</v>
      </c>
      <c r="H5122" t="s">
        <v>32</v>
      </c>
      <c r="I5122" t="s">
        <v>147261</v>
      </c>
      <c r="J5122" t="s">
        <v>178688</v>
      </c>
      <c r="K5122" t="s">
        <v>35</v>
      </c>
      <c r="L5122" t="s">
        <v>5852</v>
      </c>
      <c r="M5122" t="s">
        <v>9273</v>
      </c>
      <c r="N5122" t="s">
        <v>9831</v>
      </c>
      <c r="Q5122">
        <v>3</v>
      </c>
      <c r="R5122" s="1">
        <v>45115.351458333331</v>
      </c>
      <c r="S5122" t="s">
        <v>178689</v>
      </c>
      <c r="T5122" t="s">
        <v>159972</v>
      </c>
      <c r="U5122" t="s">
        <v>178690</v>
      </c>
      <c r="V5122" t="s">
        <v>194064</v>
      </c>
      <c r="Y5122" t="s">
        <v>215</v>
      </c>
      <c r="AA5122" t="s">
        <v>178691</v>
      </c>
      <c r="AB5122">
        <v>960629725</v>
      </c>
      <c r="AC5122" t="s">
        <v>178692</v>
      </c>
    </row>
    <row r="5123" spans="1:29" x14ac:dyDescent="0.25">
      <c r="A5123">
        <v>1638</v>
      </c>
      <c r="B5123" s="1">
        <v>45112.559976851851</v>
      </c>
      <c r="C5123" t="s">
        <v>435</v>
      </c>
      <c r="D5123" t="s">
        <v>820</v>
      </c>
      <c r="E5123" t="s">
        <v>220</v>
      </c>
      <c r="F5123" t="s">
        <v>178693</v>
      </c>
      <c r="G5123">
        <v>811014904</v>
      </c>
      <c r="H5123" t="s">
        <v>32</v>
      </c>
      <c r="I5123" t="s">
        <v>147261</v>
      </c>
      <c r="J5123" t="s">
        <v>178694</v>
      </c>
      <c r="K5123" t="s">
        <v>35</v>
      </c>
      <c r="L5123" t="s">
        <v>955</v>
      </c>
      <c r="M5123" t="s">
        <v>9000</v>
      </c>
      <c r="N5123" t="s">
        <v>178695</v>
      </c>
      <c r="Q5123">
        <v>1</v>
      </c>
      <c r="R5123" s="1">
        <v>45115.327685185184</v>
      </c>
      <c r="S5123" t="s">
        <v>149957</v>
      </c>
      <c r="T5123" t="s">
        <v>178696</v>
      </c>
      <c r="U5123" t="s">
        <v>178697</v>
      </c>
      <c r="V5123" t="s">
        <v>194065</v>
      </c>
      <c r="W5123">
        <v>14445258224</v>
      </c>
      <c r="Y5123" t="s">
        <v>42</v>
      </c>
      <c r="AA5123" t="s">
        <v>178698</v>
      </c>
      <c r="AB5123">
        <v>975111292</v>
      </c>
      <c r="AC5123" t="s">
        <v>178699</v>
      </c>
    </row>
    <row r="5124" spans="1:29" x14ac:dyDescent="0.25">
      <c r="A5124">
        <v>1639</v>
      </c>
      <c r="B5124" s="1">
        <v>45112.559976851851</v>
      </c>
      <c r="C5124" t="s">
        <v>435</v>
      </c>
      <c r="D5124" t="s">
        <v>820</v>
      </c>
      <c r="E5124" t="s">
        <v>220</v>
      </c>
      <c r="F5124" t="s">
        <v>178700</v>
      </c>
      <c r="G5124">
        <v>811014592</v>
      </c>
      <c r="H5124" t="s">
        <v>32</v>
      </c>
      <c r="I5124" t="s">
        <v>147261</v>
      </c>
      <c r="J5124" t="s">
        <v>178701</v>
      </c>
      <c r="K5124" t="s">
        <v>35</v>
      </c>
      <c r="L5124" t="s">
        <v>955</v>
      </c>
      <c r="M5124" t="s">
        <v>1579</v>
      </c>
      <c r="N5124" t="s">
        <v>172998</v>
      </c>
      <c r="Q5124">
        <v>1</v>
      </c>
      <c r="R5124" s="1">
        <v>45115.343472222223</v>
      </c>
      <c r="S5124" t="s">
        <v>171408</v>
      </c>
      <c r="T5124" t="s">
        <v>178696</v>
      </c>
      <c r="U5124" t="s">
        <v>178702</v>
      </c>
      <c r="V5124" t="s">
        <v>194066</v>
      </c>
      <c r="W5124">
        <v>14445254881</v>
      </c>
      <c r="Y5124" t="s">
        <v>42</v>
      </c>
      <c r="AA5124" t="s">
        <v>178703</v>
      </c>
      <c r="AB5124">
        <v>962461697</v>
      </c>
      <c r="AC5124" t="s">
        <v>178704</v>
      </c>
    </row>
    <row r="5125" spans="1:29" x14ac:dyDescent="0.25">
      <c r="A5125">
        <v>1640</v>
      </c>
      <c r="B5125" s="1">
        <v>45112.55605324074</v>
      </c>
      <c r="C5125" t="s">
        <v>28</v>
      </c>
      <c r="D5125" t="s">
        <v>29</v>
      </c>
      <c r="E5125" t="s">
        <v>30</v>
      </c>
      <c r="F5125" t="s">
        <v>178705</v>
      </c>
      <c r="G5125">
        <v>811017425</v>
      </c>
      <c r="H5125" t="s">
        <v>32</v>
      </c>
      <c r="I5125" t="s">
        <v>147261</v>
      </c>
      <c r="J5125" t="s">
        <v>178706</v>
      </c>
      <c r="K5125" t="s">
        <v>35</v>
      </c>
      <c r="L5125" t="s">
        <v>458</v>
      </c>
      <c r="M5125" t="s">
        <v>13657</v>
      </c>
      <c r="N5125" t="s">
        <v>176030</v>
      </c>
      <c r="Q5125">
        <v>3</v>
      </c>
      <c r="R5125" s="1">
        <v>45117.377349537041</v>
      </c>
      <c r="S5125" t="s">
        <v>178707</v>
      </c>
      <c r="T5125" t="s">
        <v>159995</v>
      </c>
      <c r="U5125" t="s">
        <v>178708</v>
      </c>
      <c r="V5125" t="s">
        <v>194067</v>
      </c>
      <c r="W5125" t="s">
        <v>178709</v>
      </c>
      <c r="Y5125" t="s">
        <v>215</v>
      </c>
      <c r="AA5125" t="s">
        <v>178710</v>
      </c>
      <c r="AB5125">
        <v>388452216</v>
      </c>
      <c r="AC5125" t="s">
        <v>178711</v>
      </c>
    </row>
    <row r="5126" spans="1:29" x14ac:dyDescent="0.25">
      <c r="A5126">
        <v>1641</v>
      </c>
      <c r="B5126" s="1">
        <v>45112.553020833337</v>
      </c>
      <c r="C5126" t="s">
        <v>28</v>
      </c>
      <c r="D5126" t="s">
        <v>29</v>
      </c>
      <c r="E5126" t="s">
        <v>30</v>
      </c>
      <c r="F5126" t="s">
        <v>178712</v>
      </c>
      <c r="G5126">
        <v>811017406</v>
      </c>
      <c r="H5126" t="s">
        <v>32</v>
      </c>
      <c r="I5126" t="s">
        <v>147261</v>
      </c>
      <c r="J5126" t="s">
        <v>178713</v>
      </c>
      <c r="K5126" t="s">
        <v>35</v>
      </c>
      <c r="L5126" t="s">
        <v>756</v>
      </c>
      <c r="M5126" t="s">
        <v>1020</v>
      </c>
      <c r="N5126" t="s">
        <v>7898</v>
      </c>
      <c r="Q5126">
        <v>1</v>
      </c>
      <c r="R5126" s="1">
        <v>45115.330439814818</v>
      </c>
      <c r="S5126" t="s">
        <v>178714</v>
      </c>
      <c r="T5126" t="s">
        <v>160048</v>
      </c>
      <c r="U5126" t="s">
        <v>178715</v>
      </c>
      <c r="V5126" t="s">
        <v>194068</v>
      </c>
      <c r="W5126" t="s">
        <v>178716</v>
      </c>
      <c r="Y5126" t="s">
        <v>215</v>
      </c>
      <c r="AA5126" t="s">
        <v>178717</v>
      </c>
      <c r="AB5126">
        <v>988138141</v>
      </c>
      <c r="AC5126" t="s">
        <v>178718</v>
      </c>
    </row>
    <row r="5127" spans="1:29" x14ac:dyDescent="0.25">
      <c r="A5127">
        <v>1642</v>
      </c>
      <c r="B5127" s="1">
        <v>45112.553020833337</v>
      </c>
      <c r="C5127" t="s">
        <v>28</v>
      </c>
      <c r="D5127" t="s">
        <v>29</v>
      </c>
      <c r="E5127" t="s">
        <v>30</v>
      </c>
      <c r="F5127" t="s">
        <v>178719</v>
      </c>
      <c r="G5127">
        <v>811017434</v>
      </c>
      <c r="H5127" t="s">
        <v>32</v>
      </c>
      <c r="I5127" t="s">
        <v>147261</v>
      </c>
      <c r="J5127" t="s">
        <v>178720</v>
      </c>
      <c r="K5127" t="s">
        <v>35</v>
      </c>
      <c r="L5127" t="s">
        <v>773</v>
      </c>
      <c r="M5127" t="s">
        <v>774</v>
      </c>
      <c r="N5127" t="s">
        <v>5394</v>
      </c>
      <c r="Q5127">
        <v>1</v>
      </c>
      <c r="R5127" s="1">
        <v>45115.336701388886</v>
      </c>
      <c r="S5127" t="s">
        <v>178721</v>
      </c>
      <c r="T5127" t="s">
        <v>160048</v>
      </c>
      <c r="U5127" t="s">
        <v>178722</v>
      </c>
      <c r="V5127" t="s">
        <v>194069</v>
      </c>
      <c r="W5127" t="s">
        <v>178723</v>
      </c>
      <c r="Y5127" t="s">
        <v>215</v>
      </c>
      <c r="AA5127" t="s">
        <v>17194</v>
      </c>
      <c r="AB5127">
        <v>966760059</v>
      </c>
      <c r="AC5127" t="s">
        <v>178724</v>
      </c>
    </row>
    <row r="5128" spans="1:29" x14ac:dyDescent="0.25">
      <c r="A5128">
        <v>1643</v>
      </c>
      <c r="B5128" s="1">
        <v>45112.553020833337</v>
      </c>
      <c r="C5128" t="s">
        <v>28</v>
      </c>
      <c r="D5128" t="s">
        <v>29</v>
      </c>
      <c r="E5128" t="s">
        <v>30</v>
      </c>
      <c r="F5128" t="s">
        <v>178725</v>
      </c>
      <c r="G5128">
        <v>811017422</v>
      </c>
      <c r="H5128" t="s">
        <v>32</v>
      </c>
      <c r="I5128" t="s">
        <v>147261</v>
      </c>
      <c r="J5128" t="s">
        <v>178726</v>
      </c>
      <c r="K5128" t="s">
        <v>35</v>
      </c>
      <c r="L5128" t="s">
        <v>2340</v>
      </c>
      <c r="M5128" t="s">
        <v>57085</v>
      </c>
      <c r="N5128" t="s">
        <v>178727</v>
      </c>
      <c r="Q5128">
        <v>1</v>
      </c>
      <c r="R5128" s="1">
        <v>45115.329479166663</v>
      </c>
      <c r="S5128" t="s">
        <v>178728</v>
      </c>
      <c r="T5128" t="s">
        <v>160048</v>
      </c>
      <c r="U5128" t="s">
        <v>178729</v>
      </c>
      <c r="V5128" t="s">
        <v>194070</v>
      </c>
      <c r="W5128" t="s">
        <v>178730</v>
      </c>
      <c r="Y5128" t="s">
        <v>215</v>
      </c>
      <c r="AA5128" t="s">
        <v>178731</v>
      </c>
      <c r="AB5128">
        <v>919637996</v>
      </c>
      <c r="AC5128" t="s">
        <v>178732</v>
      </c>
    </row>
    <row r="5129" spans="1:29" x14ac:dyDescent="0.25">
      <c r="A5129">
        <v>1644</v>
      </c>
      <c r="B5129" s="1">
        <v>45112.553020833337</v>
      </c>
      <c r="C5129" t="s">
        <v>28</v>
      </c>
      <c r="D5129" t="s">
        <v>29</v>
      </c>
      <c r="E5129" t="s">
        <v>30</v>
      </c>
      <c r="F5129" t="s">
        <v>178733</v>
      </c>
      <c r="G5129">
        <v>811017438</v>
      </c>
      <c r="H5129" t="s">
        <v>32</v>
      </c>
      <c r="I5129" t="s">
        <v>147261</v>
      </c>
      <c r="J5129" t="s">
        <v>178734</v>
      </c>
      <c r="K5129" t="s">
        <v>35</v>
      </c>
      <c r="L5129" t="s">
        <v>1251</v>
      </c>
      <c r="M5129" t="s">
        <v>4631</v>
      </c>
      <c r="N5129" t="s">
        <v>99968</v>
      </c>
      <c r="Q5129">
        <v>1</v>
      </c>
      <c r="R5129" s="1">
        <v>45115.329085648147</v>
      </c>
      <c r="S5129" t="s">
        <v>178735</v>
      </c>
      <c r="T5129" t="s">
        <v>160048</v>
      </c>
      <c r="U5129" t="s">
        <v>178736</v>
      </c>
      <c r="V5129" t="s">
        <v>194071</v>
      </c>
      <c r="W5129" t="s">
        <v>178737</v>
      </c>
      <c r="Y5129" t="s">
        <v>215</v>
      </c>
      <c r="AA5129" t="s">
        <v>3086</v>
      </c>
      <c r="AB5129">
        <v>392617238</v>
      </c>
      <c r="AC5129" t="s">
        <v>178738</v>
      </c>
    </row>
    <row r="5130" spans="1:29" x14ac:dyDescent="0.25">
      <c r="A5130">
        <v>1645</v>
      </c>
      <c r="B5130" s="1">
        <v>45112.543888888889</v>
      </c>
      <c r="C5130" t="s">
        <v>435</v>
      </c>
      <c r="D5130" t="s">
        <v>820</v>
      </c>
      <c r="E5130" t="s">
        <v>220</v>
      </c>
      <c r="F5130" t="s">
        <v>178739</v>
      </c>
      <c r="G5130">
        <v>811014997</v>
      </c>
      <c r="H5130" t="s">
        <v>32</v>
      </c>
      <c r="I5130" t="s">
        <v>147261</v>
      </c>
      <c r="J5130" t="s">
        <v>178740</v>
      </c>
      <c r="K5130" t="s">
        <v>35</v>
      </c>
      <c r="L5130" t="s">
        <v>955</v>
      </c>
      <c r="M5130" t="s">
        <v>9000</v>
      </c>
      <c r="N5130" t="s">
        <v>178741</v>
      </c>
      <c r="Q5130">
        <v>1</v>
      </c>
      <c r="R5130" s="1">
        <v>45115.378495370373</v>
      </c>
      <c r="S5130" t="s">
        <v>178742</v>
      </c>
      <c r="T5130" t="s">
        <v>178743</v>
      </c>
      <c r="U5130" t="s">
        <v>178744</v>
      </c>
      <c r="V5130" t="s">
        <v>194072</v>
      </c>
      <c r="W5130">
        <v>14445254518</v>
      </c>
      <c r="Y5130" t="s">
        <v>42</v>
      </c>
      <c r="AA5130" t="s">
        <v>178745</v>
      </c>
      <c r="AB5130">
        <v>965893663</v>
      </c>
      <c r="AC5130" t="s">
        <v>178746</v>
      </c>
    </row>
    <row r="5131" spans="1:29" x14ac:dyDescent="0.25">
      <c r="A5131">
        <v>1646</v>
      </c>
      <c r="B5131" s="1">
        <v>45112.538726851853</v>
      </c>
      <c r="C5131" t="s">
        <v>435</v>
      </c>
      <c r="D5131" t="s">
        <v>820</v>
      </c>
      <c r="E5131" t="s">
        <v>962</v>
      </c>
      <c r="F5131" t="s">
        <v>178747</v>
      </c>
      <c r="G5131">
        <v>811014492</v>
      </c>
      <c r="H5131" t="s">
        <v>32</v>
      </c>
      <c r="I5131" t="s">
        <v>147261</v>
      </c>
      <c r="J5131" t="s">
        <v>178748</v>
      </c>
      <c r="K5131" t="s">
        <v>35</v>
      </c>
      <c r="L5131" t="s">
        <v>348</v>
      </c>
      <c r="M5131" t="s">
        <v>40287</v>
      </c>
      <c r="N5131" t="s">
        <v>158596</v>
      </c>
      <c r="Q5131">
        <v>1</v>
      </c>
      <c r="R5131" s="1">
        <v>45115.339120370372</v>
      </c>
      <c r="S5131" t="s">
        <v>152057</v>
      </c>
      <c r="T5131" t="s">
        <v>178749</v>
      </c>
      <c r="U5131" t="s">
        <v>178381</v>
      </c>
      <c r="V5131" t="s">
        <v>194016</v>
      </c>
      <c r="W5131" t="s">
        <v>178750</v>
      </c>
      <c r="Y5131" t="s">
        <v>42</v>
      </c>
      <c r="AA5131" t="s">
        <v>178751</v>
      </c>
      <c r="AB5131">
        <v>963722668</v>
      </c>
      <c r="AC5131" t="s">
        <v>178752</v>
      </c>
    </row>
    <row r="5132" spans="1:29" x14ac:dyDescent="0.25">
      <c r="A5132">
        <v>1647</v>
      </c>
      <c r="B5132" s="1">
        <v>45112.538726851853</v>
      </c>
      <c r="C5132" t="s">
        <v>435</v>
      </c>
      <c r="D5132" t="s">
        <v>820</v>
      </c>
      <c r="E5132" t="s">
        <v>962</v>
      </c>
      <c r="F5132" t="s">
        <v>178753</v>
      </c>
      <c r="G5132">
        <v>811014447</v>
      </c>
      <c r="H5132" t="s">
        <v>32</v>
      </c>
      <c r="I5132" t="s">
        <v>147261</v>
      </c>
      <c r="J5132" t="s">
        <v>178754</v>
      </c>
      <c r="K5132" t="s">
        <v>35</v>
      </c>
      <c r="L5132" t="s">
        <v>746</v>
      </c>
      <c r="M5132" t="s">
        <v>25843</v>
      </c>
      <c r="N5132" t="s">
        <v>178755</v>
      </c>
      <c r="Q5132">
        <v>1</v>
      </c>
      <c r="R5132" s="1">
        <v>45115.280798611115</v>
      </c>
      <c r="S5132" t="s">
        <v>178756</v>
      </c>
      <c r="T5132" t="s">
        <v>178749</v>
      </c>
      <c r="U5132" t="s">
        <v>178757</v>
      </c>
      <c r="V5132" t="s">
        <v>194073</v>
      </c>
      <c r="W5132" t="s">
        <v>178758</v>
      </c>
      <c r="Y5132" t="s">
        <v>42</v>
      </c>
      <c r="AA5132" t="s">
        <v>23276</v>
      </c>
      <c r="AB5132">
        <v>973505718</v>
      </c>
      <c r="AC5132" t="s">
        <v>178759</v>
      </c>
    </row>
    <row r="5133" spans="1:29" x14ac:dyDescent="0.25">
      <c r="A5133">
        <v>1648</v>
      </c>
      <c r="B5133" s="1">
        <v>45112.538726851853</v>
      </c>
      <c r="C5133" t="s">
        <v>435</v>
      </c>
      <c r="D5133" t="s">
        <v>820</v>
      </c>
      <c r="E5133" t="s">
        <v>962</v>
      </c>
      <c r="F5133" t="s">
        <v>178760</v>
      </c>
      <c r="G5133">
        <v>811014443</v>
      </c>
      <c r="H5133" t="s">
        <v>32</v>
      </c>
      <c r="I5133" t="s">
        <v>147261</v>
      </c>
      <c r="J5133" t="s">
        <v>178761</v>
      </c>
      <c r="K5133" t="s">
        <v>35</v>
      </c>
      <c r="L5133" t="s">
        <v>348</v>
      </c>
      <c r="M5133" t="s">
        <v>40294</v>
      </c>
      <c r="N5133" t="s">
        <v>156582</v>
      </c>
      <c r="Q5133">
        <v>1</v>
      </c>
      <c r="R5133" s="1">
        <v>45115.405659722222</v>
      </c>
      <c r="S5133" t="s">
        <v>156583</v>
      </c>
      <c r="T5133" t="s">
        <v>178749</v>
      </c>
      <c r="U5133" t="s">
        <v>178762</v>
      </c>
      <c r="V5133" t="s">
        <v>194074</v>
      </c>
      <c r="W5133" t="s">
        <v>178763</v>
      </c>
      <c r="Y5133" t="s">
        <v>42</v>
      </c>
      <c r="AA5133" t="s">
        <v>178764</v>
      </c>
      <c r="AB5133">
        <v>336720350</v>
      </c>
      <c r="AC5133" t="s">
        <v>178765</v>
      </c>
    </row>
    <row r="5134" spans="1:29" x14ac:dyDescent="0.25">
      <c r="A5134">
        <v>1649</v>
      </c>
      <c r="B5134" s="1">
        <v>45112.538726851853</v>
      </c>
      <c r="C5134" t="s">
        <v>435</v>
      </c>
      <c r="D5134" t="s">
        <v>820</v>
      </c>
      <c r="E5134" t="s">
        <v>962</v>
      </c>
      <c r="F5134" t="s">
        <v>178766</v>
      </c>
      <c r="G5134">
        <v>811014417</v>
      </c>
      <c r="H5134" t="s">
        <v>32</v>
      </c>
      <c r="I5134" t="s">
        <v>147261</v>
      </c>
      <c r="J5134" t="s">
        <v>178767</v>
      </c>
      <c r="K5134" t="s">
        <v>35</v>
      </c>
      <c r="L5134" t="s">
        <v>6205</v>
      </c>
      <c r="M5134" t="s">
        <v>168026</v>
      </c>
      <c r="N5134" t="s">
        <v>178768</v>
      </c>
      <c r="Q5134">
        <v>1</v>
      </c>
      <c r="R5134" s="1">
        <v>45118.361631944441</v>
      </c>
      <c r="S5134" t="s">
        <v>168791</v>
      </c>
      <c r="T5134" t="s">
        <v>178749</v>
      </c>
      <c r="U5134" t="s">
        <v>178769</v>
      </c>
      <c r="V5134" t="s">
        <v>194075</v>
      </c>
      <c r="W5134" t="s">
        <v>178770</v>
      </c>
      <c r="Y5134" t="s">
        <v>42</v>
      </c>
      <c r="AA5134" t="s">
        <v>178771</v>
      </c>
      <c r="AB5134">
        <v>969206767</v>
      </c>
      <c r="AC5134" t="s">
        <v>178772</v>
      </c>
    </row>
    <row r="5135" spans="1:29" x14ac:dyDescent="0.25">
      <c r="A5135">
        <v>1650</v>
      </c>
      <c r="B5135" s="1">
        <v>45112.52921296296</v>
      </c>
      <c r="C5135" t="s">
        <v>28</v>
      </c>
      <c r="D5135" t="s">
        <v>147446</v>
      </c>
      <c r="E5135" t="s">
        <v>147447</v>
      </c>
      <c r="F5135" t="s">
        <v>178773</v>
      </c>
      <c r="G5135">
        <v>811017319</v>
      </c>
      <c r="H5135" t="s">
        <v>49092</v>
      </c>
      <c r="I5135" t="s">
        <v>147261</v>
      </c>
      <c r="J5135" t="s">
        <v>178774</v>
      </c>
      <c r="K5135" t="s">
        <v>35</v>
      </c>
      <c r="L5135" t="s">
        <v>599</v>
      </c>
      <c r="M5135" t="s">
        <v>58512</v>
      </c>
      <c r="N5135" t="s">
        <v>14880</v>
      </c>
      <c r="Q5135">
        <v>1</v>
      </c>
      <c r="R5135" s="1">
        <v>45115.339363425926</v>
      </c>
      <c r="S5135" t="s">
        <v>178775</v>
      </c>
      <c r="T5135" t="s">
        <v>178776</v>
      </c>
      <c r="U5135" t="s">
        <v>178777</v>
      </c>
      <c r="V5135" t="s">
        <v>194076</v>
      </c>
      <c r="Y5135" t="s">
        <v>215</v>
      </c>
      <c r="AA5135" t="s">
        <v>178778</v>
      </c>
      <c r="AB5135">
        <v>372485107</v>
      </c>
      <c r="AC5135" t="s">
        <v>178779</v>
      </c>
    </row>
    <row r="5136" spans="1:29" x14ac:dyDescent="0.25">
      <c r="A5136">
        <v>1651</v>
      </c>
      <c r="B5136" s="1">
        <v>45112.528194444443</v>
      </c>
      <c r="C5136" t="s">
        <v>28</v>
      </c>
      <c r="D5136" t="s">
        <v>147446</v>
      </c>
      <c r="E5136" t="s">
        <v>147447</v>
      </c>
      <c r="F5136" t="s">
        <v>178780</v>
      </c>
      <c r="G5136">
        <v>811017303</v>
      </c>
      <c r="H5136" t="s">
        <v>49092</v>
      </c>
      <c r="I5136" t="s">
        <v>147261</v>
      </c>
      <c r="J5136" t="s">
        <v>178781</v>
      </c>
      <c r="K5136" t="s">
        <v>35</v>
      </c>
      <c r="L5136" t="s">
        <v>105</v>
      </c>
      <c r="M5136" t="s">
        <v>1072</v>
      </c>
      <c r="N5136" t="s">
        <v>36103</v>
      </c>
      <c r="Q5136">
        <v>2</v>
      </c>
      <c r="R5136" s="1">
        <v>45115.337280092594</v>
      </c>
      <c r="S5136" t="s">
        <v>178782</v>
      </c>
      <c r="T5136" t="s">
        <v>178783</v>
      </c>
      <c r="U5136" t="s">
        <v>178784</v>
      </c>
      <c r="V5136" t="s">
        <v>194077</v>
      </c>
      <c r="Y5136" t="s">
        <v>215</v>
      </c>
      <c r="AA5136" t="s">
        <v>178785</v>
      </c>
      <c r="AB5136">
        <v>376940037</v>
      </c>
      <c r="AC5136" t="s">
        <v>178786</v>
      </c>
    </row>
    <row r="5137" spans="1:29" x14ac:dyDescent="0.25">
      <c r="A5137">
        <v>1652</v>
      </c>
      <c r="B5137" s="1">
        <v>45112.521307870367</v>
      </c>
      <c r="C5137" t="s">
        <v>7741</v>
      </c>
      <c r="D5137" t="s">
        <v>21332</v>
      </c>
      <c r="E5137" t="s">
        <v>26298</v>
      </c>
      <c r="F5137" t="s">
        <v>178787</v>
      </c>
      <c r="G5137">
        <v>811014990</v>
      </c>
      <c r="H5137" t="s">
        <v>32</v>
      </c>
      <c r="I5137" t="s">
        <v>147261</v>
      </c>
      <c r="J5137" t="s">
        <v>178788</v>
      </c>
      <c r="K5137" t="s">
        <v>35</v>
      </c>
      <c r="L5137" t="s">
        <v>36</v>
      </c>
      <c r="M5137" t="s">
        <v>374</v>
      </c>
      <c r="N5137" t="s">
        <v>32825</v>
      </c>
      <c r="Q5137">
        <v>1</v>
      </c>
      <c r="R5137" s="1">
        <v>45115.344768518517</v>
      </c>
      <c r="S5137" t="s">
        <v>178789</v>
      </c>
      <c r="T5137" t="s">
        <v>178790</v>
      </c>
      <c r="U5137" t="s">
        <v>178791</v>
      </c>
      <c r="V5137" t="s">
        <v>194078</v>
      </c>
      <c r="X5137" t="s">
        <v>1476</v>
      </c>
      <c r="Y5137" t="s">
        <v>42</v>
      </c>
      <c r="AA5137" t="s">
        <v>100017</v>
      </c>
      <c r="AB5137">
        <v>389662624</v>
      </c>
      <c r="AC5137" t="s">
        <v>178792</v>
      </c>
    </row>
    <row r="5138" spans="1:29" x14ac:dyDescent="0.25">
      <c r="A5138">
        <v>1653</v>
      </c>
      <c r="B5138" s="1">
        <v>45112.507557870369</v>
      </c>
      <c r="C5138" t="s">
        <v>435</v>
      </c>
      <c r="D5138" t="s">
        <v>436</v>
      </c>
      <c r="E5138" t="s">
        <v>753</v>
      </c>
      <c r="F5138" t="s">
        <v>178793</v>
      </c>
      <c r="G5138">
        <v>811015559</v>
      </c>
      <c r="H5138" t="s">
        <v>32</v>
      </c>
      <c r="I5138" t="s">
        <v>147261</v>
      </c>
      <c r="J5138" t="s">
        <v>178794</v>
      </c>
      <c r="K5138" t="s">
        <v>35</v>
      </c>
      <c r="L5138" t="s">
        <v>276</v>
      </c>
      <c r="M5138" t="s">
        <v>14901</v>
      </c>
      <c r="N5138" t="s">
        <v>141687</v>
      </c>
      <c r="Q5138">
        <v>1</v>
      </c>
      <c r="R5138" s="1">
        <v>45115.342164351852</v>
      </c>
      <c r="S5138" t="s">
        <v>156470</v>
      </c>
      <c r="T5138" t="s">
        <v>178795</v>
      </c>
      <c r="U5138" t="s">
        <v>137000</v>
      </c>
      <c r="V5138" t="s">
        <v>194079</v>
      </c>
      <c r="W5138" t="s">
        <v>178796</v>
      </c>
      <c r="Y5138" t="s">
        <v>42</v>
      </c>
      <c r="AA5138" t="s">
        <v>178797</v>
      </c>
      <c r="AB5138">
        <v>912526465</v>
      </c>
      <c r="AC5138" t="s">
        <v>178798</v>
      </c>
    </row>
    <row r="5139" spans="1:29" x14ac:dyDescent="0.25">
      <c r="A5139">
        <v>1654</v>
      </c>
      <c r="B5139" s="1">
        <v>45112.507557870369</v>
      </c>
      <c r="C5139" t="s">
        <v>435</v>
      </c>
      <c r="D5139" t="s">
        <v>436</v>
      </c>
      <c r="E5139" t="s">
        <v>753</v>
      </c>
      <c r="F5139" t="s">
        <v>178799</v>
      </c>
      <c r="G5139">
        <v>811015535</v>
      </c>
      <c r="H5139" t="s">
        <v>32</v>
      </c>
      <c r="I5139" t="s">
        <v>147261</v>
      </c>
      <c r="J5139" t="s">
        <v>178800</v>
      </c>
      <c r="K5139" t="s">
        <v>35</v>
      </c>
      <c r="L5139" t="s">
        <v>642</v>
      </c>
      <c r="M5139" t="s">
        <v>29922</v>
      </c>
      <c r="N5139" t="s">
        <v>174738</v>
      </c>
      <c r="Q5139">
        <v>1</v>
      </c>
      <c r="R5139" s="1">
        <v>45115.413298611114</v>
      </c>
      <c r="S5139" t="s">
        <v>174739</v>
      </c>
      <c r="T5139" t="s">
        <v>178795</v>
      </c>
      <c r="U5139" t="s">
        <v>178801</v>
      </c>
      <c r="V5139" t="s">
        <v>194080</v>
      </c>
      <c r="W5139" t="s">
        <v>178802</v>
      </c>
      <c r="Y5139" t="s">
        <v>42</v>
      </c>
      <c r="AA5139" t="s">
        <v>178803</v>
      </c>
      <c r="AB5139">
        <v>982393074</v>
      </c>
      <c r="AC5139" t="s">
        <v>178804</v>
      </c>
    </row>
    <row r="5140" spans="1:29" x14ac:dyDescent="0.25">
      <c r="A5140">
        <v>1655</v>
      </c>
      <c r="B5140" s="1">
        <v>45112.503333333334</v>
      </c>
      <c r="C5140" t="s">
        <v>28</v>
      </c>
      <c r="D5140" t="s">
        <v>29</v>
      </c>
      <c r="E5140" t="s">
        <v>30</v>
      </c>
      <c r="F5140" t="s">
        <v>178805</v>
      </c>
      <c r="G5140">
        <v>811016793</v>
      </c>
      <c r="H5140" t="s">
        <v>32</v>
      </c>
      <c r="I5140" t="s">
        <v>147261</v>
      </c>
      <c r="J5140" t="s">
        <v>178806</v>
      </c>
      <c r="K5140" t="s">
        <v>35</v>
      </c>
      <c r="L5140" t="s">
        <v>317</v>
      </c>
      <c r="M5140" t="s">
        <v>12511</v>
      </c>
      <c r="N5140" t="s">
        <v>97879</v>
      </c>
      <c r="Q5140">
        <v>2</v>
      </c>
      <c r="R5140" s="1">
        <v>45115.351087962961</v>
      </c>
      <c r="S5140" t="s">
        <v>178807</v>
      </c>
      <c r="T5140" t="s">
        <v>160148</v>
      </c>
      <c r="U5140" t="s">
        <v>178808</v>
      </c>
      <c r="V5140" t="s">
        <v>194081</v>
      </c>
      <c r="W5140" t="s">
        <v>178809</v>
      </c>
      <c r="Y5140" t="s">
        <v>215</v>
      </c>
      <c r="AA5140" t="s">
        <v>178810</v>
      </c>
      <c r="AB5140">
        <v>979867489</v>
      </c>
      <c r="AC5140" t="s">
        <v>178811</v>
      </c>
    </row>
    <row r="5141" spans="1:29" x14ac:dyDescent="0.25">
      <c r="A5141">
        <v>1656</v>
      </c>
      <c r="B5141" s="1">
        <v>45112.501851851855</v>
      </c>
      <c r="C5141" t="s">
        <v>28</v>
      </c>
      <c r="D5141" t="s">
        <v>29</v>
      </c>
      <c r="E5141" t="s">
        <v>30</v>
      </c>
      <c r="F5141" t="s">
        <v>178812</v>
      </c>
      <c r="G5141">
        <v>811016824</v>
      </c>
      <c r="H5141" t="s">
        <v>32</v>
      </c>
      <c r="I5141" t="s">
        <v>147261</v>
      </c>
      <c r="J5141" t="s">
        <v>178813</v>
      </c>
      <c r="K5141" t="s">
        <v>35</v>
      </c>
      <c r="L5141" t="s">
        <v>955</v>
      </c>
      <c r="M5141" t="s">
        <v>1579</v>
      </c>
      <c r="N5141" t="s">
        <v>178814</v>
      </c>
      <c r="Q5141">
        <v>2</v>
      </c>
      <c r="R5141" s="1">
        <v>45117.405601851853</v>
      </c>
      <c r="S5141" t="s">
        <v>171408</v>
      </c>
      <c r="T5141" t="s">
        <v>160168</v>
      </c>
      <c r="U5141" t="s">
        <v>178815</v>
      </c>
      <c r="V5141" t="s">
        <v>194082</v>
      </c>
      <c r="W5141" t="s">
        <v>178816</v>
      </c>
      <c r="Y5141" t="s">
        <v>215</v>
      </c>
      <c r="AA5141" t="s">
        <v>178817</v>
      </c>
      <c r="AB5141">
        <v>972460992</v>
      </c>
      <c r="AC5141" t="s">
        <v>178818</v>
      </c>
    </row>
    <row r="5142" spans="1:29" x14ac:dyDescent="0.25">
      <c r="A5142">
        <v>1657</v>
      </c>
      <c r="B5142" s="1">
        <v>45112.482592592591</v>
      </c>
      <c r="C5142" t="s">
        <v>125878</v>
      </c>
      <c r="D5142" t="s">
        <v>147737</v>
      </c>
      <c r="E5142" t="s">
        <v>147738</v>
      </c>
      <c r="F5142" t="s">
        <v>178819</v>
      </c>
      <c r="G5142">
        <v>811016515</v>
      </c>
      <c r="H5142" t="s">
        <v>32</v>
      </c>
      <c r="I5142" t="s">
        <v>147261</v>
      </c>
      <c r="J5142" t="s">
        <v>178820</v>
      </c>
      <c r="K5142" t="s">
        <v>35</v>
      </c>
      <c r="L5142" t="s">
        <v>4463</v>
      </c>
      <c r="M5142" t="s">
        <v>37164</v>
      </c>
      <c r="N5142" t="s">
        <v>98698</v>
      </c>
      <c r="Q5142">
        <v>1</v>
      </c>
      <c r="R5142" s="1">
        <v>45114.377349537041</v>
      </c>
      <c r="S5142" t="s">
        <v>149506</v>
      </c>
      <c r="T5142" t="s">
        <v>178821</v>
      </c>
      <c r="U5142" t="s">
        <v>178822</v>
      </c>
      <c r="V5142" t="s">
        <v>194083</v>
      </c>
      <c r="Y5142" t="s">
        <v>215</v>
      </c>
      <c r="AA5142" t="s">
        <v>7224</v>
      </c>
      <c r="AB5142">
        <v>974990797</v>
      </c>
      <c r="AC5142" t="s">
        <v>147743</v>
      </c>
    </row>
    <row r="5143" spans="1:29" x14ac:dyDescent="0.25">
      <c r="A5143">
        <v>1658</v>
      </c>
      <c r="B5143" s="1">
        <v>45112.473634259259</v>
      </c>
      <c r="C5143" t="s">
        <v>435</v>
      </c>
      <c r="D5143" t="s">
        <v>820</v>
      </c>
      <c r="E5143" t="s">
        <v>220</v>
      </c>
      <c r="F5143" t="s">
        <v>178823</v>
      </c>
      <c r="G5143">
        <v>811007916</v>
      </c>
      <c r="H5143" t="s">
        <v>32</v>
      </c>
      <c r="I5143" t="s">
        <v>147261</v>
      </c>
      <c r="J5143" t="s">
        <v>178824</v>
      </c>
      <c r="K5143" t="s">
        <v>35</v>
      </c>
      <c r="L5143" t="s">
        <v>2340</v>
      </c>
      <c r="M5143" t="s">
        <v>9193</v>
      </c>
      <c r="N5143" t="s">
        <v>7885</v>
      </c>
      <c r="Q5143">
        <v>3</v>
      </c>
      <c r="R5143" s="1">
        <v>45115.493437500001</v>
      </c>
      <c r="S5143" t="s">
        <v>157334</v>
      </c>
      <c r="T5143" t="s">
        <v>178825</v>
      </c>
      <c r="U5143" t="s">
        <v>178826</v>
      </c>
      <c r="V5143" t="s">
        <v>194084</v>
      </c>
      <c r="W5143">
        <v>14445588771</v>
      </c>
      <c r="Y5143" t="s">
        <v>42</v>
      </c>
      <c r="AA5143" t="s">
        <v>178827</v>
      </c>
      <c r="AB5143">
        <v>383944321</v>
      </c>
      <c r="AC5143" t="s">
        <v>178828</v>
      </c>
    </row>
    <row r="5144" spans="1:29" x14ac:dyDescent="0.25">
      <c r="A5144">
        <v>1659</v>
      </c>
      <c r="B5144" s="1">
        <v>45112.466574074075</v>
      </c>
      <c r="C5144" t="s">
        <v>435</v>
      </c>
      <c r="D5144" t="s">
        <v>436</v>
      </c>
      <c r="E5144" t="s">
        <v>753</v>
      </c>
      <c r="F5144" t="s">
        <v>178829</v>
      </c>
      <c r="G5144">
        <v>811013732</v>
      </c>
      <c r="H5144" t="s">
        <v>32</v>
      </c>
      <c r="I5144" t="s">
        <v>147261</v>
      </c>
      <c r="J5144" t="s">
        <v>178830</v>
      </c>
      <c r="K5144" t="s">
        <v>35</v>
      </c>
      <c r="L5144" t="s">
        <v>651</v>
      </c>
      <c r="M5144" t="s">
        <v>2096</v>
      </c>
      <c r="N5144" t="s">
        <v>16696</v>
      </c>
      <c r="Q5144">
        <v>1</v>
      </c>
      <c r="R5144" s="1">
        <v>45115.378078703703</v>
      </c>
      <c r="S5144" t="s">
        <v>178831</v>
      </c>
      <c r="T5144" t="s">
        <v>160228</v>
      </c>
      <c r="U5144" t="s">
        <v>178832</v>
      </c>
      <c r="V5144" t="s">
        <v>194085</v>
      </c>
      <c r="W5144" t="s">
        <v>178833</v>
      </c>
      <c r="X5144" t="s">
        <v>1476</v>
      </c>
      <c r="Y5144" t="s">
        <v>42</v>
      </c>
      <c r="AA5144" t="s">
        <v>178834</v>
      </c>
      <c r="AB5144">
        <v>912047482</v>
      </c>
      <c r="AC5144" t="s">
        <v>178835</v>
      </c>
    </row>
    <row r="5145" spans="1:29" x14ac:dyDescent="0.25">
      <c r="A5145">
        <v>1660</v>
      </c>
      <c r="B5145" s="1">
        <v>45112.459490740737</v>
      </c>
      <c r="C5145" t="s">
        <v>435</v>
      </c>
      <c r="D5145" t="s">
        <v>436</v>
      </c>
      <c r="E5145" t="s">
        <v>63367</v>
      </c>
      <c r="F5145" t="s">
        <v>178836</v>
      </c>
      <c r="G5145">
        <v>811014839</v>
      </c>
      <c r="H5145" t="s">
        <v>32</v>
      </c>
      <c r="I5145" t="s">
        <v>147261</v>
      </c>
      <c r="J5145" t="s">
        <v>178837</v>
      </c>
      <c r="K5145" t="s">
        <v>35</v>
      </c>
      <c r="L5145" t="s">
        <v>624</v>
      </c>
      <c r="M5145" t="s">
        <v>3068</v>
      </c>
      <c r="N5145" t="s">
        <v>6170</v>
      </c>
      <c r="Q5145">
        <v>1</v>
      </c>
      <c r="R5145" s="1">
        <v>45115.322766203702</v>
      </c>
      <c r="S5145" t="s">
        <v>178838</v>
      </c>
      <c r="T5145" t="s">
        <v>160241</v>
      </c>
      <c r="U5145" t="s">
        <v>178839</v>
      </c>
      <c r="V5145" t="s">
        <v>194086</v>
      </c>
      <c r="W5145" t="s">
        <v>178840</v>
      </c>
      <c r="X5145" t="s">
        <v>1476</v>
      </c>
      <c r="Y5145" t="s">
        <v>42</v>
      </c>
      <c r="AA5145" t="s">
        <v>178841</v>
      </c>
      <c r="AB5145">
        <v>345922972</v>
      </c>
      <c r="AC5145" t="s">
        <v>178842</v>
      </c>
    </row>
    <row r="5146" spans="1:29" x14ac:dyDescent="0.25">
      <c r="A5146">
        <v>1661</v>
      </c>
      <c r="B5146" s="1">
        <v>45112.459490740737</v>
      </c>
      <c r="C5146" t="s">
        <v>435</v>
      </c>
      <c r="D5146" t="s">
        <v>436</v>
      </c>
      <c r="E5146" t="s">
        <v>63367</v>
      </c>
      <c r="F5146" t="s">
        <v>178843</v>
      </c>
      <c r="G5146">
        <v>811014838</v>
      </c>
      <c r="H5146" t="s">
        <v>32</v>
      </c>
      <c r="I5146" t="s">
        <v>147261</v>
      </c>
      <c r="J5146" t="s">
        <v>178844</v>
      </c>
      <c r="K5146" t="s">
        <v>35</v>
      </c>
      <c r="L5146" t="s">
        <v>348</v>
      </c>
      <c r="M5146" t="s">
        <v>26402</v>
      </c>
      <c r="N5146" t="s">
        <v>33711</v>
      </c>
      <c r="Q5146">
        <v>1</v>
      </c>
      <c r="R5146" s="1">
        <v>45115.681018518517</v>
      </c>
      <c r="S5146" t="s">
        <v>178845</v>
      </c>
      <c r="T5146" t="s">
        <v>160241</v>
      </c>
      <c r="U5146" t="s">
        <v>178846</v>
      </c>
      <c r="V5146" t="s">
        <v>194087</v>
      </c>
      <c r="W5146" t="s">
        <v>178847</v>
      </c>
      <c r="X5146" t="s">
        <v>1476</v>
      </c>
      <c r="Y5146" t="s">
        <v>42</v>
      </c>
      <c r="AA5146" t="s">
        <v>178848</v>
      </c>
      <c r="AB5146">
        <v>868772699</v>
      </c>
      <c r="AC5146" t="s">
        <v>178849</v>
      </c>
    </row>
    <row r="5147" spans="1:29" x14ac:dyDescent="0.25">
      <c r="A5147">
        <v>1662</v>
      </c>
      <c r="B5147" s="1">
        <v>45112.442928240744</v>
      </c>
      <c r="C5147" t="s">
        <v>112</v>
      </c>
      <c r="D5147" t="s">
        <v>113</v>
      </c>
      <c r="E5147" t="s">
        <v>71937</v>
      </c>
      <c r="F5147" t="s">
        <v>178850</v>
      </c>
      <c r="G5147">
        <v>811011187</v>
      </c>
      <c r="H5147" t="s">
        <v>32</v>
      </c>
      <c r="I5147" t="s">
        <v>147261</v>
      </c>
      <c r="J5147" t="s">
        <v>178851</v>
      </c>
      <c r="K5147" t="s">
        <v>35</v>
      </c>
      <c r="L5147" t="s">
        <v>36</v>
      </c>
      <c r="M5147" t="s">
        <v>8406</v>
      </c>
      <c r="N5147" t="s">
        <v>35676</v>
      </c>
      <c r="Q5147">
        <v>2</v>
      </c>
      <c r="R5147" s="1">
        <v>45115.291712962964</v>
      </c>
      <c r="S5147" t="s">
        <v>178852</v>
      </c>
      <c r="T5147" t="s">
        <v>160264</v>
      </c>
      <c r="U5147" t="s">
        <v>178853</v>
      </c>
      <c r="V5147" t="s">
        <v>194088</v>
      </c>
      <c r="Y5147" t="s">
        <v>215</v>
      </c>
      <c r="AA5147" t="s">
        <v>178854</v>
      </c>
      <c r="AB5147">
        <v>967559388</v>
      </c>
      <c r="AC5147" t="s">
        <v>178855</v>
      </c>
    </row>
    <row r="5148" spans="1:29" x14ac:dyDescent="0.25">
      <c r="A5148">
        <v>1663</v>
      </c>
      <c r="B5148" s="1">
        <v>45112.438263888886</v>
      </c>
      <c r="C5148" t="s">
        <v>125878</v>
      </c>
      <c r="D5148" t="s">
        <v>147737</v>
      </c>
      <c r="E5148" t="s">
        <v>147738</v>
      </c>
      <c r="F5148" t="s">
        <v>178856</v>
      </c>
      <c r="G5148">
        <v>811015975</v>
      </c>
      <c r="H5148" t="s">
        <v>32</v>
      </c>
      <c r="I5148" t="s">
        <v>147261</v>
      </c>
      <c r="J5148" t="s">
        <v>178857</v>
      </c>
      <c r="K5148" t="s">
        <v>35</v>
      </c>
      <c r="L5148" t="s">
        <v>2668</v>
      </c>
      <c r="M5148" t="s">
        <v>87243</v>
      </c>
      <c r="N5148" t="s">
        <v>19374</v>
      </c>
      <c r="Q5148">
        <v>2</v>
      </c>
      <c r="R5148" s="1">
        <v>45115.369780092595</v>
      </c>
      <c r="S5148" t="s">
        <v>178858</v>
      </c>
      <c r="T5148" t="s">
        <v>178859</v>
      </c>
      <c r="U5148" t="s">
        <v>178860</v>
      </c>
      <c r="V5148" t="s">
        <v>194089</v>
      </c>
      <c r="Y5148" t="s">
        <v>215</v>
      </c>
      <c r="AA5148" t="s">
        <v>174057</v>
      </c>
      <c r="AB5148">
        <v>382046371</v>
      </c>
      <c r="AC5148" t="s">
        <v>178861</v>
      </c>
    </row>
    <row r="5149" spans="1:29" x14ac:dyDescent="0.25">
      <c r="A5149">
        <v>1664</v>
      </c>
      <c r="B5149" s="1">
        <v>45112.43540509259</v>
      </c>
      <c r="C5149" t="s">
        <v>8327</v>
      </c>
      <c r="D5149" t="s">
        <v>160065</v>
      </c>
      <c r="E5149" t="s">
        <v>160066</v>
      </c>
      <c r="F5149" t="s">
        <v>178862</v>
      </c>
      <c r="G5149">
        <v>811015941</v>
      </c>
      <c r="H5149" t="s">
        <v>32</v>
      </c>
      <c r="I5149" t="s">
        <v>147261</v>
      </c>
      <c r="J5149" t="s">
        <v>178863</v>
      </c>
      <c r="K5149" t="s">
        <v>35</v>
      </c>
      <c r="L5149" t="s">
        <v>1504</v>
      </c>
      <c r="M5149" t="s">
        <v>18461</v>
      </c>
      <c r="N5149" t="s">
        <v>162519</v>
      </c>
      <c r="Q5149">
        <v>1</v>
      </c>
      <c r="R5149" s="1">
        <v>45116.317280092589</v>
      </c>
      <c r="S5149" t="s">
        <v>149035</v>
      </c>
      <c r="T5149" t="s">
        <v>178864</v>
      </c>
      <c r="U5149" t="s">
        <v>178865</v>
      </c>
      <c r="V5149" t="s">
        <v>194090</v>
      </c>
      <c r="Y5149" t="s">
        <v>215</v>
      </c>
      <c r="AA5149" t="s">
        <v>178866</v>
      </c>
      <c r="AB5149">
        <v>906046568</v>
      </c>
      <c r="AC5149" t="s">
        <v>178867</v>
      </c>
    </row>
    <row r="5150" spans="1:29" x14ac:dyDescent="0.25">
      <c r="A5150">
        <v>1665</v>
      </c>
      <c r="B5150" s="1">
        <v>45112.418622685182</v>
      </c>
      <c r="C5150" t="s">
        <v>28</v>
      </c>
      <c r="D5150" t="s">
        <v>147535</v>
      </c>
      <c r="E5150" t="s">
        <v>147536</v>
      </c>
      <c r="F5150" t="s">
        <v>178868</v>
      </c>
      <c r="G5150">
        <v>811015760</v>
      </c>
      <c r="H5150" t="s">
        <v>32</v>
      </c>
      <c r="I5150" t="s">
        <v>147261</v>
      </c>
      <c r="J5150" t="s">
        <v>178869</v>
      </c>
      <c r="K5150" t="s">
        <v>35</v>
      </c>
      <c r="L5150" t="s">
        <v>7129</v>
      </c>
      <c r="M5150" t="s">
        <v>43672</v>
      </c>
      <c r="N5150" t="s">
        <v>178870</v>
      </c>
      <c r="Q5150">
        <v>1</v>
      </c>
      <c r="R5150" s="1">
        <v>45115.364629629628</v>
      </c>
      <c r="S5150" t="s">
        <v>178871</v>
      </c>
      <c r="T5150" t="s">
        <v>178872</v>
      </c>
      <c r="U5150" t="s">
        <v>178873</v>
      </c>
      <c r="V5150" t="s">
        <v>194091</v>
      </c>
      <c r="Y5150" t="s">
        <v>215</v>
      </c>
      <c r="AA5150" t="s">
        <v>178874</v>
      </c>
      <c r="AB5150">
        <v>838718999</v>
      </c>
      <c r="AC5150" t="s">
        <v>178875</v>
      </c>
    </row>
    <row r="5151" spans="1:29" x14ac:dyDescent="0.25">
      <c r="A5151">
        <v>1666</v>
      </c>
      <c r="B5151" s="1">
        <v>45112.41547453704</v>
      </c>
      <c r="C5151" t="s">
        <v>4512</v>
      </c>
      <c r="D5151" t="s">
        <v>148555</v>
      </c>
      <c r="E5151" t="s">
        <v>148556</v>
      </c>
      <c r="F5151" t="s">
        <v>178876</v>
      </c>
      <c r="G5151">
        <v>811015664</v>
      </c>
      <c r="H5151" t="s">
        <v>49092</v>
      </c>
      <c r="I5151" t="s">
        <v>147261</v>
      </c>
      <c r="J5151" t="s">
        <v>178877</v>
      </c>
      <c r="K5151" t="s">
        <v>35</v>
      </c>
      <c r="L5151" t="s">
        <v>4463</v>
      </c>
      <c r="M5151" t="s">
        <v>12839</v>
      </c>
      <c r="N5151" t="s">
        <v>17338</v>
      </c>
      <c r="Q5151">
        <v>3</v>
      </c>
      <c r="R5151" s="1">
        <v>45115.371099537035</v>
      </c>
      <c r="S5151" t="s">
        <v>158667</v>
      </c>
      <c r="T5151" t="s">
        <v>178878</v>
      </c>
      <c r="U5151" t="s">
        <v>178879</v>
      </c>
      <c r="V5151" t="s">
        <v>194092</v>
      </c>
      <c r="Y5151" t="s">
        <v>215</v>
      </c>
      <c r="AA5151" t="s">
        <v>178880</v>
      </c>
      <c r="AB5151">
        <v>392942741</v>
      </c>
      <c r="AC5151" t="s">
        <v>178881</v>
      </c>
    </row>
    <row r="5152" spans="1:29" x14ac:dyDescent="0.25">
      <c r="A5152">
        <v>1667</v>
      </c>
      <c r="B5152" s="1">
        <v>45112.414155092592</v>
      </c>
      <c r="C5152" t="s">
        <v>28</v>
      </c>
      <c r="D5152" t="s">
        <v>147535</v>
      </c>
      <c r="E5152" t="s">
        <v>147536</v>
      </c>
      <c r="F5152" t="s">
        <v>178882</v>
      </c>
      <c r="G5152">
        <v>811015650</v>
      </c>
      <c r="H5152" t="s">
        <v>32</v>
      </c>
      <c r="I5152" t="s">
        <v>147261</v>
      </c>
      <c r="J5152" t="s">
        <v>178883</v>
      </c>
      <c r="K5152" t="s">
        <v>35</v>
      </c>
      <c r="L5152" t="s">
        <v>2340</v>
      </c>
      <c r="M5152" t="s">
        <v>15268</v>
      </c>
      <c r="N5152" t="s">
        <v>160662</v>
      </c>
      <c r="Q5152">
        <v>1</v>
      </c>
      <c r="R5152" s="1">
        <v>45115.317824074074</v>
      </c>
      <c r="S5152" t="s">
        <v>178884</v>
      </c>
      <c r="T5152" t="s">
        <v>178885</v>
      </c>
      <c r="U5152" t="s">
        <v>178886</v>
      </c>
      <c r="V5152" t="s">
        <v>194093</v>
      </c>
      <c r="Y5152" t="s">
        <v>215</v>
      </c>
      <c r="AA5152" t="s">
        <v>178887</v>
      </c>
      <c r="AB5152">
        <v>918308833</v>
      </c>
      <c r="AC5152" t="s">
        <v>178888</v>
      </c>
    </row>
    <row r="5153" spans="1:29" x14ac:dyDescent="0.25">
      <c r="A5153">
        <v>1668</v>
      </c>
      <c r="B5153" s="1">
        <v>45112.412488425929</v>
      </c>
      <c r="C5153" t="s">
        <v>4512</v>
      </c>
      <c r="D5153" t="s">
        <v>148555</v>
      </c>
      <c r="E5153" t="s">
        <v>148556</v>
      </c>
      <c r="F5153" t="s">
        <v>178889</v>
      </c>
      <c r="G5153">
        <v>811015627</v>
      </c>
      <c r="H5153" t="s">
        <v>49092</v>
      </c>
      <c r="I5153" t="s">
        <v>147261</v>
      </c>
      <c r="J5153" t="s">
        <v>178890</v>
      </c>
      <c r="K5153" t="s">
        <v>35</v>
      </c>
      <c r="L5153" t="s">
        <v>712</v>
      </c>
      <c r="M5153" t="s">
        <v>14203</v>
      </c>
      <c r="N5153" t="s">
        <v>174709</v>
      </c>
      <c r="Q5153">
        <v>3</v>
      </c>
      <c r="R5153" s="1">
        <v>45117.359351851854</v>
      </c>
      <c r="S5153" t="s">
        <v>174710</v>
      </c>
      <c r="T5153" t="s">
        <v>178891</v>
      </c>
      <c r="U5153" t="s">
        <v>178892</v>
      </c>
      <c r="V5153" t="s">
        <v>194094</v>
      </c>
      <c r="Y5153" t="s">
        <v>215</v>
      </c>
      <c r="AA5153" t="s">
        <v>174713</v>
      </c>
      <c r="AB5153">
        <v>337193032</v>
      </c>
      <c r="AC5153" t="s">
        <v>174714</v>
      </c>
    </row>
    <row r="5154" spans="1:29" x14ac:dyDescent="0.25">
      <c r="A5154">
        <v>1669</v>
      </c>
      <c r="B5154" s="1">
        <v>45112.398900462962</v>
      </c>
      <c r="C5154" t="s">
        <v>435</v>
      </c>
      <c r="D5154" t="s">
        <v>820</v>
      </c>
      <c r="E5154" t="s">
        <v>45797</v>
      </c>
      <c r="F5154" t="s">
        <v>178893</v>
      </c>
      <c r="G5154">
        <v>811008313</v>
      </c>
      <c r="H5154" t="s">
        <v>32</v>
      </c>
      <c r="I5154" t="s">
        <v>147261</v>
      </c>
      <c r="J5154" t="s">
        <v>178894</v>
      </c>
      <c r="K5154" t="s">
        <v>35</v>
      </c>
      <c r="L5154" t="s">
        <v>955</v>
      </c>
      <c r="M5154" t="s">
        <v>1579</v>
      </c>
      <c r="N5154" t="s">
        <v>168018</v>
      </c>
      <c r="Q5154">
        <v>2</v>
      </c>
      <c r="R5154" s="1">
        <v>45115.700543981482</v>
      </c>
      <c r="S5154" t="s">
        <v>168019</v>
      </c>
      <c r="T5154" t="s">
        <v>178895</v>
      </c>
      <c r="U5154" t="s">
        <v>178896</v>
      </c>
      <c r="V5154" t="s">
        <v>194095</v>
      </c>
      <c r="Y5154" t="s">
        <v>42</v>
      </c>
      <c r="AA5154" t="s">
        <v>178897</v>
      </c>
      <c r="AB5154">
        <v>962556007</v>
      </c>
      <c r="AC5154" t="s">
        <v>178898</v>
      </c>
    </row>
    <row r="5155" spans="1:29" x14ac:dyDescent="0.25">
      <c r="A5155">
        <v>1670</v>
      </c>
      <c r="B5155" s="1">
        <v>45112.385844907411</v>
      </c>
      <c r="C5155" t="s">
        <v>435</v>
      </c>
      <c r="D5155" t="s">
        <v>820</v>
      </c>
      <c r="E5155" t="s">
        <v>220</v>
      </c>
      <c r="F5155" t="s">
        <v>178899</v>
      </c>
      <c r="G5155">
        <v>811006344</v>
      </c>
      <c r="H5155" t="s">
        <v>32</v>
      </c>
      <c r="I5155" t="s">
        <v>147261</v>
      </c>
      <c r="J5155" t="s">
        <v>178900</v>
      </c>
      <c r="K5155" t="s">
        <v>35</v>
      </c>
      <c r="L5155" t="s">
        <v>1845</v>
      </c>
      <c r="M5155" t="s">
        <v>20948</v>
      </c>
      <c r="N5155" t="s">
        <v>164810</v>
      </c>
      <c r="Q5155">
        <v>1</v>
      </c>
      <c r="R5155" s="1">
        <v>45115.34884259259</v>
      </c>
      <c r="S5155" t="s">
        <v>152008</v>
      </c>
      <c r="T5155" t="s">
        <v>178901</v>
      </c>
      <c r="U5155" t="s">
        <v>178902</v>
      </c>
      <c r="V5155" t="s">
        <v>194096</v>
      </c>
      <c r="W5155">
        <v>14445517445</v>
      </c>
      <c r="Y5155" t="s">
        <v>42</v>
      </c>
      <c r="AA5155" t="s">
        <v>178903</v>
      </c>
      <c r="AB5155">
        <v>947856111</v>
      </c>
      <c r="AC5155" t="s">
        <v>178904</v>
      </c>
    </row>
    <row r="5156" spans="1:29" x14ac:dyDescent="0.25">
      <c r="A5156">
        <v>1671</v>
      </c>
      <c r="B5156" s="1">
        <v>45112.385844907411</v>
      </c>
      <c r="C5156" t="s">
        <v>435</v>
      </c>
      <c r="D5156" t="s">
        <v>820</v>
      </c>
      <c r="E5156" t="s">
        <v>220</v>
      </c>
      <c r="F5156" t="s">
        <v>178905</v>
      </c>
      <c r="G5156">
        <v>811010173</v>
      </c>
      <c r="H5156" t="s">
        <v>32</v>
      </c>
      <c r="I5156" t="s">
        <v>147261</v>
      </c>
      <c r="J5156" t="s">
        <v>178906</v>
      </c>
      <c r="K5156" t="s">
        <v>35</v>
      </c>
      <c r="L5156" t="s">
        <v>348</v>
      </c>
      <c r="M5156" t="s">
        <v>40287</v>
      </c>
      <c r="N5156" t="s">
        <v>91859</v>
      </c>
      <c r="Q5156">
        <v>2</v>
      </c>
      <c r="R5156" s="1">
        <v>45115.432141203702</v>
      </c>
      <c r="S5156" t="s">
        <v>159740</v>
      </c>
      <c r="T5156" t="s">
        <v>178901</v>
      </c>
      <c r="U5156" t="s">
        <v>178907</v>
      </c>
      <c r="V5156" t="s">
        <v>194097</v>
      </c>
      <c r="W5156">
        <v>14445595857</v>
      </c>
      <c r="Y5156" t="s">
        <v>42</v>
      </c>
      <c r="AA5156" t="s">
        <v>162376</v>
      </c>
      <c r="AB5156">
        <v>378266507</v>
      </c>
      <c r="AC5156" t="s">
        <v>162377</v>
      </c>
    </row>
    <row r="5157" spans="1:29" x14ac:dyDescent="0.25">
      <c r="A5157">
        <v>1672</v>
      </c>
      <c r="B5157" s="1">
        <v>45112.345601851855</v>
      </c>
      <c r="C5157" t="s">
        <v>28</v>
      </c>
      <c r="D5157" t="s">
        <v>29</v>
      </c>
      <c r="E5157" t="s">
        <v>30</v>
      </c>
      <c r="F5157" t="s">
        <v>178908</v>
      </c>
      <c r="G5157">
        <v>811012951</v>
      </c>
      <c r="H5157" t="s">
        <v>32</v>
      </c>
      <c r="I5157" t="s">
        <v>147261</v>
      </c>
      <c r="J5157" t="s">
        <v>178909</v>
      </c>
      <c r="K5157" t="s">
        <v>35</v>
      </c>
      <c r="L5157" t="s">
        <v>865</v>
      </c>
      <c r="M5157" t="s">
        <v>32586</v>
      </c>
      <c r="N5157" t="s">
        <v>3578</v>
      </c>
      <c r="Q5157">
        <v>4</v>
      </c>
      <c r="R5157" s="1">
        <v>45116.322372685187</v>
      </c>
      <c r="S5157" t="s">
        <v>165072</v>
      </c>
      <c r="T5157" t="s">
        <v>160510</v>
      </c>
      <c r="U5157" t="s">
        <v>178910</v>
      </c>
      <c r="V5157" t="s">
        <v>194098</v>
      </c>
      <c r="W5157" t="s">
        <v>178911</v>
      </c>
      <c r="Y5157" t="s">
        <v>215</v>
      </c>
      <c r="AA5157" t="s">
        <v>178912</v>
      </c>
      <c r="AB5157">
        <v>972203538</v>
      </c>
      <c r="AC5157" t="s">
        <v>178913</v>
      </c>
    </row>
    <row r="5158" spans="1:29" x14ac:dyDescent="0.25">
      <c r="A5158">
        <v>1673</v>
      </c>
      <c r="B5158" s="1">
        <v>45112.345601851855</v>
      </c>
      <c r="C5158" t="s">
        <v>28</v>
      </c>
      <c r="D5158" t="s">
        <v>29</v>
      </c>
      <c r="E5158" t="s">
        <v>30</v>
      </c>
      <c r="F5158" t="s">
        <v>178914</v>
      </c>
      <c r="G5158">
        <v>811012975</v>
      </c>
      <c r="H5158" t="s">
        <v>32</v>
      </c>
      <c r="I5158" t="s">
        <v>147261</v>
      </c>
      <c r="J5158" t="s">
        <v>178915</v>
      </c>
      <c r="K5158" t="s">
        <v>35</v>
      </c>
      <c r="L5158" t="s">
        <v>756</v>
      </c>
      <c r="M5158" t="s">
        <v>1020</v>
      </c>
      <c r="N5158" t="s">
        <v>5887</v>
      </c>
      <c r="Q5158">
        <v>1</v>
      </c>
      <c r="R5158" s="1">
        <v>45115.330821759257</v>
      </c>
      <c r="S5158" t="s">
        <v>152990</v>
      </c>
      <c r="T5158" t="s">
        <v>160510</v>
      </c>
      <c r="U5158" t="s">
        <v>178916</v>
      </c>
      <c r="V5158" t="s">
        <v>194099</v>
      </c>
      <c r="W5158" t="s">
        <v>178917</v>
      </c>
      <c r="Y5158" t="s">
        <v>215</v>
      </c>
      <c r="AA5158" t="s">
        <v>178918</v>
      </c>
      <c r="AB5158">
        <v>347578667</v>
      </c>
      <c r="AC5158" t="s">
        <v>178919</v>
      </c>
    </row>
    <row r="5159" spans="1:29" x14ac:dyDescent="0.25">
      <c r="A5159">
        <v>1674</v>
      </c>
      <c r="B5159" s="1">
        <v>45112.345601851855</v>
      </c>
      <c r="C5159" t="s">
        <v>28</v>
      </c>
      <c r="D5159" t="s">
        <v>29</v>
      </c>
      <c r="E5159" t="s">
        <v>30</v>
      </c>
      <c r="F5159" t="s">
        <v>178920</v>
      </c>
      <c r="G5159">
        <v>811013011</v>
      </c>
      <c r="H5159" t="s">
        <v>32</v>
      </c>
      <c r="I5159" t="s">
        <v>147261</v>
      </c>
      <c r="J5159" t="s">
        <v>178921</v>
      </c>
      <c r="K5159" t="s">
        <v>35</v>
      </c>
      <c r="L5159" t="s">
        <v>1682</v>
      </c>
      <c r="M5159" t="s">
        <v>1020</v>
      </c>
      <c r="N5159" t="s">
        <v>68721</v>
      </c>
      <c r="Q5159">
        <v>1</v>
      </c>
      <c r="R5159" s="1">
        <v>45115.340381944443</v>
      </c>
      <c r="S5159" t="s">
        <v>172917</v>
      </c>
      <c r="T5159" t="s">
        <v>160510</v>
      </c>
      <c r="U5159" t="s">
        <v>178922</v>
      </c>
      <c r="V5159" t="s">
        <v>194100</v>
      </c>
      <c r="W5159" t="s">
        <v>178923</v>
      </c>
      <c r="Y5159" t="s">
        <v>215</v>
      </c>
      <c r="AA5159" t="s">
        <v>172920</v>
      </c>
      <c r="AB5159">
        <v>787845958</v>
      </c>
      <c r="AC5159" t="s">
        <v>172921</v>
      </c>
    </row>
    <row r="5160" spans="1:29" x14ac:dyDescent="0.25">
      <c r="A5160">
        <v>1675</v>
      </c>
      <c r="B5160" s="1">
        <v>45112.345601851855</v>
      </c>
      <c r="C5160" t="s">
        <v>28</v>
      </c>
      <c r="D5160" t="s">
        <v>29</v>
      </c>
      <c r="E5160" t="s">
        <v>30</v>
      </c>
      <c r="F5160" t="s">
        <v>178924</v>
      </c>
      <c r="G5160">
        <v>811012927</v>
      </c>
      <c r="H5160" t="s">
        <v>32</v>
      </c>
      <c r="I5160" t="s">
        <v>147261</v>
      </c>
      <c r="J5160" t="s">
        <v>178925</v>
      </c>
      <c r="K5160" t="s">
        <v>35</v>
      </c>
      <c r="L5160" t="s">
        <v>1251</v>
      </c>
      <c r="M5160" t="s">
        <v>4631</v>
      </c>
      <c r="N5160" t="s">
        <v>99968</v>
      </c>
      <c r="Q5160">
        <v>1</v>
      </c>
      <c r="R5160" s="1">
        <v>45115.329085648147</v>
      </c>
      <c r="S5160" t="s">
        <v>178735</v>
      </c>
      <c r="T5160" t="s">
        <v>160510</v>
      </c>
      <c r="U5160" t="s">
        <v>178926</v>
      </c>
      <c r="V5160" t="s">
        <v>194101</v>
      </c>
      <c r="W5160" t="s">
        <v>178927</v>
      </c>
      <c r="Y5160" t="s">
        <v>215</v>
      </c>
      <c r="AA5160" t="s">
        <v>3086</v>
      </c>
      <c r="AB5160">
        <v>392617238</v>
      </c>
      <c r="AC5160" t="s">
        <v>178738</v>
      </c>
    </row>
    <row r="5161" spans="1:29" x14ac:dyDescent="0.25">
      <c r="A5161">
        <v>1676</v>
      </c>
      <c r="B5161" s="1">
        <v>45112.322476851848</v>
      </c>
      <c r="C5161" t="s">
        <v>4512</v>
      </c>
      <c r="D5161" t="s">
        <v>152960</v>
      </c>
      <c r="E5161" t="s">
        <v>152961</v>
      </c>
      <c r="F5161" t="s">
        <v>178928</v>
      </c>
      <c r="G5161">
        <v>811014302</v>
      </c>
      <c r="H5161" t="s">
        <v>49092</v>
      </c>
      <c r="I5161" t="s">
        <v>147261</v>
      </c>
      <c r="J5161" t="s">
        <v>178929</v>
      </c>
      <c r="K5161" t="s">
        <v>35</v>
      </c>
      <c r="L5161" t="s">
        <v>2668</v>
      </c>
      <c r="M5161" t="s">
        <v>8682</v>
      </c>
      <c r="N5161" t="s">
        <v>127269</v>
      </c>
      <c r="Q5161">
        <v>1</v>
      </c>
      <c r="R5161" s="1">
        <v>45115.327546296299</v>
      </c>
      <c r="S5161" t="s">
        <v>178930</v>
      </c>
      <c r="T5161" t="s">
        <v>178931</v>
      </c>
      <c r="U5161" t="s">
        <v>178932</v>
      </c>
      <c r="V5161" t="s">
        <v>194102</v>
      </c>
      <c r="Y5161" t="s">
        <v>215</v>
      </c>
      <c r="AA5161" t="s">
        <v>178933</v>
      </c>
      <c r="AB5161">
        <v>976507889</v>
      </c>
      <c r="AC5161" t="s">
        <v>178934</v>
      </c>
    </row>
    <row r="5162" spans="1:29" x14ac:dyDescent="0.25">
      <c r="A5162">
        <v>1677</v>
      </c>
      <c r="B5162" s="1">
        <v>45111.911238425928</v>
      </c>
      <c r="C5162" t="s">
        <v>218</v>
      </c>
      <c r="D5162" t="s">
        <v>219</v>
      </c>
      <c r="E5162" t="s">
        <v>220</v>
      </c>
      <c r="F5162" t="s">
        <v>178935</v>
      </c>
      <c r="G5162">
        <v>810995881</v>
      </c>
      <c r="H5162" t="s">
        <v>32</v>
      </c>
      <c r="I5162" t="s">
        <v>147261</v>
      </c>
      <c r="J5162" t="s">
        <v>178936</v>
      </c>
      <c r="K5162" t="s">
        <v>35</v>
      </c>
      <c r="L5162" t="s">
        <v>5852</v>
      </c>
      <c r="M5162" t="s">
        <v>9273</v>
      </c>
      <c r="N5162" t="s">
        <v>38898</v>
      </c>
      <c r="Q5162">
        <v>2</v>
      </c>
      <c r="R5162" s="1">
        <v>45116.328333333331</v>
      </c>
      <c r="S5162" t="s">
        <v>169576</v>
      </c>
      <c r="T5162" t="s">
        <v>178937</v>
      </c>
      <c r="U5162" t="s">
        <v>178938</v>
      </c>
      <c r="V5162" t="s">
        <v>194103</v>
      </c>
      <c r="W5162">
        <v>14445586154</v>
      </c>
      <c r="Y5162" t="s">
        <v>42</v>
      </c>
      <c r="AA5162" t="s">
        <v>178939</v>
      </c>
      <c r="AB5162">
        <v>396528660</v>
      </c>
      <c r="AC5162" t="s">
        <v>178940</v>
      </c>
    </row>
    <row r="5163" spans="1:29" x14ac:dyDescent="0.25">
      <c r="A5163">
        <v>1678</v>
      </c>
      <c r="B5163" s="1">
        <v>45111.883136574077</v>
      </c>
      <c r="C5163" t="s">
        <v>124557</v>
      </c>
      <c r="D5163" t="s">
        <v>178941</v>
      </c>
      <c r="E5163" t="s">
        <v>178942</v>
      </c>
      <c r="F5163" t="s">
        <v>178943</v>
      </c>
      <c r="G5163">
        <v>811013699</v>
      </c>
      <c r="H5163" t="s">
        <v>32</v>
      </c>
      <c r="I5163" t="s">
        <v>147261</v>
      </c>
      <c r="J5163" t="s">
        <v>178944</v>
      </c>
      <c r="K5163" t="s">
        <v>35</v>
      </c>
      <c r="L5163" t="s">
        <v>1191</v>
      </c>
      <c r="M5163" t="s">
        <v>5918</v>
      </c>
      <c r="N5163" t="s">
        <v>178945</v>
      </c>
      <c r="Q5163">
        <v>1</v>
      </c>
      <c r="R5163" s="1">
        <v>45115.31659722222</v>
      </c>
      <c r="S5163" t="s">
        <v>178946</v>
      </c>
      <c r="T5163" t="s">
        <v>178947</v>
      </c>
      <c r="U5163" t="s">
        <v>178948</v>
      </c>
      <c r="V5163" t="s">
        <v>194104</v>
      </c>
      <c r="Y5163" t="s">
        <v>215</v>
      </c>
      <c r="AA5163" t="s">
        <v>30862</v>
      </c>
      <c r="AB5163">
        <v>354975018</v>
      </c>
      <c r="AC5163" t="s">
        <v>178949</v>
      </c>
    </row>
    <row r="5164" spans="1:29" x14ac:dyDescent="0.25">
      <c r="A5164">
        <v>1679</v>
      </c>
      <c r="B5164" s="1">
        <v>45111.748159722221</v>
      </c>
      <c r="C5164" t="s">
        <v>6240</v>
      </c>
      <c r="D5164" t="s">
        <v>43287</v>
      </c>
      <c r="E5164" t="s">
        <v>43288</v>
      </c>
      <c r="F5164" t="s">
        <v>178950</v>
      </c>
      <c r="G5164">
        <v>811012859</v>
      </c>
      <c r="H5164" t="s">
        <v>32</v>
      </c>
      <c r="I5164" t="s">
        <v>147261</v>
      </c>
      <c r="J5164" t="s">
        <v>178951</v>
      </c>
      <c r="K5164" t="s">
        <v>35</v>
      </c>
      <c r="L5164" t="s">
        <v>5852</v>
      </c>
      <c r="M5164" t="s">
        <v>8093</v>
      </c>
      <c r="N5164" t="s">
        <v>17255</v>
      </c>
      <c r="Q5164">
        <v>1</v>
      </c>
      <c r="R5164" s="1">
        <v>45115.315868055557</v>
      </c>
      <c r="S5164" t="s">
        <v>178059</v>
      </c>
      <c r="T5164" t="s">
        <v>178952</v>
      </c>
      <c r="U5164" t="s">
        <v>178953</v>
      </c>
      <c r="V5164" t="s">
        <v>194105</v>
      </c>
      <c r="Y5164" t="s">
        <v>215</v>
      </c>
      <c r="AA5164" t="s">
        <v>34207</v>
      </c>
      <c r="AB5164">
        <v>938884983</v>
      </c>
      <c r="AC5164" t="s">
        <v>178954</v>
      </c>
    </row>
    <row r="5165" spans="1:29" x14ac:dyDescent="0.25">
      <c r="A5165">
        <v>1680</v>
      </c>
      <c r="B5165" s="1">
        <v>45111.741597222222</v>
      </c>
      <c r="C5165" t="s">
        <v>28</v>
      </c>
      <c r="D5165" t="s">
        <v>29</v>
      </c>
      <c r="E5165" t="s">
        <v>30</v>
      </c>
      <c r="F5165" t="s">
        <v>178955</v>
      </c>
      <c r="G5165">
        <v>811012766</v>
      </c>
      <c r="H5165" t="s">
        <v>32</v>
      </c>
      <c r="I5165" t="s">
        <v>147261</v>
      </c>
      <c r="J5165" t="s">
        <v>178956</v>
      </c>
      <c r="K5165" t="s">
        <v>35</v>
      </c>
      <c r="L5165" t="s">
        <v>4362</v>
      </c>
      <c r="M5165" t="s">
        <v>7377</v>
      </c>
      <c r="N5165" t="s">
        <v>17930</v>
      </c>
      <c r="Q5165">
        <v>3</v>
      </c>
      <c r="R5165" s="1">
        <v>45115.41302083333</v>
      </c>
      <c r="S5165" t="s">
        <v>178957</v>
      </c>
      <c r="T5165" t="s">
        <v>160781</v>
      </c>
      <c r="U5165" t="s">
        <v>178958</v>
      </c>
      <c r="V5165" t="s">
        <v>194106</v>
      </c>
      <c r="W5165" t="s">
        <v>178959</v>
      </c>
      <c r="Y5165" t="s">
        <v>215</v>
      </c>
      <c r="AA5165" t="s">
        <v>22261</v>
      </c>
      <c r="AB5165">
        <v>389928362</v>
      </c>
      <c r="AC5165" t="s">
        <v>178960</v>
      </c>
    </row>
    <row r="5166" spans="1:29" x14ac:dyDescent="0.25">
      <c r="A5166">
        <v>1681</v>
      </c>
      <c r="B5166" s="1">
        <v>45111.741597222222</v>
      </c>
      <c r="C5166" t="s">
        <v>28</v>
      </c>
      <c r="D5166" t="s">
        <v>29</v>
      </c>
      <c r="E5166" t="s">
        <v>30</v>
      </c>
      <c r="F5166" t="s">
        <v>178961</v>
      </c>
      <c r="G5166">
        <v>811012718</v>
      </c>
      <c r="H5166" t="s">
        <v>32</v>
      </c>
      <c r="I5166" t="s">
        <v>147261</v>
      </c>
      <c r="J5166" t="s">
        <v>178962</v>
      </c>
      <c r="K5166" t="s">
        <v>35</v>
      </c>
      <c r="L5166" t="s">
        <v>599</v>
      </c>
      <c r="M5166" t="s">
        <v>14545</v>
      </c>
      <c r="N5166" t="s">
        <v>178963</v>
      </c>
      <c r="Q5166">
        <v>1</v>
      </c>
      <c r="R5166" s="1">
        <v>45115.348796296297</v>
      </c>
      <c r="S5166" t="s">
        <v>178964</v>
      </c>
      <c r="T5166" t="s">
        <v>160781</v>
      </c>
      <c r="U5166" t="s">
        <v>178965</v>
      </c>
      <c r="V5166" t="s">
        <v>194107</v>
      </c>
      <c r="W5166" t="s">
        <v>178966</v>
      </c>
      <c r="Y5166" t="s">
        <v>215</v>
      </c>
      <c r="AA5166" t="s">
        <v>178967</v>
      </c>
      <c r="AB5166">
        <v>919884767</v>
      </c>
      <c r="AC5166" t="s">
        <v>178968</v>
      </c>
    </row>
    <row r="5167" spans="1:29" x14ac:dyDescent="0.25">
      <c r="A5167">
        <v>1682</v>
      </c>
      <c r="B5167" s="1">
        <v>45111.74013888889</v>
      </c>
      <c r="C5167" t="s">
        <v>28</v>
      </c>
      <c r="D5167" t="s">
        <v>29</v>
      </c>
      <c r="E5167" t="s">
        <v>30</v>
      </c>
      <c r="F5167" t="s">
        <v>178969</v>
      </c>
      <c r="G5167">
        <v>811012740</v>
      </c>
      <c r="H5167" t="s">
        <v>32</v>
      </c>
      <c r="I5167" t="s">
        <v>147261</v>
      </c>
      <c r="J5167" t="s">
        <v>178970</v>
      </c>
      <c r="K5167" t="s">
        <v>35</v>
      </c>
      <c r="L5167" t="s">
        <v>2340</v>
      </c>
      <c r="M5167" t="s">
        <v>37262</v>
      </c>
      <c r="N5167" t="s">
        <v>68441</v>
      </c>
      <c r="Q5167">
        <v>3</v>
      </c>
      <c r="R5167" s="1">
        <v>45117.315625000003</v>
      </c>
      <c r="S5167" t="s">
        <v>157045</v>
      </c>
      <c r="T5167" t="s">
        <v>160829</v>
      </c>
      <c r="U5167" t="s">
        <v>178971</v>
      </c>
      <c r="V5167" t="s">
        <v>194108</v>
      </c>
      <c r="W5167" t="s">
        <v>178972</v>
      </c>
      <c r="Y5167" t="s">
        <v>215</v>
      </c>
      <c r="AA5167" t="s">
        <v>178973</v>
      </c>
      <c r="AB5167">
        <v>987929610</v>
      </c>
      <c r="AC5167" t="s">
        <v>178974</v>
      </c>
    </row>
    <row r="5168" spans="1:29" x14ac:dyDescent="0.25">
      <c r="A5168">
        <v>1683</v>
      </c>
      <c r="B5168" s="1">
        <v>45111.74013888889</v>
      </c>
      <c r="C5168" t="s">
        <v>28</v>
      </c>
      <c r="D5168" t="s">
        <v>29</v>
      </c>
      <c r="E5168" t="s">
        <v>30</v>
      </c>
      <c r="F5168" t="s">
        <v>178975</v>
      </c>
      <c r="G5168">
        <v>811012763</v>
      </c>
      <c r="H5168" t="s">
        <v>32</v>
      </c>
      <c r="I5168" t="s">
        <v>147261</v>
      </c>
      <c r="J5168" t="s">
        <v>178976</v>
      </c>
      <c r="K5168" t="s">
        <v>35</v>
      </c>
      <c r="L5168" t="s">
        <v>1047</v>
      </c>
      <c r="M5168" t="s">
        <v>8721</v>
      </c>
      <c r="N5168" t="s">
        <v>138471</v>
      </c>
      <c r="Q5168">
        <v>1</v>
      </c>
      <c r="R5168" s="1">
        <v>45115.338958333334</v>
      </c>
      <c r="S5168" t="s">
        <v>178977</v>
      </c>
      <c r="T5168" t="s">
        <v>160829</v>
      </c>
      <c r="U5168" t="s">
        <v>178978</v>
      </c>
      <c r="V5168" t="s">
        <v>194109</v>
      </c>
      <c r="W5168" t="s">
        <v>178979</v>
      </c>
      <c r="Y5168" t="s">
        <v>215</v>
      </c>
      <c r="AA5168" t="s">
        <v>178980</v>
      </c>
      <c r="AB5168">
        <v>933724372</v>
      </c>
      <c r="AC5168" t="s">
        <v>178981</v>
      </c>
    </row>
    <row r="5169" spans="1:29" x14ac:dyDescent="0.25">
      <c r="A5169">
        <v>1684</v>
      </c>
      <c r="B5169" s="1">
        <v>45111.74013888889</v>
      </c>
      <c r="C5169" t="s">
        <v>28</v>
      </c>
      <c r="D5169" t="s">
        <v>29</v>
      </c>
      <c r="E5169" t="s">
        <v>30</v>
      </c>
      <c r="F5169" t="s">
        <v>178982</v>
      </c>
      <c r="G5169">
        <v>811012759</v>
      </c>
      <c r="H5169" t="s">
        <v>32</v>
      </c>
      <c r="I5169" t="s">
        <v>147261</v>
      </c>
      <c r="J5169" t="s">
        <v>178983</v>
      </c>
      <c r="K5169" t="s">
        <v>35</v>
      </c>
      <c r="L5169" t="s">
        <v>1251</v>
      </c>
      <c r="M5169" t="s">
        <v>4631</v>
      </c>
      <c r="N5169" t="s">
        <v>28013</v>
      </c>
      <c r="Q5169">
        <v>3</v>
      </c>
      <c r="R5169" s="1">
        <v>45117.334467592591</v>
      </c>
      <c r="S5169" t="s">
        <v>178735</v>
      </c>
      <c r="T5169" t="s">
        <v>160829</v>
      </c>
      <c r="U5169" t="s">
        <v>57413</v>
      </c>
      <c r="V5169" t="s">
        <v>115706</v>
      </c>
      <c r="W5169" t="s">
        <v>178984</v>
      </c>
      <c r="Y5169" t="s">
        <v>215</v>
      </c>
      <c r="AA5169" t="s">
        <v>178985</v>
      </c>
      <c r="AB5169">
        <v>905986571</v>
      </c>
      <c r="AC5169" t="s">
        <v>178986</v>
      </c>
    </row>
    <row r="5170" spans="1:29" x14ac:dyDescent="0.25">
      <c r="A5170">
        <v>1685</v>
      </c>
      <c r="B5170" s="1">
        <v>45111.74013888889</v>
      </c>
      <c r="C5170" t="s">
        <v>28</v>
      </c>
      <c r="D5170" t="s">
        <v>29</v>
      </c>
      <c r="E5170" t="s">
        <v>30</v>
      </c>
      <c r="F5170" t="s">
        <v>178987</v>
      </c>
      <c r="G5170">
        <v>811012724</v>
      </c>
      <c r="H5170" t="s">
        <v>32</v>
      </c>
      <c r="I5170" t="s">
        <v>147261</v>
      </c>
      <c r="J5170" t="s">
        <v>178988</v>
      </c>
      <c r="K5170" t="s">
        <v>35</v>
      </c>
      <c r="L5170" t="s">
        <v>591</v>
      </c>
      <c r="M5170" t="s">
        <v>1020</v>
      </c>
      <c r="N5170" t="s">
        <v>567</v>
      </c>
      <c r="Q5170">
        <v>2</v>
      </c>
      <c r="R5170" s="1">
        <v>45115.383668981478</v>
      </c>
      <c r="S5170" t="s">
        <v>173024</v>
      </c>
      <c r="T5170" t="s">
        <v>160829</v>
      </c>
      <c r="U5170" t="s">
        <v>103371</v>
      </c>
      <c r="V5170" t="s">
        <v>123623</v>
      </c>
      <c r="W5170" t="s">
        <v>178989</v>
      </c>
      <c r="Y5170" t="s">
        <v>215</v>
      </c>
      <c r="AA5170" t="s">
        <v>178990</v>
      </c>
      <c r="AB5170">
        <v>918644475</v>
      </c>
      <c r="AC5170" t="s">
        <v>178991</v>
      </c>
    </row>
    <row r="5171" spans="1:29" x14ac:dyDescent="0.25">
      <c r="A5171">
        <v>1686</v>
      </c>
      <c r="B5171" s="1">
        <v>45111.732870370368</v>
      </c>
      <c r="C5171" t="s">
        <v>136151</v>
      </c>
      <c r="D5171" t="s">
        <v>155122</v>
      </c>
      <c r="E5171" t="s">
        <v>175021</v>
      </c>
      <c r="F5171" t="s">
        <v>178992</v>
      </c>
      <c r="G5171">
        <v>811005957</v>
      </c>
      <c r="H5171" t="s">
        <v>32</v>
      </c>
      <c r="I5171" t="s">
        <v>147261</v>
      </c>
      <c r="J5171" t="s">
        <v>178993</v>
      </c>
      <c r="K5171" t="s">
        <v>35</v>
      </c>
      <c r="L5171" t="s">
        <v>14949</v>
      </c>
      <c r="M5171" t="s">
        <v>178994</v>
      </c>
      <c r="N5171" t="s">
        <v>38654</v>
      </c>
      <c r="Q5171">
        <v>2</v>
      </c>
      <c r="R5171" s="1">
        <v>45115.30804398148</v>
      </c>
      <c r="S5171" t="s">
        <v>178995</v>
      </c>
      <c r="T5171" t="s">
        <v>178996</v>
      </c>
      <c r="U5171" t="s">
        <v>178997</v>
      </c>
      <c r="V5171" t="s">
        <v>194110</v>
      </c>
      <c r="Y5171" t="s">
        <v>42</v>
      </c>
      <c r="AA5171" t="s">
        <v>20488</v>
      </c>
      <c r="AB5171">
        <v>862851693</v>
      </c>
      <c r="AC5171" t="s">
        <v>178998</v>
      </c>
    </row>
    <row r="5172" spans="1:29" x14ac:dyDescent="0.25">
      <c r="A5172">
        <v>1687</v>
      </c>
      <c r="B5172" s="1">
        <v>45111.723587962966</v>
      </c>
      <c r="C5172" t="s">
        <v>435</v>
      </c>
      <c r="D5172" t="s">
        <v>436</v>
      </c>
      <c r="E5172" t="s">
        <v>753</v>
      </c>
      <c r="F5172" t="s">
        <v>178999</v>
      </c>
      <c r="G5172">
        <v>811009336</v>
      </c>
      <c r="H5172" t="s">
        <v>32</v>
      </c>
      <c r="I5172" t="s">
        <v>147261</v>
      </c>
      <c r="J5172" t="s">
        <v>179000</v>
      </c>
      <c r="K5172" t="s">
        <v>35</v>
      </c>
      <c r="L5172" t="s">
        <v>6205</v>
      </c>
      <c r="M5172" t="s">
        <v>168026</v>
      </c>
      <c r="N5172" t="s">
        <v>178768</v>
      </c>
      <c r="Q5172">
        <v>1</v>
      </c>
      <c r="R5172" s="1">
        <v>45118.361631944441</v>
      </c>
      <c r="S5172" t="s">
        <v>168791</v>
      </c>
      <c r="T5172" t="s">
        <v>160927</v>
      </c>
      <c r="U5172" t="s">
        <v>63303</v>
      </c>
      <c r="V5172" t="s">
        <v>116603</v>
      </c>
      <c r="W5172" t="s">
        <v>179001</v>
      </c>
      <c r="Y5172" t="s">
        <v>42</v>
      </c>
      <c r="AA5172" t="s">
        <v>179002</v>
      </c>
      <c r="AB5172">
        <v>963868109</v>
      </c>
      <c r="AC5172" t="s">
        <v>179003</v>
      </c>
    </row>
    <row r="5173" spans="1:29" x14ac:dyDescent="0.25">
      <c r="A5173">
        <v>1688</v>
      </c>
      <c r="B5173" s="1">
        <v>45111.717523148145</v>
      </c>
      <c r="C5173" t="s">
        <v>28</v>
      </c>
      <c r="D5173" t="s">
        <v>29</v>
      </c>
      <c r="E5173" t="s">
        <v>30</v>
      </c>
      <c r="F5173" t="s">
        <v>179004</v>
      </c>
      <c r="G5173">
        <v>811012404</v>
      </c>
      <c r="H5173" t="s">
        <v>32</v>
      </c>
      <c r="I5173" t="s">
        <v>147261</v>
      </c>
      <c r="J5173" t="s">
        <v>179005</v>
      </c>
      <c r="K5173" t="s">
        <v>35</v>
      </c>
      <c r="L5173" t="s">
        <v>317</v>
      </c>
      <c r="M5173" t="s">
        <v>68053</v>
      </c>
      <c r="N5173" t="s">
        <v>68054</v>
      </c>
      <c r="Q5173">
        <v>3</v>
      </c>
      <c r="R5173" s="1">
        <v>45115.373541666668</v>
      </c>
      <c r="S5173" t="s">
        <v>149084</v>
      </c>
      <c r="T5173" t="s">
        <v>161032</v>
      </c>
      <c r="U5173" t="s">
        <v>179006</v>
      </c>
      <c r="V5173" t="s">
        <v>194111</v>
      </c>
      <c r="W5173" t="s">
        <v>179007</v>
      </c>
      <c r="Y5173" t="s">
        <v>215</v>
      </c>
      <c r="AA5173" t="s">
        <v>89923</v>
      </c>
      <c r="AB5173">
        <v>948058317</v>
      </c>
      <c r="AC5173" t="s">
        <v>179008</v>
      </c>
    </row>
    <row r="5174" spans="1:29" x14ac:dyDescent="0.25">
      <c r="A5174">
        <v>1689</v>
      </c>
      <c r="B5174" s="1">
        <v>45111.715474537035</v>
      </c>
      <c r="C5174" t="s">
        <v>435</v>
      </c>
      <c r="D5174" t="s">
        <v>820</v>
      </c>
      <c r="E5174" t="s">
        <v>962</v>
      </c>
      <c r="F5174" t="s">
        <v>179009</v>
      </c>
      <c r="G5174">
        <v>811008819</v>
      </c>
      <c r="H5174" t="s">
        <v>32</v>
      </c>
      <c r="I5174" t="s">
        <v>147261</v>
      </c>
      <c r="J5174" t="s">
        <v>179010</v>
      </c>
      <c r="K5174" t="s">
        <v>35</v>
      </c>
      <c r="L5174" t="s">
        <v>419</v>
      </c>
      <c r="M5174" t="s">
        <v>15238</v>
      </c>
      <c r="N5174" t="s">
        <v>74121</v>
      </c>
      <c r="Q5174">
        <v>3</v>
      </c>
      <c r="R5174" s="1">
        <v>45115.319386574076</v>
      </c>
      <c r="S5174" t="s">
        <v>179011</v>
      </c>
      <c r="T5174" t="s">
        <v>161045</v>
      </c>
      <c r="U5174" t="s">
        <v>179012</v>
      </c>
      <c r="V5174" t="s">
        <v>194112</v>
      </c>
      <c r="W5174" t="s">
        <v>179013</v>
      </c>
      <c r="Y5174" t="s">
        <v>42</v>
      </c>
      <c r="AA5174" t="s">
        <v>179014</v>
      </c>
      <c r="AB5174">
        <v>369744193</v>
      </c>
      <c r="AC5174" t="s">
        <v>179015</v>
      </c>
    </row>
    <row r="5175" spans="1:29" x14ac:dyDescent="0.25">
      <c r="A5175">
        <v>1690</v>
      </c>
      <c r="B5175" s="1">
        <v>45111.713275462964</v>
      </c>
      <c r="C5175" t="s">
        <v>28</v>
      </c>
      <c r="D5175" t="s">
        <v>72</v>
      </c>
      <c r="E5175" t="s">
        <v>8336</v>
      </c>
      <c r="F5175" t="s">
        <v>179016</v>
      </c>
      <c r="G5175">
        <v>811011618</v>
      </c>
      <c r="H5175" t="s">
        <v>32</v>
      </c>
      <c r="I5175" t="s">
        <v>147261</v>
      </c>
      <c r="J5175" t="s">
        <v>179017</v>
      </c>
      <c r="K5175" t="s">
        <v>35</v>
      </c>
      <c r="L5175" t="s">
        <v>2668</v>
      </c>
      <c r="M5175" t="s">
        <v>90228</v>
      </c>
      <c r="N5175" t="s">
        <v>105913</v>
      </c>
      <c r="Q5175">
        <v>2</v>
      </c>
      <c r="R5175" s="1">
        <v>45115.409918981481</v>
      </c>
      <c r="S5175" t="s">
        <v>179018</v>
      </c>
      <c r="T5175" t="s">
        <v>161079</v>
      </c>
      <c r="U5175" t="s">
        <v>179019</v>
      </c>
      <c r="V5175" t="s">
        <v>194113</v>
      </c>
      <c r="W5175" t="s">
        <v>179020</v>
      </c>
      <c r="Y5175" t="s">
        <v>42</v>
      </c>
      <c r="AA5175" t="s">
        <v>179021</v>
      </c>
      <c r="AB5175">
        <v>917905167</v>
      </c>
      <c r="AC5175" t="s">
        <v>179022</v>
      </c>
    </row>
    <row r="5176" spans="1:29" x14ac:dyDescent="0.25">
      <c r="A5176">
        <v>1691</v>
      </c>
      <c r="B5176" s="1">
        <v>45111.713275462964</v>
      </c>
      <c r="C5176" t="s">
        <v>28</v>
      </c>
      <c r="D5176" t="s">
        <v>72</v>
      </c>
      <c r="E5176" t="s">
        <v>8336</v>
      </c>
      <c r="F5176" t="s">
        <v>179023</v>
      </c>
      <c r="G5176">
        <v>811010096</v>
      </c>
      <c r="H5176" t="s">
        <v>32</v>
      </c>
      <c r="I5176" t="s">
        <v>147261</v>
      </c>
      <c r="J5176" t="s">
        <v>179024</v>
      </c>
      <c r="K5176" t="s">
        <v>35</v>
      </c>
      <c r="L5176" t="s">
        <v>773</v>
      </c>
      <c r="M5176" t="s">
        <v>106401</v>
      </c>
      <c r="N5176" t="s">
        <v>179025</v>
      </c>
      <c r="Q5176">
        <v>5</v>
      </c>
      <c r="R5176" s="1">
        <v>45117.374050925922</v>
      </c>
      <c r="S5176" t="s">
        <v>179026</v>
      </c>
      <c r="T5176" t="s">
        <v>161079</v>
      </c>
      <c r="U5176" t="s">
        <v>179027</v>
      </c>
      <c r="V5176" t="s">
        <v>194114</v>
      </c>
      <c r="W5176" t="s">
        <v>179028</v>
      </c>
      <c r="X5176" t="s">
        <v>1476</v>
      </c>
      <c r="Y5176" t="s">
        <v>42</v>
      </c>
      <c r="AA5176" t="s">
        <v>179029</v>
      </c>
      <c r="AB5176">
        <v>375404744</v>
      </c>
      <c r="AC5176" t="s">
        <v>179030</v>
      </c>
    </row>
    <row r="5177" spans="1:29" x14ac:dyDescent="0.25">
      <c r="A5177">
        <v>1692</v>
      </c>
      <c r="B5177" s="1">
        <v>45111.710173611114</v>
      </c>
      <c r="C5177" t="s">
        <v>28</v>
      </c>
      <c r="D5177" t="s">
        <v>72</v>
      </c>
      <c r="E5177" t="s">
        <v>82</v>
      </c>
      <c r="F5177" t="s">
        <v>179031</v>
      </c>
      <c r="G5177">
        <v>811011525</v>
      </c>
      <c r="H5177" t="s">
        <v>32</v>
      </c>
      <c r="I5177" t="s">
        <v>147261</v>
      </c>
      <c r="J5177" t="s">
        <v>179032</v>
      </c>
      <c r="K5177" t="s">
        <v>35</v>
      </c>
      <c r="L5177" t="s">
        <v>458</v>
      </c>
      <c r="M5177" t="s">
        <v>459</v>
      </c>
      <c r="N5177" t="s">
        <v>4518</v>
      </c>
      <c r="Q5177">
        <v>3</v>
      </c>
      <c r="R5177" s="1">
        <v>45115.32885416667</v>
      </c>
      <c r="S5177" t="s">
        <v>163460</v>
      </c>
      <c r="T5177" t="s">
        <v>161157</v>
      </c>
      <c r="U5177" t="s">
        <v>179033</v>
      </c>
      <c r="V5177" t="s">
        <v>194115</v>
      </c>
      <c r="W5177" t="s">
        <v>179034</v>
      </c>
      <c r="X5177" t="s">
        <v>1476</v>
      </c>
      <c r="Y5177" t="s">
        <v>42</v>
      </c>
      <c r="AA5177" t="s">
        <v>179035</v>
      </c>
      <c r="AB5177">
        <v>915745245</v>
      </c>
      <c r="AC5177" t="s">
        <v>179036</v>
      </c>
    </row>
    <row r="5178" spans="1:29" x14ac:dyDescent="0.25">
      <c r="A5178">
        <v>1693</v>
      </c>
      <c r="B5178" s="1">
        <v>45111.710173611114</v>
      </c>
      <c r="C5178" t="s">
        <v>28</v>
      </c>
      <c r="D5178" t="s">
        <v>72</v>
      </c>
      <c r="E5178" t="s">
        <v>82</v>
      </c>
      <c r="F5178" t="s">
        <v>179037</v>
      </c>
      <c r="G5178">
        <v>811011612</v>
      </c>
      <c r="H5178" t="s">
        <v>32</v>
      </c>
      <c r="I5178" t="s">
        <v>147261</v>
      </c>
      <c r="J5178" t="s">
        <v>179038</v>
      </c>
      <c r="K5178" t="s">
        <v>35</v>
      </c>
      <c r="L5178" t="s">
        <v>5852</v>
      </c>
      <c r="M5178" t="s">
        <v>8262</v>
      </c>
      <c r="N5178" t="s">
        <v>14212</v>
      </c>
      <c r="Q5178">
        <v>3</v>
      </c>
      <c r="R5178" s="1">
        <v>45115.317974537036</v>
      </c>
      <c r="S5178" t="s">
        <v>179039</v>
      </c>
      <c r="T5178" t="s">
        <v>161157</v>
      </c>
      <c r="U5178" t="s">
        <v>179040</v>
      </c>
      <c r="V5178" t="s">
        <v>194116</v>
      </c>
      <c r="W5178" t="s">
        <v>179041</v>
      </c>
      <c r="Y5178" t="s">
        <v>42</v>
      </c>
      <c r="AA5178" t="s">
        <v>179042</v>
      </c>
      <c r="AB5178">
        <v>982578464</v>
      </c>
      <c r="AC5178" t="s">
        <v>179043</v>
      </c>
    </row>
    <row r="5179" spans="1:29" x14ac:dyDescent="0.25">
      <c r="A5179">
        <v>1694</v>
      </c>
      <c r="B5179" s="1">
        <v>45111.700555555559</v>
      </c>
      <c r="C5179" t="s">
        <v>435</v>
      </c>
      <c r="D5179" t="s">
        <v>436</v>
      </c>
      <c r="E5179" t="s">
        <v>572</v>
      </c>
      <c r="F5179" t="s">
        <v>179044</v>
      </c>
      <c r="G5179">
        <v>811006091</v>
      </c>
      <c r="H5179" t="s">
        <v>32</v>
      </c>
      <c r="I5179" t="s">
        <v>147261</v>
      </c>
      <c r="J5179" t="s">
        <v>179045</v>
      </c>
      <c r="K5179" t="s">
        <v>35</v>
      </c>
      <c r="L5179" t="s">
        <v>419</v>
      </c>
      <c r="M5179" t="s">
        <v>15238</v>
      </c>
      <c r="N5179" t="s">
        <v>151088</v>
      </c>
      <c r="Q5179">
        <v>3</v>
      </c>
      <c r="R5179" s="1">
        <v>45115.329710648148</v>
      </c>
      <c r="S5179" t="s">
        <v>149348</v>
      </c>
      <c r="T5179" t="s">
        <v>161294</v>
      </c>
      <c r="U5179" t="s">
        <v>178060</v>
      </c>
      <c r="V5179" t="s">
        <v>193963</v>
      </c>
      <c r="X5179" t="s">
        <v>1476</v>
      </c>
      <c r="Y5179" t="s">
        <v>42</v>
      </c>
      <c r="AA5179" t="s">
        <v>179046</v>
      </c>
      <c r="AB5179">
        <v>364152797</v>
      </c>
      <c r="AC5179" t="s">
        <v>179047</v>
      </c>
    </row>
    <row r="5180" spans="1:29" x14ac:dyDescent="0.25">
      <c r="A5180">
        <v>1695</v>
      </c>
      <c r="B5180" s="1">
        <v>45111.696076388886</v>
      </c>
      <c r="C5180" t="s">
        <v>126356</v>
      </c>
      <c r="D5180" t="s">
        <v>147358</v>
      </c>
      <c r="E5180" t="s">
        <v>179048</v>
      </c>
      <c r="F5180" t="s">
        <v>179049</v>
      </c>
      <c r="G5180">
        <v>811009873</v>
      </c>
      <c r="H5180" t="s">
        <v>32</v>
      </c>
      <c r="I5180" t="s">
        <v>147261</v>
      </c>
      <c r="J5180" t="s">
        <v>179050</v>
      </c>
      <c r="K5180" t="s">
        <v>35</v>
      </c>
      <c r="L5180" t="s">
        <v>6059</v>
      </c>
      <c r="M5180" t="s">
        <v>15877</v>
      </c>
      <c r="N5180" t="s">
        <v>179051</v>
      </c>
      <c r="Q5180">
        <v>2</v>
      </c>
      <c r="R5180" s="1">
        <v>45115.251516203702</v>
      </c>
      <c r="S5180" t="s">
        <v>179052</v>
      </c>
      <c r="T5180" t="s">
        <v>161344</v>
      </c>
      <c r="U5180" t="s">
        <v>179053</v>
      </c>
      <c r="V5180" t="s">
        <v>194117</v>
      </c>
      <c r="Y5180" t="s">
        <v>215</v>
      </c>
      <c r="AA5180" t="s">
        <v>179054</v>
      </c>
      <c r="AB5180">
        <v>869803107</v>
      </c>
      <c r="AC5180" t="s">
        <v>179055</v>
      </c>
    </row>
    <row r="5181" spans="1:29" x14ac:dyDescent="0.25">
      <c r="A5181">
        <v>1696</v>
      </c>
      <c r="B5181" s="1">
        <v>45111.686967592592</v>
      </c>
      <c r="C5181" t="s">
        <v>148669</v>
      </c>
      <c r="D5181" t="s">
        <v>151093</v>
      </c>
      <c r="E5181" t="s">
        <v>151094</v>
      </c>
      <c r="F5181" t="s">
        <v>179056</v>
      </c>
      <c r="G5181">
        <v>810995737</v>
      </c>
      <c r="H5181" t="s">
        <v>32</v>
      </c>
      <c r="I5181" t="s">
        <v>147261</v>
      </c>
      <c r="J5181" t="s">
        <v>179057</v>
      </c>
      <c r="K5181" t="s">
        <v>35</v>
      </c>
      <c r="L5181" t="s">
        <v>1845</v>
      </c>
      <c r="M5181" t="s">
        <v>1846</v>
      </c>
      <c r="N5181" t="s">
        <v>179058</v>
      </c>
      <c r="Q5181">
        <v>3</v>
      </c>
      <c r="R5181" s="1">
        <v>45116.374884259261</v>
      </c>
      <c r="S5181" t="s">
        <v>168926</v>
      </c>
      <c r="T5181" t="s">
        <v>161434</v>
      </c>
      <c r="U5181" t="s">
        <v>179059</v>
      </c>
      <c r="V5181" t="s">
        <v>194118</v>
      </c>
      <c r="Y5181" t="s">
        <v>215</v>
      </c>
      <c r="AA5181" t="s">
        <v>179060</v>
      </c>
      <c r="AB5181">
        <v>396315929</v>
      </c>
      <c r="AC5181" t="s">
        <v>179061</v>
      </c>
    </row>
    <row r="5182" spans="1:29" x14ac:dyDescent="0.25">
      <c r="A5182">
        <v>1697</v>
      </c>
      <c r="B5182" s="1">
        <v>45111.685173611113</v>
      </c>
      <c r="C5182" t="s">
        <v>28</v>
      </c>
      <c r="D5182" t="s">
        <v>263</v>
      </c>
      <c r="E5182" t="s">
        <v>27806</v>
      </c>
      <c r="F5182" t="s">
        <v>179062</v>
      </c>
      <c r="G5182">
        <v>810997588</v>
      </c>
      <c r="H5182" t="s">
        <v>49092</v>
      </c>
      <c r="I5182" t="s">
        <v>147261</v>
      </c>
      <c r="J5182" t="s">
        <v>179063</v>
      </c>
      <c r="K5182" t="s">
        <v>35</v>
      </c>
      <c r="L5182" t="s">
        <v>2340</v>
      </c>
      <c r="M5182" t="s">
        <v>4624</v>
      </c>
      <c r="N5182" t="s">
        <v>8015</v>
      </c>
      <c r="Q5182">
        <v>1</v>
      </c>
      <c r="R5182" s="1">
        <v>45115.365219907406</v>
      </c>
      <c r="S5182" t="s">
        <v>179064</v>
      </c>
      <c r="T5182" t="s">
        <v>179065</v>
      </c>
      <c r="U5182" t="s">
        <v>179066</v>
      </c>
      <c r="V5182" t="s">
        <v>194119</v>
      </c>
      <c r="Y5182" t="s">
        <v>215</v>
      </c>
      <c r="AA5182" t="s">
        <v>179067</v>
      </c>
      <c r="AB5182">
        <v>982797530</v>
      </c>
      <c r="AC5182" t="s">
        <v>179068</v>
      </c>
    </row>
    <row r="5183" spans="1:29" x14ac:dyDescent="0.25">
      <c r="A5183">
        <v>1698</v>
      </c>
      <c r="B5183" s="1">
        <v>45111.680532407408</v>
      </c>
      <c r="C5183" t="s">
        <v>106113</v>
      </c>
      <c r="D5183" t="s">
        <v>147521</v>
      </c>
      <c r="E5183" t="s">
        <v>147522</v>
      </c>
      <c r="F5183" t="s">
        <v>179069</v>
      </c>
      <c r="G5183">
        <v>811011696</v>
      </c>
      <c r="H5183" t="s">
        <v>32</v>
      </c>
      <c r="I5183" t="s">
        <v>147261</v>
      </c>
      <c r="J5183" t="s">
        <v>179070</v>
      </c>
      <c r="K5183" t="s">
        <v>35</v>
      </c>
      <c r="L5183" t="s">
        <v>105</v>
      </c>
      <c r="M5183" t="s">
        <v>4979</v>
      </c>
      <c r="N5183" t="s">
        <v>18694</v>
      </c>
      <c r="Q5183">
        <v>3</v>
      </c>
      <c r="R5183" s="1">
        <v>45117.308969907404</v>
      </c>
      <c r="S5183" t="s">
        <v>179071</v>
      </c>
      <c r="T5183" t="s">
        <v>179072</v>
      </c>
      <c r="U5183" t="s">
        <v>179073</v>
      </c>
      <c r="V5183" t="s">
        <v>194120</v>
      </c>
      <c r="Y5183" t="s">
        <v>215</v>
      </c>
      <c r="AA5183" t="s">
        <v>149834</v>
      </c>
      <c r="AB5183">
        <v>913838151</v>
      </c>
      <c r="AC5183" t="s">
        <v>179074</v>
      </c>
    </row>
    <row r="5184" spans="1:29" x14ac:dyDescent="0.25">
      <c r="A5184">
        <v>1699</v>
      </c>
      <c r="B5184" s="1">
        <v>45111.680138888885</v>
      </c>
      <c r="C5184" t="s">
        <v>124557</v>
      </c>
      <c r="D5184" t="s">
        <v>135338</v>
      </c>
      <c r="E5184" t="s">
        <v>145826</v>
      </c>
      <c r="F5184" t="s">
        <v>179075</v>
      </c>
      <c r="G5184">
        <v>811011632</v>
      </c>
      <c r="H5184" t="s">
        <v>32</v>
      </c>
      <c r="I5184" t="s">
        <v>147261</v>
      </c>
      <c r="J5184" t="s">
        <v>179076</v>
      </c>
      <c r="K5184" t="s">
        <v>35</v>
      </c>
      <c r="L5184" t="s">
        <v>4463</v>
      </c>
      <c r="M5184" t="s">
        <v>13278</v>
      </c>
      <c r="N5184" t="s">
        <v>30563</v>
      </c>
      <c r="Q5184">
        <v>3</v>
      </c>
      <c r="R5184" s="1">
        <v>45116.355624999997</v>
      </c>
      <c r="S5184" t="s">
        <v>173281</v>
      </c>
      <c r="T5184" t="s">
        <v>179077</v>
      </c>
      <c r="U5184" t="s">
        <v>179078</v>
      </c>
      <c r="V5184" t="s">
        <v>194121</v>
      </c>
      <c r="Y5184" t="s">
        <v>42</v>
      </c>
      <c r="AA5184" t="s">
        <v>179079</v>
      </c>
      <c r="AB5184">
        <v>336518086</v>
      </c>
      <c r="AC5184" t="s">
        <v>179080</v>
      </c>
    </row>
    <row r="5185" spans="1:29" x14ac:dyDescent="0.25">
      <c r="A5185">
        <v>1700</v>
      </c>
      <c r="B5185" s="1">
        <v>45111.675879629627</v>
      </c>
      <c r="C5185" t="s">
        <v>435</v>
      </c>
      <c r="D5185" t="s">
        <v>1197</v>
      </c>
      <c r="E5185" t="s">
        <v>1198</v>
      </c>
      <c r="F5185" t="s">
        <v>179081</v>
      </c>
      <c r="G5185">
        <v>811006527</v>
      </c>
      <c r="H5185" t="s">
        <v>32</v>
      </c>
      <c r="I5185" t="s">
        <v>147261</v>
      </c>
      <c r="J5185" t="s">
        <v>179082</v>
      </c>
      <c r="K5185" t="s">
        <v>35</v>
      </c>
      <c r="L5185" t="s">
        <v>348</v>
      </c>
      <c r="M5185" t="s">
        <v>40294</v>
      </c>
      <c r="N5185" t="s">
        <v>40295</v>
      </c>
      <c r="Q5185">
        <v>2</v>
      </c>
      <c r="R5185" s="1">
        <v>45115.329502314817</v>
      </c>
      <c r="S5185" t="s">
        <v>156302</v>
      </c>
      <c r="T5185" t="s">
        <v>161513</v>
      </c>
      <c r="U5185" t="s">
        <v>179083</v>
      </c>
      <c r="V5185" t="s">
        <v>194122</v>
      </c>
      <c r="W5185" t="s">
        <v>179084</v>
      </c>
      <c r="Y5185" t="s">
        <v>42</v>
      </c>
      <c r="AA5185" t="s">
        <v>179085</v>
      </c>
      <c r="AB5185">
        <v>983952719</v>
      </c>
      <c r="AC5185" t="s">
        <v>179086</v>
      </c>
    </row>
    <row r="5186" spans="1:29" x14ac:dyDescent="0.25">
      <c r="A5186">
        <v>1701</v>
      </c>
      <c r="B5186" s="1">
        <v>45111.66505787037</v>
      </c>
      <c r="C5186" t="s">
        <v>4512</v>
      </c>
      <c r="D5186" t="s">
        <v>151438</v>
      </c>
      <c r="E5186" t="s">
        <v>151439</v>
      </c>
      <c r="F5186" t="s">
        <v>179087</v>
      </c>
      <c r="G5186">
        <v>811011430</v>
      </c>
      <c r="H5186" t="s">
        <v>49092</v>
      </c>
      <c r="I5186" t="s">
        <v>147261</v>
      </c>
      <c r="J5186" t="s">
        <v>179088</v>
      </c>
      <c r="K5186" t="s">
        <v>35</v>
      </c>
      <c r="L5186" t="s">
        <v>317</v>
      </c>
      <c r="M5186" t="s">
        <v>41840</v>
      </c>
      <c r="N5186" t="s">
        <v>179089</v>
      </c>
      <c r="Q5186">
        <v>2</v>
      </c>
      <c r="R5186" s="1">
        <v>45115.33116898148</v>
      </c>
      <c r="S5186" t="s">
        <v>179090</v>
      </c>
      <c r="T5186" t="s">
        <v>179091</v>
      </c>
      <c r="U5186" t="s">
        <v>179092</v>
      </c>
      <c r="V5186" t="s">
        <v>194123</v>
      </c>
      <c r="Y5186" t="s">
        <v>215</v>
      </c>
      <c r="AA5186" t="s">
        <v>179093</v>
      </c>
      <c r="AB5186">
        <v>776243305</v>
      </c>
      <c r="AC5186" t="s">
        <v>12872</v>
      </c>
    </row>
    <row r="5187" spans="1:29" x14ac:dyDescent="0.25">
      <c r="A5187">
        <v>1702</v>
      </c>
      <c r="B5187" s="1">
        <v>45111.664398148147</v>
      </c>
      <c r="C5187" t="s">
        <v>4512</v>
      </c>
      <c r="D5187" t="s">
        <v>151438</v>
      </c>
      <c r="E5187" t="s">
        <v>151439</v>
      </c>
      <c r="F5187" t="s">
        <v>179094</v>
      </c>
      <c r="G5187">
        <v>811011420</v>
      </c>
      <c r="H5187" t="s">
        <v>49092</v>
      </c>
      <c r="I5187" t="s">
        <v>147261</v>
      </c>
      <c r="J5187" t="s">
        <v>179095</v>
      </c>
      <c r="K5187" t="s">
        <v>35</v>
      </c>
      <c r="L5187" t="s">
        <v>1504</v>
      </c>
      <c r="M5187" t="s">
        <v>11928</v>
      </c>
      <c r="N5187" t="s">
        <v>179096</v>
      </c>
      <c r="Q5187">
        <v>2</v>
      </c>
      <c r="R5187" s="1">
        <v>45117.351678240739</v>
      </c>
      <c r="S5187" t="s">
        <v>179097</v>
      </c>
      <c r="T5187" t="s">
        <v>179098</v>
      </c>
      <c r="U5187" t="s">
        <v>179099</v>
      </c>
      <c r="V5187" t="s">
        <v>194124</v>
      </c>
      <c r="Y5187" t="s">
        <v>215</v>
      </c>
      <c r="AA5187" t="s">
        <v>43813</v>
      </c>
      <c r="AB5187">
        <v>379402195</v>
      </c>
      <c r="AC5187" t="s">
        <v>179100</v>
      </c>
    </row>
    <row r="5188" spans="1:29" x14ac:dyDescent="0.25">
      <c r="A5188">
        <v>1703</v>
      </c>
      <c r="B5188" s="1">
        <v>45111.659791666665</v>
      </c>
      <c r="C5188" t="s">
        <v>9726</v>
      </c>
      <c r="D5188" t="s">
        <v>9727</v>
      </c>
      <c r="E5188" t="s">
        <v>129660</v>
      </c>
      <c r="F5188" t="s">
        <v>179101</v>
      </c>
      <c r="G5188">
        <v>811011160</v>
      </c>
      <c r="H5188" t="s">
        <v>49092</v>
      </c>
      <c r="I5188" t="s">
        <v>147261</v>
      </c>
      <c r="J5188" t="s">
        <v>179102</v>
      </c>
      <c r="K5188" t="s">
        <v>35</v>
      </c>
      <c r="L5188" t="s">
        <v>6205</v>
      </c>
      <c r="M5188" t="s">
        <v>6206</v>
      </c>
      <c r="N5188" t="s">
        <v>29356</v>
      </c>
      <c r="Q5188">
        <v>2</v>
      </c>
      <c r="R5188" s="1">
        <v>45115.41028935185</v>
      </c>
      <c r="S5188" t="s">
        <v>179103</v>
      </c>
      <c r="T5188" t="s">
        <v>161593</v>
      </c>
      <c r="U5188" t="s">
        <v>139013</v>
      </c>
      <c r="V5188" t="s">
        <v>194125</v>
      </c>
      <c r="Y5188" t="s">
        <v>215</v>
      </c>
      <c r="AA5188" t="s">
        <v>4794</v>
      </c>
      <c r="AB5188">
        <v>932201166</v>
      </c>
      <c r="AC5188" t="s">
        <v>179104</v>
      </c>
    </row>
    <row r="5189" spans="1:29" x14ac:dyDescent="0.25">
      <c r="A5189">
        <v>1704</v>
      </c>
      <c r="B5189" s="1">
        <v>45111.64199074074</v>
      </c>
      <c r="C5189" t="s">
        <v>6240</v>
      </c>
      <c r="D5189" t="s">
        <v>15995</v>
      </c>
      <c r="E5189" t="s">
        <v>151724</v>
      </c>
      <c r="F5189" t="s">
        <v>179105</v>
      </c>
      <c r="G5189">
        <v>811011015</v>
      </c>
      <c r="H5189" t="s">
        <v>32</v>
      </c>
      <c r="I5189" t="s">
        <v>147261</v>
      </c>
      <c r="J5189" t="s">
        <v>179106</v>
      </c>
      <c r="K5189" t="s">
        <v>35</v>
      </c>
      <c r="L5189" t="s">
        <v>6059</v>
      </c>
      <c r="M5189" t="s">
        <v>6068</v>
      </c>
      <c r="N5189" t="s">
        <v>40930</v>
      </c>
      <c r="Q5189">
        <v>2</v>
      </c>
      <c r="R5189" s="1">
        <v>45115.308969907404</v>
      </c>
      <c r="S5189" t="s">
        <v>178242</v>
      </c>
      <c r="T5189" t="s">
        <v>179107</v>
      </c>
      <c r="U5189" t="s">
        <v>179108</v>
      </c>
      <c r="V5189" t="s">
        <v>194126</v>
      </c>
      <c r="Y5189" t="s">
        <v>215</v>
      </c>
      <c r="AA5189" t="s">
        <v>179109</v>
      </c>
      <c r="AB5189">
        <v>826162820</v>
      </c>
      <c r="AC5189" t="s">
        <v>179110</v>
      </c>
    </row>
    <row r="5190" spans="1:29" x14ac:dyDescent="0.25">
      <c r="A5190">
        <v>1705</v>
      </c>
      <c r="B5190" s="1">
        <v>45111.612199074072</v>
      </c>
      <c r="C5190" t="s">
        <v>28</v>
      </c>
      <c r="D5190" t="s">
        <v>148494</v>
      </c>
      <c r="E5190" t="s">
        <v>148495</v>
      </c>
      <c r="F5190" t="s">
        <v>179111</v>
      </c>
      <c r="G5190">
        <v>811010577</v>
      </c>
      <c r="H5190" t="s">
        <v>32</v>
      </c>
      <c r="I5190" t="s">
        <v>147261</v>
      </c>
      <c r="J5190" t="s">
        <v>179112</v>
      </c>
      <c r="K5190" t="s">
        <v>35</v>
      </c>
      <c r="L5190" t="s">
        <v>823</v>
      </c>
      <c r="M5190" t="s">
        <v>5096</v>
      </c>
      <c r="N5190" t="s">
        <v>32716</v>
      </c>
      <c r="Q5190">
        <v>2</v>
      </c>
      <c r="R5190" s="1">
        <v>45117.378020833334</v>
      </c>
      <c r="S5190" t="s">
        <v>153513</v>
      </c>
      <c r="T5190" t="s">
        <v>179113</v>
      </c>
      <c r="U5190" t="s">
        <v>179114</v>
      </c>
      <c r="V5190" t="s">
        <v>194127</v>
      </c>
      <c r="Y5190" t="s">
        <v>215</v>
      </c>
      <c r="AA5190" t="s">
        <v>179115</v>
      </c>
      <c r="AB5190">
        <v>948767114</v>
      </c>
      <c r="AC5190" t="s">
        <v>179116</v>
      </c>
    </row>
    <row r="5191" spans="1:29" x14ac:dyDescent="0.25">
      <c r="A5191">
        <v>1706</v>
      </c>
      <c r="B5191" s="1">
        <v>45111.612199074072</v>
      </c>
      <c r="C5191" t="s">
        <v>28</v>
      </c>
      <c r="D5191" t="s">
        <v>148494</v>
      </c>
      <c r="E5191" t="s">
        <v>148495</v>
      </c>
      <c r="F5191" t="s">
        <v>179117</v>
      </c>
      <c r="G5191">
        <v>811010564</v>
      </c>
      <c r="H5191" t="s">
        <v>32</v>
      </c>
      <c r="I5191" t="s">
        <v>147261</v>
      </c>
      <c r="J5191" t="s">
        <v>179118</v>
      </c>
      <c r="K5191" t="s">
        <v>35</v>
      </c>
      <c r="L5191" t="s">
        <v>599</v>
      </c>
      <c r="M5191" t="s">
        <v>14545</v>
      </c>
      <c r="N5191" t="s">
        <v>14847</v>
      </c>
      <c r="Q5191">
        <v>2</v>
      </c>
      <c r="R5191" s="1">
        <v>45115.375497685185</v>
      </c>
      <c r="S5191" t="s">
        <v>168587</v>
      </c>
      <c r="T5191" t="s">
        <v>179119</v>
      </c>
      <c r="U5191" t="s">
        <v>179120</v>
      </c>
      <c r="V5191" t="s">
        <v>194128</v>
      </c>
      <c r="Y5191" t="s">
        <v>215</v>
      </c>
      <c r="AA5191" t="s">
        <v>179121</v>
      </c>
      <c r="AB5191">
        <v>916181721</v>
      </c>
      <c r="AC5191" t="s">
        <v>179122</v>
      </c>
    </row>
    <row r="5192" spans="1:29" x14ac:dyDescent="0.25">
      <c r="A5192">
        <v>1707</v>
      </c>
      <c r="B5192" s="1">
        <v>45111.605208333334</v>
      </c>
      <c r="C5192" t="s">
        <v>112</v>
      </c>
      <c r="D5192" t="s">
        <v>3307</v>
      </c>
      <c r="E5192" t="s">
        <v>22075</v>
      </c>
      <c r="F5192" t="s">
        <v>179123</v>
      </c>
      <c r="G5192">
        <v>811008183</v>
      </c>
      <c r="H5192" t="s">
        <v>32</v>
      </c>
      <c r="I5192" t="s">
        <v>147261</v>
      </c>
      <c r="J5192" t="s">
        <v>179124</v>
      </c>
      <c r="K5192" t="s">
        <v>35</v>
      </c>
      <c r="L5192" t="s">
        <v>1047</v>
      </c>
      <c r="M5192" t="s">
        <v>1020</v>
      </c>
      <c r="N5192" t="s">
        <v>10119</v>
      </c>
      <c r="Q5192">
        <v>5</v>
      </c>
      <c r="R5192" s="1">
        <v>45117.668680555558</v>
      </c>
      <c r="S5192" t="s">
        <v>179125</v>
      </c>
      <c r="T5192" t="s">
        <v>161873</v>
      </c>
      <c r="U5192" t="s">
        <v>179126</v>
      </c>
      <c r="V5192" t="s">
        <v>194129</v>
      </c>
      <c r="Y5192" t="s">
        <v>215</v>
      </c>
      <c r="Z5192">
        <v>1</v>
      </c>
      <c r="AA5192" t="s">
        <v>179127</v>
      </c>
      <c r="AB5192">
        <v>939604107</v>
      </c>
      <c r="AC5192" t="s">
        <v>179128</v>
      </c>
    </row>
    <row r="5193" spans="1:29" x14ac:dyDescent="0.25">
      <c r="A5193">
        <v>1708</v>
      </c>
      <c r="B5193" s="1">
        <v>45111.602696759262</v>
      </c>
      <c r="C5193" t="s">
        <v>112</v>
      </c>
      <c r="D5193" t="s">
        <v>113</v>
      </c>
      <c r="E5193" t="s">
        <v>220</v>
      </c>
      <c r="F5193" t="s">
        <v>179129</v>
      </c>
      <c r="G5193">
        <v>811006676</v>
      </c>
      <c r="H5193" t="s">
        <v>7604</v>
      </c>
      <c r="I5193" t="s">
        <v>147261</v>
      </c>
      <c r="J5193" t="s">
        <v>179130</v>
      </c>
      <c r="K5193" t="s">
        <v>151334</v>
      </c>
      <c r="L5193" t="s">
        <v>317</v>
      </c>
      <c r="M5193" t="s">
        <v>4044</v>
      </c>
      <c r="N5193" t="s">
        <v>7952</v>
      </c>
      <c r="O5193" t="s">
        <v>179131</v>
      </c>
      <c r="P5193" t="s">
        <v>151337</v>
      </c>
      <c r="Q5193">
        <v>1</v>
      </c>
      <c r="R5193" s="1">
        <v>45113.358391203707</v>
      </c>
      <c r="S5193" t="s">
        <v>161527</v>
      </c>
      <c r="T5193" t="s">
        <v>161879</v>
      </c>
      <c r="U5193" t="s">
        <v>179132</v>
      </c>
      <c r="V5193" t="s">
        <v>151341</v>
      </c>
      <c r="W5193">
        <v>14445511998</v>
      </c>
      <c r="Y5193" t="s">
        <v>215</v>
      </c>
      <c r="AA5193" t="s">
        <v>55763</v>
      </c>
      <c r="AB5193">
        <v>382520726</v>
      </c>
      <c r="AC5193" t="s">
        <v>179133</v>
      </c>
    </row>
    <row r="5194" spans="1:29" x14ac:dyDescent="0.25">
      <c r="A5194">
        <v>1709</v>
      </c>
      <c r="B5194" s="1">
        <v>45111.60015046296</v>
      </c>
      <c r="C5194" t="s">
        <v>112</v>
      </c>
      <c r="D5194" t="s">
        <v>136596</v>
      </c>
      <c r="E5194" t="s">
        <v>136609</v>
      </c>
      <c r="F5194" t="s">
        <v>179134</v>
      </c>
      <c r="G5194">
        <v>811006391</v>
      </c>
      <c r="H5194" t="s">
        <v>49092</v>
      </c>
      <c r="I5194" t="s">
        <v>147261</v>
      </c>
      <c r="J5194" t="s">
        <v>179135</v>
      </c>
      <c r="K5194" t="s">
        <v>35</v>
      </c>
      <c r="L5194" t="s">
        <v>4463</v>
      </c>
      <c r="M5194" t="s">
        <v>12839</v>
      </c>
      <c r="N5194" t="s">
        <v>179136</v>
      </c>
      <c r="Q5194">
        <v>2</v>
      </c>
      <c r="R5194" s="1">
        <v>45115.355439814812</v>
      </c>
      <c r="S5194" t="s">
        <v>179137</v>
      </c>
      <c r="T5194" t="s">
        <v>161885</v>
      </c>
      <c r="U5194" t="s">
        <v>179138</v>
      </c>
      <c r="V5194" t="s">
        <v>194130</v>
      </c>
      <c r="Y5194" t="s">
        <v>215</v>
      </c>
      <c r="AA5194" t="s">
        <v>13218</v>
      </c>
      <c r="AB5194">
        <v>948352274</v>
      </c>
      <c r="AC5194" t="s">
        <v>6797</v>
      </c>
    </row>
    <row r="5195" spans="1:29" x14ac:dyDescent="0.25">
      <c r="A5195">
        <v>1710</v>
      </c>
      <c r="B5195" s="1">
        <v>45111.566307870373</v>
      </c>
      <c r="C5195" t="s">
        <v>435</v>
      </c>
      <c r="D5195" t="s">
        <v>820</v>
      </c>
      <c r="E5195" t="s">
        <v>220</v>
      </c>
      <c r="F5195" t="s">
        <v>179139</v>
      </c>
      <c r="G5195">
        <v>810998034</v>
      </c>
      <c r="H5195" t="s">
        <v>7604</v>
      </c>
      <c r="I5195" t="s">
        <v>147261</v>
      </c>
      <c r="J5195" t="s">
        <v>179140</v>
      </c>
      <c r="K5195" t="s">
        <v>151334</v>
      </c>
      <c r="L5195" t="s">
        <v>642</v>
      </c>
      <c r="M5195" t="s">
        <v>2783</v>
      </c>
      <c r="N5195" t="s">
        <v>9617</v>
      </c>
      <c r="O5195" t="s">
        <v>179141</v>
      </c>
      <c r="P5195" t="s">
        <v>157583</v>
      </c>
      <c r="Q5195">
        <v>4</v>
      </c>
      <c r="R5195" s="1">
        <v>45115.626134259262</v>
      </c>
      <c r="S5195" t="s">
        <v>179142</v>
      </c>
      <c r="T5195" t="s">
        <v>179143</v>
      </c>
      <c r="U5195" t="s">
        <v>179144</v>
      </c>
      <c r="V5195" t="s">
        <v>157586</v>
      </c>
      <c r="W5195">
        <v>3445567126</v>
      </c>
      <c r="Y5195" t="s">
        <v>42</v>
      </c>
      <c r="Z5195">
        <v>1</v>
      </c>
      <c r="AA5195" t="s">
        <v>57750</v>
      </c>
      <c r="AB5195">
        <v>989802123</v>
      </c>
      <c r="AC5195" t="s">
        <v>57751</v>
      </c>
    </row>
    <row r="5196" spans="1:29" x14ac:dyDescent="0.25">
      <c r="A5196">
        <v>1711</v>
      </c>
      <c r="B5196" s="1">
        <v>45111.565370370372</v>
      </c>
      <c r="C5196" t="s">
        <v>9726</v>
      </c>
      <c r="D5196" t="s">
        <v>9727</v>
      </c>
      <c r="E5196" t="s">
        <v>126668</v>
      </c>
      <c r="F5196" t="s">
        <v>179145</v>
      </c>
      <c r="G5196">
        <v>811009091</v>
      </c>
      <c r="H5196" t="s">
        <v>32</v>
      </c>
      <c r="I5196" t="s">
        <v>147261</v>
      </c>
      <c r="J5196" t="s">
        <v>179146</v>
      </c>
      <c r="K5196" t="s">
        <v>35</v>
      </c>
      <c r="L5196" t="s">
        <v>5852</v>
      </c>
      <c r="M5196" t="s">
        <v>7864</v>
      </c>
      <c r="N5196" t="s">
        <v>7865</v>
      </c>
      <c r="Q5196">
        <v>3</v>
      </c>
      <c r="R5196" s="1">
        <v>45115.330023148148</v>
      </c>
      <c r="S5196" t="s">
        <v>179147</v>
      </c>
      <c r="T5196" t="s">
        <v>162230</v>
      </c>
      <c r="U5196" t="s">
        <v>179148</v>
      </c>
      <c r="V5196" t="s">
        <v>194131</v>
      </c>
      <c r="Y5196" t="s">
        <v>215</v>
      </c>
      <c r="AA5196" t="s">
        <v>179149</v>
      </c>
      <c r="AB5196">
        <v>332528860</v>
      </c>
      <c r="AC5196" t="s">
        <v>179150</v>
      </c>
    </row>
    <row r="5197" spans="1:29" x14ac:dyDescent="0.25">
      <c r="A5197">
        <v>1712</v>
      </c>
      <c r="B5197" s="1">
        <v>45111.560578703706</v>
      </c>
      <c r="C5197" t="s">
        <v>28</v>
      </c>
      <c r="D5197" t="s">
        <v>29</v>
      </c>
      <c r="E5197" t="s">
        <v>30</v>
      </c>
      <c r="F5197" t="s">
        <v>179151</v>
      </c>
      <c r="G5197">
        <v>811009430</v>
      </c>
      <c r="H5197" t="s">
        <v>32</v>
      </c>
      <c r="I5197" t="s">
        <v>147261</v>
      </c>
      <c r="J5197" t="s">
        <v>179152</v>
      </c>
      <c r="K5197" t="s">
        <v>35</v>
      </c>
      <c r="L5197" t="s">
        <v>1251</v>
      </c>
      <c r="M5197" t="s">
        <v>4631</v>
      </c>
      <c r="N5197" t="s">
        <v>156786</v>
      </c>
      <c r="Q5197">
        <v>1</v>
      </c>
      <c r="R5197" s="1">
        <v>45117.411377314813</v>
      </c>
      <c r="S5197" t="s">
        <v>179153</v>
      </c>
      <c r="T5197" t="s">
        <v>162250</v>
      </c>
      <c r="U5197" t="s">
        <v>179154</v>
      </c>
      <c r="V5197" t="s">
        <v>194132</v>
      </c>
      <c r="W5197" t="s">
        <v>179155</v>
      </c>
      <c r="Y5197" t="s">
        <v>215</v>
      </c>
      <c r="AA5197" t="s">
        <v>156791</v>
      </c>
      <c r="AB5197">
        <v>938677900</v>
      </c>
      <c r="AC5197" t="s">
        <v>179156</v>
      </c>
    </row>
    <row r="5198" spans="1:29" x14ac:dyDescent="0.25">
      <c r="A5198">
        <v>1713</v>
      </c>
      <c r="B5198" s="1">
        <v>45111.5234837963</v>
      </c>
      <c r="C5198" t="s">
        <v>28</v>
      </c>
      <c r="D5198" t="s">
        <v>29</v>
      </c>
      <c r="E5198" t="s">
        <v>30</v>
      </c>
      <c r="F5198" t="s">
        <v>179157</v>
      </c>
      <c r="G5198">
        <v>811008945</v>
      </c>
      <c r="H5198" t="s">
        <v>7604</v>
      </c>
      <c r="I5198" t="s">
        <v>147261</v>
      </c>
      <c r="J5198" t="s">
        <v>179158</v>
      </c>
      <c r="K5198" t="s">
        <v>151334</v>
      </c>
      <c r="L5198" t="s">
        <v>955</v>
      </c>
      <c r="M5198" t="s">
        <v>9000</v>
      </c>
      <c r="N5198" t="s">
        <v>9001</v>
      </c>
      <c r="O5198" t="s">
        <v>179159</v>
      </c>
      <c r="P5198" t="s">
        <v>151337</v>
      </c>
      <c r="Q5198">
        <v>3</v>
      </c>
      <c r="R5198" s="1">
        <v>45114.323333333334</v>
      </c>
      <c r="S5198" t="s">
        <v>162860</v>
      </c>
      <c r="T5198" t="s">
        <v>162412</v>
      </c>
      <c r="U5198" t="s">
        <v>179160</v>
      </c>
      <c r="V5198" t="s">
        <v>151341</v>
      </c>
      <c r="W5198" t="s">
        <v>179161</v>
      </c>
      <c r="Y5198" t="s">
        <v>215</v>
      </c>
      <c r="AA5198" t="s">
        <v>179162</v>
      </c>
      <c r="AB5198">
        <v>338102034</v>
      </c>
      <c r="AC5198" t="s">
        <v>179163</v>
      </c>
    </row>
    <row r="5199" spans="1:29" x14ac:dyDescent="0.25">
      <c r="A5199">
        <v>1714</v>
      </c>
      <c r="B5199" s="1">
        <v>45111.519907407404</v>
      </c>
      <c r="C5199" t="s">
        <v>28</v>
      </c>
      <c r="D5199" t="s">
        <v>29</v>
      </c>
      <c r="E5199" t="s">
        <v>30</v>
      </c>
      <c r="F5199" t="s">
        <v>179164</v>
      </c>
      <c r="G5199">
        <v>811008976</v>
      </c>
      <c r="H5199" t="s">
        <v>32</v>
      </c>
      <c r="I5199" t="s">
        <v>147261</v>
      </c>
      <c r="J5199" t="s">
        <v>179165</v>
      </c>
      <c r="K5199" t="s">
        <v>35</v>
      </c>
      <c r="L5199" t="s">
        <v>773</v>
      </c>
      <c r="M5199" t="s">
        <v>774</v>
      </c>
      <c r="N5199" t="s">
        <v>25335</v>
      </c>
      <c r="Q5199">
        <v>4</v>
      </c>
      <c r="R5199" s="1">
        <v>45115.500115740739</v>
      </c>
      <c r="S5199" t="s">
        <v>179166</v>
      </c>
      <c r="T5199" t="s">
        <v>162432</v>
      </c>
      <c r="U5199" t="s">
        <v>179167</v>
      </c>
      <c r="V5199" t="s">
        <v>194133</v>
      </c>
      <c r="W5199" t="s">
        <v>179168</v>
      </c>
      <c r="Y5199" t="s">
        <v>215</v>
      </c>
      <c r="AA5199" t="s">
        <v>179169</v>
      </c>
      <c r="AB5199">
        <v>396866415</v>
      </c>
      <c r="AC5199" t="s">
        <v>179170</v>
      </c>
    </row>
    <row r="5200" spans="1:29" x14ac:dyDescent="0.25">
      <c r="A5200">
        <v>1715</v>
      </c>
      <c r="B5200" s="1">
        <v>45111.483182870368</v>
      </c>
      <c r="C5200" t="s">
        <v>435</v>
      </c>
      <c r="D5200" t="s">
        <v>436</v>
      </c>
      <c r="E5200" t="s">
        <v>753</v>
      </c>
      <c r="F5200" t="s">
        <v>179171</v>
      </c>
      <c r="G5200">
        <v>811005589</v>
      </c>
      <c r="H5200" t="s">
        <v>32</v>
      </c>
      <c r="I5200" t="s">
        <v>147261</v>
      </c>
      <c r="J5200" t="s">
        <v>179172</v>
      </c>
      <c r="K5200" t="s">
        <v>35</v>
      </c>
      <c r="L5200" t="s">
        <v>1845</v>
      </c>
      <c r="M5200" t="s">
        <v>20948</v>
      </c>
      <c r="N5200" t="s">
        <v>137692</v>
      </c>
      <c r="Q5200">
        <v>3</v>
      </c>
      <c r="R5200" s="1">
        <v>45116.304432870369</v>
      </c>
      <c r="S5200" t="s">
        <v>179173</v>
      </c>
      <c r="T5200" t="s">
        <v>162521</v>
      </c>
      <c r="U5200" t="s">
        <v>179174</v>
      </c>
      <c r="V5200" t="s">
        <v>194134</v>
      </c>
      <c r="W5200" t="s">
        <v>179175</v>
      </c>
      <c r="Y5200" t="s">
        <v>42</v>
      </c>
      <c r="AA5200" t="s">
        <v>179176</v>
      </c>
      <c r="AB5200">
        <v>978972981</v>
      </c>
      <c r="AC5200" t="s">
        <v>179177</v>
      </c>
    </row>
    <row r="5201" spans="1:29" x14ac:dyDescent="0.25">
      <c r="A5201">
        <v>1716</v>
      </c>
      <c r="B5201" s="1">
        <v>45111.412847222222</v>
      </c>
      <c r="C5201" t="s">
        <v>435</v>
      </c>
      <c r="D5201" t="s">
        <v>820</v>
      </c>
      <c r="E5201" t="s">
        <v>6347</v>
      </c>
      <c r="F5201" t="s">
        <v>179178</v>
      </c>
      <c r="G5201">
        <v>810986782</v>
      </c>
      <c r="H5201" t="s">
        <v>32</v>
      </c>
      <c r="I5201" t="s">
        <v>147261</v>
      </c>
      <c r="J5201" t="s">
        <v>179179</v>
      </c>
      <c r="K5201" t="s">
        <v>35</v>
      </c>
      <c r="L5201" t="s">
        <v>348</v>
      </c>
      <c r="M5201" t="s">
        <v>40294</v>
      </c>
      <c r="N5201" t="s">
        <v>40295</v>
      </c>
      <c r="Q5201">
        <v>2</v>
      </c>
      <c r="R5201" s="1">
        <v>45115.328009259261</v>
      </c>
      <c r="S5201" t="s">
        <v>151770</v>
      </c>
      <c r="T5201" t="s">
        <v>179180</v>
      </c>
      <c r="U5201" t="s">
        <v>179181</v>
      </c>
      <c r="V5201" t="s">
        <v>194135</v>
      </c>
      <c r="Y5201" t="s">
        <v>42</v>
      </c>
      <c r="AA5201" t="s">
        <v>42107</v>
      </c>
      <c r="AB5201">
        <v>966385727</v>
      </c>
      <c r="AC5201" t="s">
        <v>179182</v>
      </c>
    </row>
    <row r="5202" spans="1:29" x14ac:dyDescent="0.25">
      <c r="A5202">
        <v>1717</v>
      </c>
      <c r="B5202" s="1">
        <v>45111.030046296299</v>
      </c>
      <c r="C5202" t="s">
        <v>28</v>
      </c>
      <c r="D5202" t="s">
        <v>147535</v>
      </c>
      <c r="E5202" t="s">
        <v>147536</v>
      </c>
      <c r="F5202" t="s">
        <v>179183</v>
      </c>
      <c r="G5202">
        <v>811006109</v>
      </c>
      <c r="H5202" t="s">
        <v>32</v>
      </c>
      <c r="I5202" t="s">
        <v>147261</v>
      </c>
      <c r="J5202" t="s">
        <v>179184</v>
      </c>
      <c r="K5202" t="s">
        <v>35</v>
      </c>
      <c r="L5202" t="s">
        <v>3372</v>
      </c>
      <c r="M5202" t="s">
        <v>9149</v>
      </c>
      <c r="N5202" t="s">
        <v>27384</v>
      </c>
      <c r="Q5202">
        <v>3</v>
      </c>
      <c r="R5202" s="1">
        <v>45115.336018518516</v>
      </c>
      <c r="S5202" t="s">
        <v>179185</v>
      </c>
      <c r="T5202" t="s">
        <v>179186</v>
      </c>
      <c r="U5202" t="s">
        <v>101302</v>
      </c>
      <c r="V5202" t="s">
        <v>123231</v>
      </c>
      <c r="Y5202" t="s">
        <v>215</v>
      </c>
      <c r="AA5202" t="s">
        <v>179187</v>
      </c>
      <c r="AB5202">
        <v>974260186</v>
      </c>
      <c r="AC5202" t="s">
        <v>179188</v>
      </c>
    </row>
    <row r="5203" spans="1:29" x14ac:dyDescent="0.25">
      <c r="A5203">
        <v>1718</v>
      </c>
      <c r="B5203" s="1">
        <v>45110.861284722225</v>
      </c>
      <c r="C5203" t="s">
        <v>435</v>
      </c>
      <c r="D5203" t="s">
        <v>149670</v>
      </c>
      <c r="E5203" t="s">
        <v>149671</v>
      </c>
      <c r="F5203" t="s">
        <v>179189</v>
      </c>
      <c r="G5203">
        <v>811005440</v>
      </c>
      <c r="H5203" t="s">
        <v>32</v>
      </c>
      <c r="I5203" t="s">
        <v>147261</v>
      </c>
      <c r="J5203" t="s">
        <v>179190</v>
      </c>
      <c r="K5203" t="s">
        <v>35</v>
      </c>
      <c r="L5203" t="s">
        <v>428</v>
      </c>
      <c r="M5203" t="s">
        <v>2853</v>
      </c>
      <c r="N5203" t="s">
        <v>91285</v>
      </c>
      <c r="Q5203">
        <v>3</v>
      </c>
      <c r="R5203" s="1">
        <v>45115.294606481482</v>
      </c>
      <c r="S5203" t="s">
        <v>179191</v>
      </c>
      <c r="T5203" t="s">
        <v>163023</v>
      </c>
      <c r="U5203" t="s">
        <v>179192</v>
      </c>
      <c r="V5203" t="s">
        <v>194136</v>
      </c>
      <c r="Y5203" t="s">
        <v>215</v>
      </c>
      <c r="AA5203" t="s">
        <v>179193</v>
      </c>
      <c r="AB5203">
        <v>943781317</v>
      </c>
      <c r="AC5203" t="s">
        <v>179194</v>
      </c>
    </row>
    <row r="5204" spans="1:29" x14ac:dyDescent="0.25">
      <c r="A5204">
        <v>1719</v>
      </c>
      <c r="B5204" s="1">
        <v>45110.759733796294</v>
      </c>
      <c r="C5204" t="s">
        <v>435</v>
      </c>
      <c r="D5204" t="s">
        <v>436</v>
      </c>
      <c r="E5204" t="s">
        <v>753</v>
      </c>
      <c r="F5204" t="s">
        <v>179195</v>
      </c>
      <c r="G5204">
        <v>810999412</v>
      </c>
      <c r="H5204" t="s">
        <v>7604</v>
      </c>
      <c r="I5204" t="s">
        <v>147261</v>
      </c>
      <c r="J5204" t="s">
        <v>179196</v>
      </c>
      <c r="K5204" t="s">
        <v>151334</v>
      </c>
      <c r="L5204" t="s">
        <v>2340</v>
      </c>
      <c r="M5204" t="s">
        <v>9193</v>
      </c>
      <c r="N5204" t="s">
        <v>7885</v>
      </c>
      <c r="O5204" t="s">
        <v>179197</v>
      </c>
      <c r="P5204" t="s">
        <v>157204</v>
      </c>
      <c r="Q5204">
        <v>4</v>
      </c>
      <c r="R5204" s="1">
        <v>45115.368113425924</v>
      </c>
      <c r="S5204" t="s">
        <v>156976</v>
      </c>
      <c r="T5204" t="s">
        <v>163134</v>
      </c>
      <c r="U5204" t="s">
        <v>179198</v>
      </c>
      <c r="V5204" t="s">
        <v>157206</v>
      </c>
      <c r="W5204" t="s">
        <v>179199</v>
      </c>
      <c r="Y5204" t="s">
        <v>42</v>
      </c>
      <c r="Z5204">
        <v>1</v>
      </c>
      <c r="AA5204" t="s">
        <v>179200</v>
      </c>
      <c r="AB5204">
        <v>836245773</v>
      </c>
      <c r="AC5204" t="s">
        <v>179201</v>
      </c>
    </row>
    <row r="5205" spans="1:29" x14ac:dyDescent="0.25">
      <c r="A5205">
        <v>1720</v>
      </c>
      <c r="B5205" s="1">
        <v>45110.756296296298</v>
      </c>
      <c r="C5205" t="s">
        <v>7741</v>
      </c>
      <c r="D5205" t="s">
        <v>124297</v>
      </c>
      <c r="E5205" t="s">
        <v>129271</v>
      </c>
      <c r="F5205" t="s">
        <v>179202</v>
      </c>
      <c r="G5205">
        <v>811004948</v>
      </c>
      <c r="H5205" t="s">
        <v>32</v>
      </c>
      <c r="I5205" t="s">
        <v>147261</v>
      </c>
      <c r="J5205" t="s">
        <v>179203</v>
      </c>
      <c r="K5205" t="s">
        <v>35</v>
      </c>
      <c r="L5205" t="s">
        <v>449</v>
      </c>
      <c r="M5205" t="s">
        <v>20660</v>
      </c>
      <c r="N5205" t="s">
        <v>179204</v>
      </c>
      <c r="Q5205">
        <v>1</v>
      </c>
      <c r="R5205" s="1">
        <v>45118.405972222223</v>
      </c>
      <c r="S5205" t="s">
        <v>179205</v>
      </c>
      <c r="T5205" t="s">
        <v>179206</v>
      </c>
      <c r="U5205" t="s">
        <v>179207</v>
      </c>
      <c r="V5205" t="s">
        <v>194137</v>
      </c>
      <c r="Y5205" t="s">
        <v>215</v>
      </c>
      <c r="AA5205" t="s">
        <v>179208</v>
      </c>
      <c r="AB5205">
        <v>917996007</v>
      </c>
      <c r="AC5205" t="s">
        <v>179209</v>
      </c>
    </row>
    <row r="5206" spans="1:29" x14ac:dyDescent="0.25">
      <c r="A5206">
        <v>1721</v>
      </c>
      <c r="B5206" s="1">
        <v>45110.739016203705</v>
      </c>
      <c r="C5206" t="s">
        <v>7741</v>
      </c>
      <c r="D5206" t="s">
        <v>124297</v>
      </c>
      <c r="E5206" t="s">
        <v>150870</v>
      </c>
      <c r="F5206" t="s">
        <v>179210</v>
      </c>
      <c r="G5206">
        <v>810997036</v>
      </c>
      <c r="H5206" t="s">
        <v>32</v>
      </c>
      <c r="I5206" t="s">
        <v>147261</v>
      </c>
      <c r="J5206" t="s">
        <v>179211</v>
      </c>
      <c r="K5206" t="s">
        <v>35</v>
      </c>
      <c r="L5206" t="s">
        <v>6059</v>
      </c>
      <c r="M5206" t="s">
        <v>15877</v>
      </c>
      <c r="N5206" t="s">
        <v>179212</v>
      </c>
      <c r="Q5206">
        <v>1</v>
      </c>
      <c r="R5206" s="1">
        <v>45115.251504629632</v>
      </c>
      <c r="S5206" t="s">
        <v>176905</v>
      </c>
      <c r="T5206" t="s">
        <v>163260</v>
      </c>
      <c r="U5206" t="s">
        <v>179213</v>
      </c>
      <c r="V5206" t="s">
        <v>194138</v>
      </c>
      <c r="Y5206" t="s">
        <v>215</v>
      </c>
      <c r="AA5206" t="s">
        <v>179214</v>
      </c>
      <c r="AB5206">
        <v>392580793</v>
      </c>
      <c r="AC5206" t="s">
        <v>179215</v>
      </c>
    </row>
    <row r="5207" spans="1:29" x14ac:dyDescent="0.25">
      <c r="A5207">
        <v>1722</v>
      </c>
      <c r="B5207" s="1">
        <v>45110.738182870373</v>
      </c>
      <c r="C5207" t="s">
        <v>28</v>
      </c>
      <c r="D5207" t="s">
        <v>29</v>
      </c>
      <c r="E5207" t="s">
        <v>30</v>
      </c>
      <c r="F5207" t="s">
        <v>179216</v>
      </c>
      <c r="G5207">
        <v>811004725</v>
      </c>
      <c r="H5207" t="s">
        <v>32</v>
      </c>
      <c r="I5207" t="s">
        <v>147261</v>
      </c>
      <c r="J5207" t="s">
        <v>179217</v>
      </c>
      <c r="K5207" t="s">
        <v>35</v>
      </c>
      <c r="L5207" t="s">
        <v>2668</v>
      </c>
      <c r="M5207" t="s">
        <v>8682</v>
      </c>
      <c r="N5207" t="s">
        <v>179218</v>
      </c>
      <c r="Q5207">
        <v>4</v>
      </c>
      <c r="R5207" s="1">
        <v>45115.744340277779</v>
      </c>
      <c r="S5207" t="s">
        <v>179219</v>
      </c>
      <c r="T5207" t="s">
        <v>163333</v>
      </c>
      <c r="U5207" t="s">
        <v>179220</v>
      </c>
      <c r="V5207" t="s">
        <v>194139</v>
      </c>
      <c r="W5207" t="s">
        <v>179221</v>
      </c>
      <c r="Y5207" t="s">
        <v>215</v>
      </c>
      <c r="AA5207" t="s">
        <v>179222</v>
      </c>
      <c r="AB5207">
        <v>985497265</v>
      </c>
      <c r="AC5207" t="s">
        <v>179223</v>
      </c>
    </row>
    <row r="5208" spans="1:29" x14ac:dyDescent="0.25">
      <c r="A5208">
        <v>1723</v>
      </c>
      <c r="B5208" s="1">
        <v>45110.727789351855</v>
      </c>
      <c r="C5208" t="s">
        <v>9726</v>
      </c>
      <c r="D5208" t="s">
        <v>9727</v>
      </c>
      <c r="E5208" t="s">
        <v>9728</v>
      </c>
      <c r="F5208" t="s">
        <v>179224</v>
      </c>
      <c r="G5208">
        <v>810999655</v>
      </c>
      <c r="H5208" t="s">
        <v>7604</v>
      </c>
      <c r="I5208" t="s">
        <v>147261</v>
      </c>
      <c r="J5208" t="s">
        <v>179225</v>
      </c>
      <c r="K5208" t="s">
        <v>151334</v>
      </c>
      <c r="L5208" t="s">
        <v>548</v>
      </c>
      <c r="M5208" t="s">
        <v>55429</v>
      </c>
      <c r="N5208" t="s">
        <v>55430</v>
      </c>
      <c r="O5208" t="s">
        <v>179159</v>
      </c>
      <c r="P5208" t="s">
        <v>151337</v>
      </c>
      <c r="Q5208">
        <v>3</v>
      </c>
      <c r="R5208" s="1">
        <v>45114.188657407409</v>
      </c>
      <c r="S5208" t="s">
        <v>149591</v>
      </c>
      <c r="T5208" t="s">
        <v>163610</v>
      </c>
      <c r="U5208" t="s">
        <v>178286</v>
      </c>
      <c r="V5208" t="s">
        <v>151341</v>
      </c>
      <c r="Y5208" t="s">
        <v>215</v>
      </c>
      <c r="AA5208" t="s">
        <v>30655</v>
      </c>
      <c r="AB5208">
        <v>347827082</v>
      </c>
      <c r="AC5208" t="s">
        <v>179226</v>
      </c>
    </row>
    <row r="5209" spans="1:29" x14ac:dyDescent="0.25">
      <c r="A5209">
        <v>1724</v>
      </c>
      <c r="B5209" s="1">
        <v>45110.711967592593</v>
      </c>
      <c r="C5209" t="s">
        <v>435</v>
      </c>
      <c r="D5209" t="s">
        <v>1197</v>
      </c>
      <c r="E5209" t="s">
        <v>1198</v>
      </c>
      <c r="F5209" t="s">
        <v>179227</v>
      </c>
      <c r="G5209">
        <v>811000152</v>
      </c>
      <c r="H5209" t="s">
        <v>7604</v>
      </c>
      <c r="I5209" t="s">
        <v>147261</v>
      </c>
      <c r="J5209" t="s">
        <v>179228</v>
      </c>
      <c r="K5209" t="s">
        <v>151334</v>
      </c>
      <c r="L5209" t="s">
        <v>317</v>
      </c>
      <c r="M5209" t="s">
        <v>23280</v>
      </c>
      <c r="N5209" t="s">
        <v>79392</v>
      </c>
      <c r="O5209" t="s">
        <v>179229</v>
      </c>
      <c r="P5209" t="s">
        <v>155897</v>
      </c>
      <c r="Q5209">
        <v>4</v>
      </c>
      <c r="R5209" s="1">
        <v>45116.405601851853</v>
      </c>
      <c r="S5209" t="s">
        <v>179230</v>
      </c>
      <c r="T5209" t="s">
        <v>163812</v>
      </c>
      <c r="U5209" t="s">
        <v>179231</v>
      </c>
      <c r="V5209" t="s">
        <v>155900</v>
      </c>
      <c r="W5209" t="s">
        <v>179232</v>
      </c>
      <c r="Y5209" t="s">
        <v>42</v>
      </c>
      <c r="Z5209">
        <v>1</v>
      </c>
      <c r="AA5209" t="s">
        <v>33766</v>
      </c>
      <c r="AB5209">
        <v>338265538</v>
      </c>
      <c r="AC5209" t="s">
        <v>24167</v>
      </c>
    </row>
    <row r="5210" spans="1:29" x14ac:dyDescent="0.25">
      <c r="A5210">
        <v>1725</v>
      </c>
      <c r="B5210" s="1">
        <v>45110.706886574073</v>
      </c>
      <c r="C5210" t="s">
        <v>435</v>
      </c>
      <c r="D5210" t="s">
        <v>820</v>
      </c>
      <c r="E5210" t="s">
        <v>962</v>
      </c>
      <c r="F5210" t="s">
        <v>179233</v>
      </c>
      <c r="G5210">
        <v>811002891</v>
      </c>
      <c r="H5210" t="s">
        <v>32</v>
      </c>
      <c r="I5210" t="s">
        <v>147261</v>
      </c>
      <c r="J5210" t="s">
        <v>179234</v>
      </c>
      <c r="K5210" t="s">
        <v>35</v>
      </c>
      <c r="L5210" t="s">
        <v>2340</v>
      </c>
      <c r="M5210" t="s">
        <v>9193</v>
      </c>
      <c r="N5210" t="s">
        <v>23346</v>
      </c>
      <c r="Q5210">
        <v>1</v>
      </c>
      <c r="R5210" s="1">
        <v>45115.333472222221</v>
      </c>
      <c r="S5210" t="s">
        <v>156984</v>
      </c>
      <c r="T5210" t="s">
        <v>163825</v>
      </c>
      <c r="U5210" t="s">
        <v>179235</v>
      </c>
      <c r="V5210" t="s">
        <v>194140</v>
      </c>
      <c r="W5210" t="s">
        <v>179236</v>
      </c>
      <c r="Y5210" t="s">
        <v>42</v>
      </c>
      <c r="AA5210" t="s">
        <v>70017</v>
      </c>
      <c r="AB5210">
        <v>975091921</v>
      </c>
      <c r="AC5210" t="s">
        <v>179237</v>
      </c>
    </row>
    <row r="5211" spans="1:29" x14ac:dyDescent="0.25">
      <c r="A5211">
        <v>1726</v>
      </c>
      <c r="B5211" s="1">
        <v>45110.681423611109</v>
      </c>
      <c r="C5211" t="s">
        <v>7741</v>
      </c>
      <c r="D5211" t="s">
        <v>124297</v>
      </c>
      <c r="E5211" t="s">
        <v>156931</v>
      </c>
      <c r="F5211" t="s">
        <v>179238</v>
      </c>
      <c r="G5211">
        <v>810998626</v>
      </c>
      <c r="H5211" t="s">
        <v>7604</v>
      </c>
      <c r="I5211" t="s">
        <v>147261</v>
      </c>
      <c r="J5211" t="s">
        <v>179239</v>
      </c>
      <c r="K5211" t="s">
        <v>151334</v>
      </c>
      <c r="L5211" t="s">
        <v>756</v>
      </c>
      <c r="M5211" t="s">
        <v>1786</v>
      </c>
      <c r="N5211" t="s">
        <v>1721</v>
      </c>
      <c r="O5211" t="s">
        <v>179240</v>
      </c>
      <c r="P5211" t="s">
        <v>156146</v>
      </c>
      <c r="Q5211">
        <v>4</v>
      </c>
      <c r="R5211" s="1">
        <v>45115.395740740743</v>
      </c>
      <c r="S5211" t="s">
        <v>156935</v>
      </c>
      <c r="T5211" t="s">
        <v>163991</v>
      </c>
      <c r="U5211" t="s">
        <v>179241</v>
      </c>
      <c r="V5211" t="s">
        <v>179242</v>
      </c>
      <c r="Y5211" t="s">
        <v>215</v>
      </c>
      <c r="Z5211">
        <v>1</v>
      </c>
      <c r="AA5211" t="s">
        <v>5149</v>
      </c>
      <c r="AB5211">
        <v>903595014</v>
      </c>
      <c r="AC5211" t="s">
        <v>156938</v>
      </c>
    </row>
    <row r="5212" spans="1:29" x14ac:dyDescent="0.25">
      <c r="A5212">
        <v>1727</v>
      </c>
      <c r="B5212" s="1">
        <v>45110.663912037038</v>
      </c>
      <c r="C5212" t="s">
        <v>112</v>
      </c>
      <c r="D5212" t="s">
        <v>136596</v>
      </c>
      <c r="E5212" t="s">
        <v>136609</v>
      </c>
      <c r="F5212" t="s">
        <v>179243</v>
      </c>
      <c r="G5212">
        <v>811002050</v>
      </c>
      <c r="H5212" t="s">
        <v>7604</v>
      </c>
      <c r="I5212" t="s">
        <v>147261</v>
      </c>
      <c r="J5212" t="s">
        <v>179244</v>
      </c>
      <c r="K5212" t="s">
        <v>151334</v>
      </c>
      <c r="L5212" t="s">
        <v>428</v>
      </c>
      <c r="M5212" t="s">
        <v>12244</v>
      </c>
      <c r="N5212" t="s">
        <v>42288</v>
      </c>
      <c r="O5212" t="s">
        <v>179245</v>
      </c>
      <c r="P5212" t="s">
        <v>156820</v>
      </c>
      <c r="Q5212">
        <v>4</v>
      </c>
      <c r="R5212" s="1">
        <v>45115.383587962962</v>
      </c>
      <c r="S5212" t="s">
        <v>162148</v>
      </c>
      <c r="T5212" t="s">
        <v>164151</v>
      </c>
      <c r="U5212" t="s">
        <v>179246</v>
      </c>
      <c r="V5212" t="s">
        <v>179247</v>
      </c>
      <c r="Y5212" t="s">
        <v>42</v>
      </c>
      <c r="Z5212">
        <v>1</v>
      </c>
      <c r="AA5212" t="s">
        <v>5820</v>
      </c>
      <c r="AB5212">
        <v>335602756</v>
      </c>
      <c r="AC5212" t="s">
        <v>179248</v>
      </c>
    </row>
    <row r="5213" spans="1:29" x14ac:dyDescent="0.25">
      <c r="A5213">
        <v>1728</v>
      </c>
      <c r="B5213" s="1">
        <v>45110.663912037038</v>
      </c>
      <c r="C5213" t="s">
        <v>112</v>
      </c>
      <c r="D5213" t="s">
        <v>136596</v>
      </c>
      <c r="E5213" t="s">
        <v>136609</v>
      </c>
      <c r="F5213" t="s">
        <v>179249</v>
      </c>
      <c r="G5213">
        <v>811001770</v>
      </c>
      <c r="H5213" t="s">
        <v>7604</v>
      </c>
      <c r="I5213" t="s">
        <v>147261</v>
      </c>
      <c r="J5213" t="s">
        <v>179250</v>
      </c>
      <c r="K5213" t="s">
        <v>151334</v>
      </c>
      <c r="L5213" t="s">
        <v>428</v>
      </c>
      <c r="M5213" t="s">
        <v>1613</v>
      </c>
      <c r="N5213" t="s">
        <v>17648</v>
      </c>
      <c r="O5213" t="s">
        <v>179251</v>
      </c>
      <c r="P5213" t="s">
        <v>155897</v>
      </c>
      <c r="Q5213">
        <v>4</v>
      </c>
      <c r="R5213" s="1">
        <v>45113.364756944444</v>
      </c>
      <c r="S5213" t="s">
        <v>179252</v>
      </c>
      <c r="T5213" t="s">
        <v>164151</v>
      </c>
      <c r="U5213" t="s">
        <v>179253</v>
      </c>
      <c r="V5213" t="s">
        <v>155900</v>
      </c>
      <c r="Y5213" t="s">
        <v>42</v>
      </c>
      <c r="AA5213" t="s">
        <v>4374</v>
      </c>
      <c r="AB5213">
        <v>979667872</v>
      </c>
      <c r="AC5213" t="s">
        <v>179254</v>
      </c>
    </row>
    <row r="5214" spans="1:29" x14ac:dyDescent="0.25">
      <c r="A5214">
        <v>1729</v>
      </c>
      <c r="B5214" s="1">
        <v>45110.646087962959</v>
      </c>
      <c r="C5214" t="s">
        <v>2738</v>
      </c>
      <c r="D5214" t="s">
        <v>145280</v>
      </c>
      <c r="E5214" t="s">
        <v>145281</v>
      </c>
      <c r="F5214" t="s">
        <v>179255</v>
      </c>
      <c r="G5214">
        <v>811003331</v>
      </c>
      <c r="H5214" t="s">
        <v>32</v>
      </c>
      <c r="I5214" t="s">
        <v>147261</v>
      </c>
      <c r="J5214" t="s">
        <v>179256</v>
      </c>
      <c r="K5214" t="s">
        <v>35</v>
      </c>
      <c r="L5214" t="s">
        <v>419</v>
      </c>
      <c r="M5214" t="s">
        <v>2845</v>
      </c>
      <c r="N5214" t="s">
        <v>178235</v>
      </c>
      <c r="Q5214">
        <v>2</v>
      </c>
      <c r="R5214" s="1">
        <v>45117.317812499998</v>
      </c>
      <c r="S5214" t="s">
        <v>178236</v>
      </c>
      <c r="T5214" t="s">
        <v>164327</v>
      </c>
      <c r="U5214" t="s">
        <v>179257</v>
      </c>
      <c r="V5214" t="s">
        <v>194141</v>
      </c>
      <c r="Y5214" t="s">
        <v>42</v>
      </c>
      <c r="AA5214" t="s">
        <v>178238</v>
      </c>
      <c r="AB5214">
        <v>862997213</v>
      </c>
      <c r="AC5214" t="s">
        <v>179258</v>
      </c>
    </row>
    <row r="5215" spans="1:29" x14ac:dyDescent="0.25">
      <c r="A5215">
        <v>1730</v>
      </c>
      <c r="B5215" s="1">
        <v>45110.643761574072</v>
      </c>
      <c r="C5215" t="s">
        <v>28</v>
      </c>
      <c r="D5215" t="s">
        <v>263</v>
      </c>
      <c r="E5215" t="s">
        <v>1479</v>
      </c>
      <c r="F5215" t="s">
        <v>179259</v>
      </c>
      <c r="G5215">
        <v>810996219</v>
      </c>
      <c r="H5215" t="s">
        <v>32</v>
      </c>
      <c r="I5215" t="s">
        <v>147261</v>
      </c>
      <c r="J5215" t="s">
        <v>179260</v>
      </c>
      <c r="K5215" t="s">
        <v>35</v>
      </c>
      <c r="L5215" t="s">
        <v>276</v>
      </c>
      <c r="M5215" t="s">
        <v>18421</v>
      </c>
      <c r="N5215" t="s">
        <v>99130</v>
      </c>
      <c r="Q5215">
        <v>4</v>
      </c>
      <c r="R5215" s="1">
        <v>45116.321481481478</v>
      </c>
      <c r="S5215" t="s">
        <v>179261</v>
      </c>
      <c r="T5215" t="s">
        <v>164334</v>
      </c>
      <c r="U5215" t="s">
        <v>179262</v>
      </c>
      <c r="V5215" t="s">
        <v>194142</v>
      </c>
      <c r="Y5215" t="s">
        <v>215</v>
      </c>
      <c r="Z5215">
        <v>2</v>
      </c>
      <c r="AA5215" t="s">
        <v>15115</v>
      </c>
      <c r="AB5215">
        <v>386640965</v>
      </c>
      <c r="AC5215" t="s">
        <v>179263</v>
      </c>
    </row>
    <row r="5216" spans="1:29" x14ac:dyDescent="0.25">
      <c r="A5216">
        <v>1731</v>
      </c>
      <c r="B5216" s="1">
        <v>45110.640648148146</v>
      </c>
      <c r="C5216" t="s">
        <v>28</v>
      </c>
      <c r="D5216" t="s">
        <v>148494</v>
      </c>
      <c r="E5216" t="s">
        <v>148495</v>
      </c>
      <c r="F5216" t="s">
        <v>179264</v>
      </c>
      <c r="G5216">
        <v>811003379</v>
      </c>
      <c r="H5216" t="s">
        <v>32</v>
      </c>
      <c r="I5216" t="s">
        <v>147261</v>
      </c>
      <c r="J5216" t="s">
        <v>179265</v>
      </c>
      <c r="K5216" t="s">
        <v>35</v>
      </c>
      <c r="L5216" t="s">
        <v>2340</v>
      </c>
      <c r="M5216" t="s">
        <v>9193</v>
      </c>
      <c r="N5216" t="s">
        <v>7885</v>
      </c>
      <c r="Q5216">
        <v>3</v>
      </c>
      <c r="R5216" s="1">
        <v>45115.3440625</v>
      </c>
      <c r="S5216" t="s">
        <v>153290</v>
      </c>
      <c r="T5216" t="s">
        <v>179266</v>
      </c>
      <c r="U5216" t="s">
        <v>179267</v>
      </c>
      <c r="V5216" t="s">
        <v>194143</v>
      </c>
      <c r="Y5216" t="s">
        <v>215</v>
      </c>
      <c r="AA5216" t="s">
        <v>179268</v>
      </c>
      <c r="AB5216">
        <v>365158597</v>
      </c>
      <c r="AC5216" t="s">
        <v>179269</v>
      </c>
    </row>
    <row r="5217" spans="1:29" x14ac:dyDescent="0.25">
      <c r="A5217">
        <v>1732</v>
      </c>
      <c r="B5217" s="1">
        <v>45110.640648148146</v>
      </c>
      <c r="C5217" t="s">
        <v>28</v>
      </c>
      <c r="D5217" t="s">
        <v>148494</v>
      </c>
      <c r="E5217" t="s">
        <v>148495</v>
      </c>
      <c r="F5217" t="s">
        <v>179270</v>
      </c>
      <c r="G5217">
        <v>811003374</v>
      </c>
      <c r="H5217" t="s">
        <v>7604</v>
      </c>
      <c r="I5217" t="s">
        <v>147261</v>
      </c>
      <c r="J5217" t="s">
        <v>179271</v>
      </c>
      <c r="K5217" t="s">
        <v>151334</v>
      </c>
      <c r="L5217" t="s">
        <v>548</v>
      </c>
      <c r="M5217" t="s">
        <v>7855</v>
      </c>
      <c r="N5217" t="s">
        <v>8475</v>
      </c>
      <c r="O5217" t="s">
        <v>179272</v>
      </c>
      <c r="P5217" t="s">
        <v>156146</v>
      </c>
      <c r="Q5217">
        <v>4</v>
      </c>
      <c r="R5217" s="1">
        <v>45116.308506944442</v>
      </c>
      <c r="S5217" t="s">
        <v>179273</v>
      </c>
      <c r="T5217" t="s">
        <v>179274</v>
      </c>
      <c r="U5217" t="s">
        <v>179275</v>
      </c>
      <c r="V5217" t="s">
        <v>179276</v>
      </c>
      <c r="Y5217" t="s">
        <v>215</v>
      </c>
      <c r="Z5217">
        <v>1</v>
      </c>
      <c r="AA5217" t="s">
        <v>179277</v>
      </c>
      <c r="AB5217">
        <v>766625358</v>
      </c>
      <c r="AC5217" t="s">
        <v>179278</v>
      </c>
    </row>
    <row r="5218" spans="1:29" x14ac:dyDescent="0.25">
      <c r="A5218">
        <v>1733</v>
      </c>
      <c r="B5218" s="1">
        <v>45110.601724537039</v>
      </c>
      <c r="C5218" t="s">
        <v>435</v>
      </c>
      <c r="D5218" t="s">
        <v>820</v>
      </c>
      <c r="E5218" t="s">
        <v>2800</v>
      </c>
      <c r="F5218" t="s">
        <v>179279</v>
      </c>
      <c r="G5218">
        <v>810998140</v>
      </c>
      <c r="H5218" t="s">
        <v>49092</v>
      </c>
      <c r="I5218" t="s">
        <v>147261</v>
      </c>
      <c r="J5218" t="s">
        <v>179280</v>
      </c>
      <c r="K5218" t="s">
        <v>35</v>
      </c>
      <c r="L5218" t="s">
        <v>348</v>
      </c>
      <c r="M5218" t="s">
        <v>40294</v>
      </c>
      <c r="N5218" t="s">
        <v>40295</v>
      </c>
      <c r="Q5218">
        <v>3</v>
      </c>
      <c r="R5218" s="1">
        <v>45115.329502314817</v>
      </c>
      <c r="S5218" t="s">
        <v>156302</v>
      </c>
      <c r="T5218" t="s">
        <v>179281</v>
      </c>
      <c r="U5218" t="s">
        <v>179282</v>
      </c>
      <c r="V5218" t="s">
        <v>194144</v>
      </c>
      <c r="W5218" t="s">
        <v>179283</v>
      </c>
      <c r="Y5218" t="s">
        <v>42</v>
      </c>
      <c r="AA5218" t="s">
        <v>179284</v>
      </c>
      <c r="AB5218">
        <v>969365103</v>
      </c>
      <c r="AC5218" t="s">
        <v>179285</v>
      </c>
    </row>
    <row r="5219" spans="1:29" x14ac:dyDescent="0.25">
      <c r="A5219">
        <v>1734</v>
      </c>
      <c r="B5219" s="1">
        <v>45110.594942129632</v>
      </c>
      <c r="C5219" t="s">
        <v>28</v>
      </c>
      <c r="D5219" t="s">
        <v>147446</v>
      </c>
      <c r="E5219" t="s">
        <v>147447</v>
      </c>
      <c r="F5219" t="s">
        <v>179286</v>
      </c>
      <c r="G5219">
        <v>811002423</v>
      </c>
      <c r="H5219" t="s">
        <v>49092</v>
      </c>
      <c r="I5219" t="s">
        <v>147261</v>
      </c>
      <c r="J5219" t="s">
        <v>179287</v>
      </c>
      <c r="K5219" t="s">
        <v>35</v>
      </c>
      <c r="L5219" t="s">
        <v>105</v>
      </c>
      <c r="M5219" t="s">
        <v>106</v>
      </c>
      <c r="N5219" t="s">
        <v>5489</v>
      </c>
      <c r="Q5219">
        <v>3</v>
      </c>
      <c r="R5219" s="1">
        <v>45115.328993055555</v>
      </c>
      <c r="S5219" t="s">
        <v>179288</v>
      </c>
      <c r="T5219" t="s">
        <v>179289</v>
      </c>
      <c r="U5219" t="s">
        <v>179290</v>
      </c>
      <c r="V5219" t="s">
        <v>194145</v>
      </c>
      <c r="Y5219" t="s">
        <v>215</v>
      </c>
      <c r="AA5219" t="s">
        <v>179291</v>
      </c>
      <c r="AB5219">
        <v>332458845</v>
      </c>
      <c r="AC5219" t="s">
        <v>179292</v>
      </c>
    </row>
    <row r="5220" spans="1:29" x14ac:dyDescent="0.25">
      <c r="A5220">
        <v>1735</v>
      </c>
      <c r="B5220" s="1">
        <v>45110.570497685185</v>
      </c>
      <c r="C5220" t="s">
        <v>28</v>
      </c>
      <c r="D5220" t="s">
        <v>29</v>
      </c>
      <c r="E5220" t="s">
        <v>30</v>
      </c>
      <c r="F5220" t="s">
        <v>179293</v>
      </c>
      <c r="G5220">
        <v>811001800</v>
      </c>
      <c r="H5220" t="s">
        <v>7604</v>
      </c>
      <c r="I5220" t="s">
        <v>147261</v>
      </c>
      <c r="J5220" t="s">
        <v>179294</v>
      </c>
      <c r="K5220" t="s">
        <v>151334</v>
      </c>
      <c r="L5220" t="s">
        <v>607</v>
      </c>
      <c r="M5220" t="s">
        <v>11900</v>
      </c>
      <c r="N5220" t="s">
        <v>11901</v>
      </c>
      <c r="O5220" t="s">
        <v>179295</v>
      </c>
      <c r="P5220" t="s">
        <v>157204</v>
      </c>
      <c r="Q5220">
        <v>3</v>
      </c>
      <c r="R5220" s="1">
        <v>45113.31753472222</v>
      </c>
      <c r="S5220" t="s">
        <v>179296</v>
      </c>
      <c r="T5220" t="s">
        <v>164860</v>
      </c>
      <c r="U5220" t="s">
        <v>179297</v>
      </c>
      <c r="V5220" t="s">
        <v>157206</v>
      </c>
      <c r="W5220" t="s">
        <v>179298</v>
      </c>
      <c r="Y5220" t="s">
        <v>215</v>
      </c>
      <c r="AA5220" t="s">
        <v>179299</v>
      </c>
      <c r="AB5220">
        <v>362162302</v>
      </c>
      <c r="AC5220" t="s">
        <v>179300</v>
      </c>
    </row>
    <row r="5221" spans="1:29" x14ac:dyDescent="0.25">
      <c r="A5221">
        <v>1736</v>
      </c>
      <c r="B5221" s="1">
        <v>45110.569085648145</v>
      </c>
      <c r="C5221" t="s">
        <v>28</v>
      </c>
      <c r="D5221" t="s">
        <v>29</v>
      </c>
      <c r="E5221" t="s">
        <v>30</v>
      </c>
      <c r="F5221" t="s">
        <v>179301</v>
      </c>
      <c r="G5221">
        <v>811001816</v>
      </c>
      <c r="H5221" t="s">
        <v>7604</v>
      </c>
      <c r="I5221" t="s">
        <v>147261</v>
      </c>
      <c r="J5221" t="s">
        <v>179302</v>
      </c>
      <c r="K5221" t="s">
        <v>151334</v>
      </c>
      <c r="L5221" t="s">
        <v>651</v>
      </c>
      <c r="M5221" t="s">
        <v>3280</v>
      </c>
      <c r="N5221" t="s">
        <v>5511</v>
      </c>
      <c r="O5221" t="s">
        <v>179295</v>
      </c>
      <c r="P5221" t="s">
        <v>157204</v>
      </c>
      <c r="Q5221">
        <v>3</v>
      </c>
      <c r="R5221" s="1">
        <v>45113.378587962965</v>
      </c>
      <c r="S5221" t="s">
        <v>162943</v>
      </c>
      <c r="T5221" t="s">
        <v>165066</v>
      </c>
      <c r="U5221" t="s">
        <v>179297</v>
      </c>
      <c r="V5221" t="s">
        <v>157206</v>
      </c>
      <c r="W5221" t="s">
        <v>179303</v>
      </c>
      <c r="Y5221" t="s">
        <v>215</v>
      </c>
      <c r="AA5221" t="s">
        <v>179304</v>
      </c>
      <c r="AB5221">
        <v>989732588</v>
      </c>
      <c r="AC5221" t="s">
        <v>179305</v>
      </c>
    </row>
    <row r="5222" spans="1:29" x14ac:dyDescent="0.25">
      <c r="A5222">
        <v>1737</v>
      </c>
      <c r="B5222" s="1">
        <v>45110.569085648145</v>
      </c>
      <c r="C5222" t="s">
        <v>28</v>
      </c>
      <c r="D5222" t="s">
        <v>29</v>
      </c>
      <c r="E5222" t="s">
        <v>30</v>
      </c>
      <c r="F5222" t="s">
        <v>179306</v>
      </c>
      <c r="G5222">
        <v>811002009</v>
      </c>
      <c r="H5222" t="s">
        <v>7604</v>
      </c>
      <c r="I5222" t="s">
        <v>147261</v>
      </c>
      <c r="J5222" t="s">
        <v>179307</v>
      </c>
      <c r="K5222" t="s">
        <v>151334</v>
      </c>
      <c r="L5222" t="s">
        <v>955</v>
      </c>
      <c r="M5222" t="s">
        <v>6596</v>
      </c>
      <c r="N5222" t="s">
        <v>17467</v>
      </c>
      <c r="O5222" t="s">
        <v>179295</v>
      </c>
      <c r="P5222" t="s">
        <v>157204</v>
      </c>
      <c r="Q5222">
        <v>3</v>
      </c>
      <c r="R5222" s="1">
        <v>45113.345729166664</v>
      </c>
      <c r="S5222" t="s">
        <v>152222</v>
      </c>
      <c r="T5222" t="s">
        <v>165066</v>
      </c>
      <c r="U5222" t="s">
        <v>179308</v>
      </c>
      <c r="V5222" t="s">
        <v>157206</v>
      </c>
      <c r="W5222" t="s">
        <v>179309</v>
      </c>
      <c r="Y5222" t="s">
        <v>215</v>
      </c>
      <c r="AA5222" t="s">
        <v>179310</v>
      </c>
      <c r="AB5222">
        <v>982756980</v>
      </c>
      <c r="AC5222" t="s">
        <v>179311</v>
      </c>
    </row>
    <row r="5223" spans="1:29" x14ac:dyDescent="0.25">
      <c r="A5223">
        <v>1738</v>
      </c>
      <c r="B5223" s="1">
        <v>45110.560474537036</v>
      </c>
      <c r="C5223" t="s">
        <v>435</v>
      </c>
      <c r="D5223" t="s">
        <v>820</v>
      </c>
      <c r="E5223" t="s">
        <v>3403</v>
      </c>
      <c r="F5223" t="s">
        <v>179312</v>
      </c>
      <c r="G5223">
        <v>811000792</v>
      </c>
      <c r="H5223" t="s">
        <v>32</v>
      </c>
      <c r="I5223" t="s">
        <v>147261</v>
      </c>
      <c r="J5223" t="s">
        <v>179313</v>
      </c>
      <c r="K5223" t="s">
        <v>35</v>
      </c>
      <c r="L5223" t="s">
        <v>348</v>
      </c>
      <c r="M5223" t="s">
        <v>40294</v>
      </c>
      <c r="N5223" t="s">
        <v>40295</v>
      </c>
      <c r="Q5223">
        <v>3</v>
      </c>
      <c r="R5223" s="1">
        <v>45115.329502314817</v>
      </c>
      <c r="S5223" t="s">
        <v>156302</v>
      </c>
      <c r="T5223" t="s">
        <v>165303</v>
      </c>
      <c r="U5223" t="s">
        <v>179314</v>
      </c>
      <c r="V5223" t="s">
        <v>194146</v>
      </c>
      <c r="W5223">
        <v>177</v>
      </c>
      <c r="Y5223" t="s">
        <v>42</v>
      </c>
      <c r="AA5223" t="s">
        <v>179315</v>
      </c>
      <c r="AB5223">
        <v>388679569</v>
      </c>
      <c r="AC5223" t="s">
        <v>179316</v>
      </c>
    </row>
    <row r="5224" spans="1:29" x14ac:dyDescent="0.25">
      <c r="A5224">
        <v>1739</v>
      </c>
      <c r="B5224" s="1">
        <v>45110.510162037041</v>
      </c>
      <c r="C5224" t="s">
        <v>28</v>
      </c>
      <c r="D5224" t="s">
        <v>29</v>
      </c>
      <c r="E5224" t="s">
        <v>30</v>
      </c>
      <c r="F5224" t="s">
        <v>179317</v>
      </c>
      <c r="G5224">
        <v>811000964</v>
      </c>
      <c r="H5224" t="s">
        <v>7604</v>
      </c>
      <c r="I5224" t="s">
        <v>147261</v>
      </c>
      <c r="J5224" t="s">
        <v>179318</v>
      </c>
      <c r="K5224" t="s">
        <v>151334</v>
      </c>
      <c r="L5224" t="s">
        <v>1121</v>
      </c>
      <c r="M5224" t="s">
        <v>3570</v>
      </c>
      <c r="N5224" t="s">
        <v>179319</v>
      </c>
      <c r="O5224" t="s">
        <v>179320</v>
      </c>
      <c r="P5224" t="s">
        <v>157344</v>
      </c>
      <c r="Q5224">
        <v>3</v>
      </c>
      <c r="R5224" s="1">
        <v>45113.377233796295</v>
      </c>
      <c r="S5224" t="s">
        <v>179321</v>
      </c>
      <c r="T5224" t="s">
        <v>165565</v>
      </c>
      <c r="U5224" t="s">
        <v>176729</v>
      </c>
      <c r="V5224" t="s">
        <v>157348</v>
      </c>
      <c r="W5224" t="s">
        <v>179322</v>
      </c>
      <c r="Y5224" t="s">
        <v>215</v>
      </c>
      <c r="AA5224" t="s">
        <v>179323</v>
      </c>
      <c r="AB5224">
        <v>966053870</v>
      </c>
      <c r="AC5224" t="s">
        <v>179324</v>
      </c>
    </row>
    <row r="5225" spans="1:29" x14ac:dyDescent="0.25">
      <c r="A5225">
        <v>1740</v>
      </c>
      <c r="B5225" s="1">
        <v>45110.510162037041</v>
      </c>
      <c r="C5225" t="s">
        <v>28</v>
      </c>
      <c r="D5225" t="s">
        <v>29</v>
      </c>
      <c r="E5225" t="s">
        <v>30</v>
      </c>
      <c r="F5225" t="s">
        <v>179325</v>
      </c>
      <c r="G5225">
        <v>811000934</v>
      </c>
      <c r="H5225" t="s">
        <v>7604</v>
      </c>
      <c r="I5225" t="s">
        <v>147261</v>
      </c>
      <c r="J5225" t="s">
        <v>179326</v>
      </c>
      <c r="K5225" t="s">
        <v>151334</v>
      </c>
      <c r="L5225" t="s">
        <v>36</v>
      </c>
      <c r="M5225" t="s">
        <v>2949</v>
      </c>
      <c r="N5225" t="s">
        <v>34721</v>
      </c>
      <c r="O5225" t="s">
        <v>167641</v>
      </c>
      <c r="P5225" t="s">
        <v>155897</v>
      </c>
      <c r="Q5225">
        <v>3</v>
      </c>
      <c r="R5225" s="1">
        <v>45112.30269675926</v>
      </c>
      <c r="S5225" t="s">
        <v>179327</v>
      </c>
      <c r="T5225" t="s">
        <v>165565</v>
      </c>
      <c r="U5225" t="s">
        <v>103419</v>
      </c>
      <c r="V5225" t="s">
        <v>155900</v>
      </c>
      <c r="W5225" t="s">
        <v>179328</v>
      </c>
      <c r="Y5225" t="s">
        <v>215</v>
      </c>
      <c r="AA5225" t="s">
        <v>179329</v>
      </c>
      <c r="AB5225">
        <v>332929509</v>
      </c>
      <c r="AC5225" t="s">
        <v>179330</v>
      </c>
    </row>
    <row r="5226" spans="1:29" x14ac:dyDescent="0.25">
      <c r="A5226">
        <v>1741</v>
      </c>
      <c r="B5226" s="1">
        <v>45110.508888888886</v>
      </c>
      <c r="C5226" t="s">
        <v>28</v>
      </c>
      <c r="D5226" t="s">
        <v>29</v>
      </c>
      <c r="E5226" t="s">
        <v>30</v>
      </c>
      <c r="F5226" t="s">
        <v>179331</v>
      </c>
      <c r="G5226">
        <v>811000950</v>
      </c>
      <c r="H5226" t="s">
        <v>32</v>
      </c>
      <c r="I5226" t="s">
        <v>147261</v>
      </c>
      <c r="J5226" t="s">
        <v>179332</v>
      </c>
      <c r="K5226" t="s">
        <v>35</v>
      </c>
      <c r="L5226" t="s">
        <v>773</v>
      </c>
      <c r="M5226" t="s">
        <v>12170</v>
      </c>
      <c r="N5226" t="s">
        <v>152797</v>
      </c>
      <c r="Q5226">
        <v>3</v>
      </c>
      <c r="R5226" s="1">
        <v>45117.349814814814</v>
      </c>
      <c r="S5226" t="s">
        <v>165155</v>
      </c>
      <c r="T5226" t="s">
        <v>165620</v>
      </c>
      <c r="U5226" t="s">
        <v>136840</v>
      </c>
      <c r="V5226" t="s">
        <v>194147</v>
      </c>
      <c r="W5226" t="s">
        <v>179333</v>
      </c>
      <c r="Y5226" t="s">
        <v>215</v>
      </c>
      <c r="AA5226" t="s">
        <v>179334</v>
      </c>
      <c r="AB5226">
        <v>707133687</v>
      </c>
      <c r="AC5226" t="s">
        <v>179335</v>
      </c>
    </row>
    <row r="5227" spans="1:29" x14ac:dyDescent="0.25">
      <c r="A5227">
        <v>1742</v>
      </c>
      <c r="B5227" s="1">
        <v>45110.453564814816</v>
      </c>
      <c r="C5227" t="s">
        <v>112</v>
      </c>
      <c r="D5227" t="s">
        <v>113</v>
      </c>
      <c r="E5227" t="s">
        <v>2922</v>
      </c>
      <c r="F5227" t="s">
        <v>179336</v>
      </c>
      <c r="G5227">
        <v>810992937</v>
      </c>
      <c r="H5227" t="s">
        <v>32</v>
      </c>
      <c r="I5227" t="s">
        <v>147261</v>
      </c>
      <c r="J5227" t="s">
        <v>179337</v>
      </c>
      <c r="K5227" t="s">
        <v>35</v>
      </c>
      <c r="L5227" t="s">
        <v>1081</v>
      </c>
      <c r="M5227" t="s">
        <v>16775</v>
      </c>
      <c r="N5227" t="s">
        <v>176190</v>
      </c>
      <c r="Q5227">
        <v>3</v>
      </c>
      <c r="R5227" s="1">
        <v>45115.334398148145</v>
      </c>
      <c r="S5227" t="s">
        <v>179338</v>
      </c>
      <c r="T5227" t="s">
        <v>165817</v>
      </c>
      <c r="U5227" t="s">
        <v>179339</v>
      </c>
      <c r="V5227" t="s">
        <v>194148</v>
      </c>
      <c r="Y5227" t="s">
        <v>42</v>
      </c>
      <c r="AA5227" t="s">
        <v>179340</v>
      </c>
      <c r="AB5227">
        <v>399634515</v>
      </c>
      <c r="AC5227" t="s">
        <v>179341</v>
      </c>
    </row>
    <row r="5228" spans="1:29" x14ac:dyDescent="0.25">
      <c r="A5228">
        <v>1743</v>
      </c>
      <c r="B5228" s="1">
        <v>45110.442557870374</v>
      </c>
      <c r="C5228" t="s">
        <v>4512</v>
      </c>
      <c r="D5228" t="s">
        <v>47044</v>
      </c>
      <c r="E5228" t="s">
        <v>47045</v>
      </c>
      <c r="F5228" t="s">
        <v>179342</v>
      </c>
      <c r="G5228">
        <v>810995730</v>
      </c>
      <c r="H5228" t="s">
        <v>32</v>
      </c>
      <c r="I5228" t="s">
        <v>147261</v>
      </c>
      <c r="J5228" t="s">
        <v>179343</v>
      </c>
      <c r="K5228" t="s">
        <v>35</v>
      </c>
      <c r="L5228" t="s">
        <v>5852</v>
      </c>
      <c r="M5228" t="s">
        <v>7746</v>
      </c>
      <c r="N5228" t="s">
        <v>54997</v>
      </c>
      <c r="Q5228">
        <v>4</v>
      </c>
      <c r="R5228" s="1">
        <v>45118.319988425923</v>
      </c>
      <c r="S5228" t="s">
        <v>155869</v>
      </c>
      <c r="T5228" t="s">
        <v>165902</v>
      </c>
      <c r="U5228" t="s">
        <v>179344</v>
      </c>
      <c r="V5228" t="s">
        <v>194149</v>
      </c>
      <c r="Y5228" t="s">
        <v>42</v>
      </c>
      <c r="AA5228" t="s">
        <v>25654</v>
      </c>
      <c r="AB5228">
        <v>971400360</v>
      </c>
      <c r="AC5228" t="s">
        <v>179345</v>
      </c>
    </row>
    <row r="5229" spans="1:29" x14ac:dyDescent="0.25">
      <c r="A5229">
        <v>1744</v>
      </c>
      <c r="B5229" s="1">
        <v>45110.432430555556</v>
      </c>
      <c r="C5229" t="s">
        <v>7741</v>
      </c>
      <c r="D5229" t="s">
        <v>179346</v>
      </c>
      <c r="E5229" t="s">
        <v>179347</v>
      </c>
      <c r="F5229" t="s">
        <v>179348</v>
      </c>
      <c r="G5229">
        <v>810999503</v>
      </c>
      <c r="H5229" t="s">
        <v>49092</v>
      </c>
      <c r="I5229" t="s">
        <v>147261</v>
      </c>
      <c r="J5229" t="s">
        <v>179349</v>
      </c>
      <c r="K5229" t="s">
        <v>35</v>
      </c>
      <c r="L5229" t="s">
        <v>36</v>
      </c>
      <c r="M5229" t="s">
        <v>186</v>
      </c>
      <c r="N5229" t="s">
        <v>18406</v>
      </c>
      <c r="Q5229">
        <v>2</v>
      </c>
      <c r="R5229" s="1">
        <v>45118.327951388892</v>
      </c>
      <c r="S5229" t="s">
        <v>159105</v>
      </c>
      <c r="T5229" t="s">
        <v>179350</v>
      </c>
      <c r="U5229" t="s">
        <v>179351</v>
      </c>
      <c r="V5229" t="s">
        <v>194150</v>
      </c>
      <c r="Y5229" t="s">
        <v>215</v>
      </c>
      <c r="AA5229" t="s">
        <v>179352</v>
      </c>
      <c r="AB5229">
        <v>387564306</v>
      </c>
      <c r="AC5229" t="s">
        <v>179353</v>
      </c>
    </row>
    <row r="5230" spans="1:29" x14ac:dyDescent="0.25">
      <c r="A5230">
        <v>1745</v>
      </c>
      <c r="B5230" s="1">
        <v>45110.409699074073</v>
      </c>
      <c r="C5230" t="s">
        <v>112</v>
      </c>
      <c r="D5230" t="s">
        <v>113</v>
      </c>
      <c r="E5230" t="s">
        <v>1638</v>
      </c>
      <c r="F5230" t="s">
        <v>179354</v>
      </c>
      <c r="G5230">
        <v>810992244</v>
      </c>
      <c r="H5230" t="s">
        <v>49092</v>
      </c>
      <c r="I5230" t="s">
        <v>147261</v>
      </c>
      <c r="J5230" t="s">
        <v>179355</v>
      </c>
      <c r="K5230" t="s">
        <v>35</v>
      </c>
      <c r="L5230" t="s">
        <v>276</v>
      </c>
      <c r="M5230" t="s">
        <v>14901</v>
      </c>
      <c r="N5230" t="s">
        <v>149746</v>
      </c>
      <c r="Q5230">
        <v>4</v>
      </c>
      <c r="R5230" s="1">
        <v>45115.480844907404</v>
      </c>
      <c r="S5230" t="s">
        <v>149747</v>
      </c>
      <c r="T5230" t="s">
        <v>166011</v>
      </c>
      <c r="U5230" t="s">
        <v>179356</v>
      </c>
      <c r="V5230" t="s">
        <v>194151</v>
      </c>
      <c r="W5230">
        <v>69</v>
      </c>
      <c r="Y5230" t="s">
        <v>42</v>
      </c>
      <c r="Z5230">
        <v>1</v>
      </c>
      <c r="AA5230" t="s">
        <v>42049</v>
      </c>
      <c r="AB5230">
        <v>921211287</v>
      </c>
      <c r="AC5230" t="s">
        <v>179357</v>
      </c>
    </row>
    <row r="5231" spans="1:29" x14ac:dyDescent="0.25">
      <c r="A5231">
        <v>1746</v>
      </c>
      <c r="B5231" s="1">
        <v>45110.409699074073</v>
      </c>
      <c r="C5231" t="s">
        <v>112</v>
      </c>
      <c r="D5231" t="s">
        <v>113</v>
      </c>
      <c r="E5231" t="s">
        <v>166008</v>
      </c>
      <c r="F5231" t="s">
        <v>179358</v>
      </c>
      <c r="G5231">
        <v>810986727</v>
      </c>
      <c r="H5231" t="s">
        <v>7604</v>
      </c>
      <c r="I5231" t="s">
        <v>147261</v>
      </c>
      <c r="J5231" t="s">
        <v>179359</v>
      </c>
      <c r="K5231" t="s">
        <v>151334</v>
      </c>
      <c r="L5231" t="s">
        <v>4463</v>
      </c>
      <c r="M5231" t="s">
        <v>4517</v>
      </c>
      <c r="N5231" t="s">
        <v>4500</v>
      </c>
      <c r="O5231" t="s">
        <v>179240</v>
      </c>
      <c r="P5231" t="s">
        <v>156146</v>
      </c>
      <c r="Q5231">
        <v>4</v>
      </c>
      <c r="R5231" s="1">
        <v>45115.402395833335</v>
      </c>
      <c r="S5231" t="s">
        <v>157243</v>
      </c>
      <c r="T5231" t="s">
        <v>166011</v>
      </c>
      <c r="U5231" t="s">
        <v>59308</v>
      </c>
      <c r="V5231" t="s">
        <v>179242</v>
      </c>
      <c r="Y5231" t="s">
        <v>42</v>
      </c>
      <c r="Z5231">
        <v>1</v>
      </c>
      <c r="AA5231" t="s">
        <v>7702</v>
      </c>
      <c r="AB5231">
        <v>365731433</v>
      </c>
      <c r="AC5231" t="s">
        <v>179360</v>
      </c>
    </row>
    <row r="5232" spans="1:29" x14ac:dyDescent="0.25">
      <c r="A5232">
        <v>1747</v>
      </c>
      <c r="B5232" s="1">
        <v>45109.837465277778</v>
      </c>
      <c r="C5232" t="s">
        <v>28</v>
      </c>
      <c r="D5232" t="s">
        <v>147535</v>
      </c>
      <c r="E5232" t="s">
        <v>147536</v>
      </c>
      <c r="F5232" t="s">
        <v>179361</v>
      </c>
      <c r="G5232">
        <v>810996674</v>
      </c>
      <c r="H5232" t="s">
        <v>32</v>
      </c>
      <c r="I5232" t="s">
        <v>147261</v>
      </c>
      <c r="J5232" t="s">
        <v>179362</v>
      </c>
      <c r="K5232" t="s">
        <v>35</v>
      </c>
      <c r="L5232" t="s">
        <v>1682</v>
      </c>
      <c r="M5232" t="s">
        <v>1702</v>
      </c>
      <c r="N5232" t="s">
        <v>4009</v>
      </c>
      <c r="Q5232">
        <v>3</v>
      </c>
      <c r="R5232" s="1">
        <v>45115.34542824074</v>
      </c>
      <c r="S5232" t="s">
        <v>179363</v>
      </c>
      <c r="T5232" t="s">
        <v>179364</v>
      </c>
      <c r="U5232" t="s">
        <v>179365</v>
      </c>
      <c r="V5232" t="s">
        <v>194152</v>
      </c>
      <c r="Y5232" t="s">
        <v>215</v>
      </c>
      <c r="AA5232" t="s">
        <v>179366</v>
      </c>
      <c r="AB5232">
        <v>389357407</v>
      </c>
      <c r="AC5232" t="s">
        <v>179367</v>
      </c>
    </row>
    <row r="5233" spans="1:29" x14ac:dyDescent="0.25">
      <c r="A5233">
        <v>1748</v>
      </c>
      <c r="B5233" s="1">
        <v>45109.401307870372</v>
      </c>
      <c r="C5233" t="s">
        <v>28</v>
      </c>
      <c r="D5233" t="s">
        <v>179368</v>
      </c>
      <c r="E5233" t="s">
        <v>179369</v>
      </c>
      <c r="F5233" t="s">
        <v>179370</v>
      </c>
      <c r="G5233">
        <v>810992708</v>
      </c>
      <c r="H5233" t="s">
        <v>7604</v>
      </c>
      <c r="I5233" t="s">
        <v>147261</v>
      </c>
      <c r="J5233" t="s">
        <v>179371</v>
      </c>
      <c r="K5233" t="s">
        <v>151334</v>
      </c>
      <c r="L5233" t="s">
        <v>955</v>
      </c>
      <c r="M5233" t="s">
        <v>9000</v>
      </c>
      <c r="N5233" t="s">
        <v>158486</v>
      </c>
      <c r="O5233" t="s">
        <v>168522</v>
      </c>
      <c r="P5233" t="s">
        <v>157204</v>
      </c>
      <c r="Q5233">
        <v>3</v>
      </c>
      <c r="R5233" s="1">
        <v>45112.414618055554</v>
      </c>
      <c r="S5233" t="s">
        <v>154357</v>
      </c>
      <c r="T5233" t="s">
        <v>179372</v>
      </c>
      <c r="U5233" t="s">
        <v>179373</v>
      </c>
      <c r="V5233" t="s">
        <v>157206</v>
      </c>
      <c r="Y5233" t="s">
        <v>215</v>
      </c>
      <c r="AA5233" t="s">
        <v>179374</v>
      </c>
      <c r="AB5233">
        <v>379722088</v>
      </c>
      <c r="AC5233" t="s">
        <v>179375</v>
      </c>
    </row>
    <row r="5234" spans="1:29" x14ac:dyDescent="0.25">
      <c r="A5234">
        <v>1749</v>
      </c>
      <c r="B5234" s="1">
        <v>45108.762650462966</v>
      </c>
      <c r="C5234" t="s">
        <v>2738</v>
      </c>
      <c r="D5234" t="s">
        <v>98378</v>
      </c>
      <c r="E5234" t="s">
        <v>147854</v>
      </c>
      <c r="F5234" t="s">
        <v>179376</v>
      </c>
      <c r="G5234">
        <v>810987088</v>
      </c>
      <c r="H5234" t="s">
        <v>9707</v>
      </c>
      <c r="I5234" t="s">
        <v>147261</v>
      </c>
      <c r="J5234" t="s">
        <v>179377</v>
      </c>
      <c r="K5234" t="s">
        <v>151334</v>
      </c>
      <c r="L5234" t="s">
        <v>4463</v>
      </c>
      <c r="M5234" t="s">
        <v>4464</v>
      </c>
      <c r="N5234" t="s">
        <v>23210</v>
      </c>
      <c r="O5234" t="s">
        <v>179295</v>
      </c>
      <c r="P5234" t="s">
        <v>157204</v>
      </c>
      <c r="Q5234">
        <v>3</v>
      </c>
      <c r="R5234" s="1">
        <v>45113.343773148146</v>
      </c>
      <c r="S5234" t="s">
        <v>157052</v>
      </c>
      <c r="T5234" t="s">
        <v>147845</v>
      </c>
      <c r="U5234" t="s">
        <v>179378</v>
      </c>
      <c r="V5234" t="s">
        <v>157206</v>
      </c>
      <c r="Y5234" t="s">
        <v>215</v>
      </c>
      <c r="AA5234" t="s">
        <v>79710</v>
      </c>
      <c r="AB5234">
        <v>933079771</v>
      </c>
      <c r="AC5234" t="s">
        <v>179379</v>
      </c>
    </row>
    <row r="5235" spans="1:29" x14ac:dyDescent="0.25">
      <c r="A5235">
        <v>1750</v>
      </c>
      <c r="B5235" s="1">
        <v>45108.733749999999</v>
      </c>
      <c r="C5235" t="s">
        <v>28</v>
      </c>
      <c r="D5235" t="s">
        <v>29</v>
      </c>
      <c r="E5235" t="s">
        <v>30</v>
      </c>
      <c r="F5235" t="s">
        <v>179380</v>
      </c>
      <c r="G5235">
        <v>810991174</v>
      </c>
      <c r="H5235" t="s">
        <v>7604</v>
      </c>
      <c r="I5235" t="s">
        <v>147261</v>
      </c>
      <c r="J5235" t="s">
        <v>179381</v>
      </c>
      <c r="K5235" t="s">
        <v>151334</v>
      </c>
      <c r="L5235" t="s">
        <v>317</v>
      </c>
      <c r="M5235" t="s">
        <v>69059</v>
      </c>
      <c r="N5235" t="s">
        <v>29601</v>
      </c>
      <c r="O5235" t="s">
        <v>167641</v>
      </c>
      <c r="P5235" t="s">
        <v>155897</v>
      </c>
      <c r="Q5235">
        <v>3</v>
      </c>
      <c r="R5235" s="1">
        <v>45112.351388888892</v>
      </c>
      <c r="S5235" t="s">
        <v>173082</v>
      </c>
      <c r="T5235" t="s">
        <v>148070</v>
      </c>
      <c r="U5235" t="s">
        <v>179382</v>
      </c>
      <c r="V5235" t="s">
        <v>155900</v>
      </c>
      <c r="W5235" t="s">
        <v>179383</v>
      </c>
      <c r="Y5235" t="s">
        <v>215</v>
      </c>
      <c r="AA5235" t="s">
        <v>136965</v>
      </c>
      <c r="AB5235">
        <v>914346436</v>
      </c>
      <c r="AC5235" t="s">
        <v>179384</v>
      </c>
    </row>
    <row r="5236" spans="1:29" x14ac:dyDescent="0.25">
      <c r="A5236">
        <v>1751</v>
      </c>
      <c r="B5236" s="1">
        <v>45108.697685185187</v>
      </c>
      <c r="C5236" t="s">
        <v>435</v>
      </c>
      <c r="D5236" t="s">
        <v>820</v>
      </c>
      <c r="E5236" t="s">
        <v>17526</v>
      </c>
      <c r="F5236" t="s">
        <v>179385</v>
      </c>
      <c r="G5236">
        <v>810988300</v>
      </c>
      <c r="H5236" t="s">
        <v>7604</v>
      </c>
      <c r="I5236" t="s">
        <v>147261</v>
      </c>
      <c r="J5236" t="s">
        <v>179386</v>
      </c>
      <c r="K5236" t="s">
        <v>151334</v>
      </c>
      <c r="L5236" t="s">
        <v>1004</v>
      </c>
      <c r="M5236" t="s">
        <v>81602</v>
      </c>
      <c r="N5236" t="s">
        <v>81603</v>
      </c>
      <c r="O5236" t="s">
        <v>179387</v>
      </c>
      <c r="P5236" t="s">
        <v>156820</v>
      </c>
      <c r="Q5236">
        <v>4</v>
      </c>
      <c r="R5236" s="1">
        <v>45113.364710648151</v>
      </c>
      <c r="S5236" t="s">
        <v>179388</v>
      </c>
      <c r="T5236" t="s">
        <v>179389</v>
      </c>
      <c r="U5236" t="s">
        <v>179390</v>
      </c>
      <c r="V5236" t="s">
        <v>179391</v>
      </c>
      <c r="Y5236" t="s">
        <v>42</v>
      </c>
      <c r="Z5236">
        <v>1</v>
      </c>
      <c r="AA5236" t="s">
        <v>90021</v>
      </c>
      <c r="AB5236">
        <v>867776939</v>
      </c>
      <c r="AC5236" t="s">
        <v>179392</v>
      </c>
    </row>
    <row r="5237" spans="1:29" x14ac:dyDescent="0.25">
      <c r="A5237">
        <v>1752</v>
      </c>
      <c r="B5237" s="1">
        <v>45108.696840277778</v>
      </c>
      <c r="C5237" t="s">
        <v>435</v>
      </c>
      <c r="D5237" t="s">
        <v>820</v>
      </c>
      <c r="E5237" t="s">
        <v>962</v>
      </c>
      <c r="F5237" t="s">
        <v>179393</v>
      </c>
      <c r="G5237">
        <v>810987357</v>
      </c>
      <c r="H5237" t="s">
        <v>16974</v>
      </c>
      <c r="I5237" t="s">
        <v>147261</v>
      </c>
      <c r="J5237" t="s">
        <v>179394</v>
      </c>
      <c r="K5237" t="s">
        <v>151334</v>
      </c>
      <c r="L5237" t="s">
        <v>2340</v>
      </c>
      <c r="M5237" t="s">
        <v>9193</v>
      </c>
      <c r="N5237" t="s">
        <v>9194</v>
      </c>
      <c r="O5237" t="s">
        <v>179395</v>
      </c>
      <c r="P5237" t="s">
        <v>157044</v>
      </c>
      <c r="Q5237">
        <v>3</v>
      </c>
      <c r="R5237" s="1">
        <v>45112.408993055556</v>
      </c>
      <c r="S5237" t="s">
        <v>158778</v>
      </c>
      <c r="T5237" t="s">
        <v>148318</v>
      </c>
      <c r="U5237" t="s">
        <v>179144</v>
      </c>
      <c r="V5237" t="s">
        <v>157048</v>
      </c>
      <c r="W5237" t="s">
        <v>179396</v>
      </c>
      <c r="Y5237" t="s">
        <v>42</v>
      </c>
      <c r="AA5237" t="s">
        <v>179397</v>
      </c>
      <c r="AB5237">
        <v>963457619</v>
      </c>
      <c r="AC5237" t="s">
        <v>179398</v>
      </c>
    </row>
    <row r="5238" spans="1:29" x14ac:dyDescent="0.25">
      <c r="A5238">
        <v>1753</v>
      </c>
      <c r="B5238" s="1">
        <v>45108.696840277778</v>
      </c>
      <c r="C5238" t="s">
        <v>435</v>
      </c>
      <c r="D5238" t="s">
        <v>820</v>
      </c>
      <c r="E5238" t="s">
        <v>962</v>
      </c>
      <c r="F5238" t="s">
        <v>179399</v>
      </c>
      <c r="G5238">
        <v>810987295</v>
      </c>
      <c r="H5238" t="s">
        <v>32</v>
      </c>
      <c r="I5238" t="s">
        <v>147261</v>
      </c>
      <c r="J5238" t="s">
        <v>179400</v>
      </c>
      <c r="K5238" t="s">
        <v>35</v>
      </c>
      <c r="L5238" t="s">
        <v>400</v>
      </c>
      <c r="M5238" t="s">
        <v>23369</v>
      </c>
      <c r="N5238" t="s">
        <v>179401</v>
      </c>
      <c r="Q5238">
        <v>4</v>
      </c>
      <c r="R5238" s="1">
        <v>45115.330405092594</v>
      </c>
      <c r="S5238" t="s">
        <v>179402</v>
      </c>
      <c r="T5238" t="s">
        <v>148318</v>
      </c>
      <c r="U5238" t="s">
        <v>179403</v>
      </c>
      <c r="V5238" t="s">
        <v>194153</v>
      </c>
      <c r="W5238" t="s">
        <v>179404</v>
      </c>
      <c r="Y5238" t="s">
        <v>42</v>
      </c>
      <c r="Z5238">
        <v>1</v>
      </c>
      <c r="AA5238" t="s">
        <v>179405</v>
      </c>
      <c r="AB5238">
        <v>386420257</v>
      </c>
      <c r="AC5238" t="s">
        <v>179406</v>
      </c>
    </row>
    <row r="5239" spans="1:29" x14ac:dyDescent="0.25">
      <c r="A5239">
        <v>1754</v>
      </c>
      <c r="B5239" s="1">
        <v>45108.696828703702</v>
      </c>
      <c r="C5239" t="s">
        <v>435</v>
      </c>
      <c r="D5239" t="s">
        <v>820</v>
      </c>
      <c r="E5239" t="s">
        <v>962</v>
      </c>
      <c r="F5239" t="s">
        <v>179407</v>
      </c>
      <c r="G5239">
        <v>810987248</v>
      </c>
      <c r="H5239" t="s">
        <v>16974</v>
      </c>
      <c r="I5239" t="s">
        <v>147261</v>
      </c>
      <c r="J5239" t="s">
        <v>179408</v>
      </c>
      <c r="K5239" t="s">
        <v>151334</v>
      </c>
      <c r="L5239" t="s">
        <v>348</v>
      </c>
      <c r="M5239" t="s">
        <v>40287</v>
      </c>
      <c r="N5239" t="s">
        <v>40288</v>
      </c>
      <c r="O5239" t="s">
        <v>179409</v>
      </c>
      <c r="P5239" t="s">
        <v>157044</v>
      </c>
      <c r="Q5239">
        <v>3</v>
      </c>
      <c r="R5239" s="1">
        <v>45113.358831018515</v>
      </c>
      <c r="S5239" t="s">
        <v>160899</v>
      </c>
      <c r="T5239" t="s">
        <v>148318</v>
      </c>
      <c r="U5239" t="s">
        <v>179410</v>
      </c>
      <c r="V5239" t="s">
        <v>157048</v>
      </c>
      <c r="W5239" t="s">
        <v>179411</v>
      </c>
      <c r="Y5239" t="s">
        <v>42</v>
      </c>
      <c r="AA5239" t="s">
        <v>179412</v>
      </c>
      <c r="AB5239">
        <v>961269230</v>
      </c>
      <c r="AC5239" t="s">
        <v>179413</v>
      </c>
    </row>
    <row r="5240" spans="1:29" x14ac:dyDescent="0.25">
      <c r="A5240">
        <v>1755</v>
      </c>
      <c r="B5240" s="1">
        <v>45108.616076388891</v>
      </c>
      <c r="C5240" t="s">
        <v>28</v>
      </c>
      <c r="D5240" t="s">
        <v>147446</v>
      </c>
      <c r="E5240" t="s">
        <v>147447</v>
      </c>
      <c r="F5240" t="s">
        <v>179414</v>
      </c>
      <c r="G5240">
        <v>810988833</v>
      </c>
      <c r="H5240" t="s">
        <v>49092</v>
      </c>
      <c r="I5240" t="s">
        <v>147261</v>
      </c>
      <c r="J5240" t="s">
        <v>179415</v>
      </c>
      <c r="K5240" t="s">
        <v>35</v>
      </c>
      <c r="L5240" t="s">
        <v>105</v>
      </c>
      <c r="M5240" t="s">
        <v>7012</v>
      </c>
      <c r="N5240" t="s">
        <v>7013</v>
      </c>
      <c r="Q5240">
        <v>3</v>
      </c>
      <c r="R5240" s="1">
        <v>45115.516539351855</v>
      </c>
      <c r="S5240" t="s">
        <v>179416</v>
      </c>
      <c r="T5240" t="s">
        <v>179417</v>
      </c>
      <c r="U5240" t="s">
        <v>179418</v>
      </c>
      <c r="V5240" t="s">
        <v>194154</v>
      </c>
      <c r="Y5240" t="s">
        <v>215</v>
      </c>
      <c r="AA5240" t="s">
        <v>179419</v>
      </c>
      <c r="AB5240">
        <v>987749573</v>
      </c>
      <c r="AC5240" t="s">
        <v>179420</v>
      </c>
    </row>
    <row r="5241" spans="1:29" x14ac:dyDescent="0.25">
      <c r="A5241">
        <v>1756</v>
      </c>
      <c r="B5241" s="1">
        <v>45108.564259259256</v>
      </c>
      <c r="C5241" t="s">
        <v>28</v>
      </c>
      <c r="D5241" t="s">
        <v>29</v>
      </c>
      <c r="E5241" t="s">
        <v>30</v>
      </c>
      <c r="F5241" t="s">
        <v>179421</v>
      </c>
      <c r="G5241">
        <v>810987618</v>
      </c>
      <c r="H5241" t="s">
        <v>7604</v>
      </c>
      <c r="I5241" t="s">
        <v>147261</v>
      </c>
      <c r="J5241" t="s">
        <v>179422</v>
      </c>
      <c r="K5241" t="s">
        <v>151334</v>
      </c>
      <c r="L5241" t="s">
        <v>5852</v>
      </c>
      <c r="M5241" t="s">
        <v>7247</v>
      </c>
      <c r="N5241" t="s">
        <v>39022</v>
      </c>
      <c r="O5241" t="s">
        <v>167641</v>
      </c>
      <c r="P5241" t="s">
        <v>155897</v>
      </c>
      <c r="Q5241">
        <v>3</v>
      </c>
      <c r="R5241" s="1">
        <v>45112.32240740741</v>
      </c>
      <c r="S5241" t="s">
        <v>179423</v>
      </c>
      <c r="T5241" t="s">
        <v>148973</v>
      </c>
      <c r="U5241" t="s">
        <v>179160</v>
      </c>
      <c r="V5241" t="s">
        <v>155900</v>
      </c>
      <c r="W5241" t="s">
        <v>179424</v>
      </c>
      <c r="Y5241" t="s">
        <v>215</v>
      </c>
      <c r="AA5241" t="s">
        <v>18364</v>
      </c>
      <c r="AB5241">
        <v>377335969</v>
      </c>
      <c r="AC5241" t="s">
        <v>179425</v>
      </c>
    </row>
    <row r="5242" spans="1:29" x14ac:dyDescent="0.25">
      <c r="A5242">
        <v>1757</v>
      </c>
      <c r="B5242" s="1">
        <v>45108.529872685183</v>
      </c>
      <c r="C5242" t="s">
        <v>28</v>
      </c>
      <c r="D5242" t="s">
        <v>29</v>
      </c>
      <c r="E5242" t="s">
        <v>30</v>
      </c>
      <c r="F5242" t="s">
        <v>179426</v>
      </c>
      <c r="G5242">
        <v>810986988</v>
      </c>
      <c r="H5242" t="s">
        <v>7604</v>
      </c>
      <c r="I5242" t="s">
        <v>147261</v>
      </c>
      <c r="J5242" t="s">
        <v>179427</v>
      </c>
      <c r="K5242" t="s">
        <v>151334</v>
      </c>
      <c r="L5242" t="s">
        <v>14949</v>
      </c>
      <c r="M5242" t="s">
        <v>20511</v>
      </c>
      <c r="N5242" t="s">
        <v>179428</v>
      </c>
      <c r="O5242" t="s">
        <v>168522</v>
      </c>
      <c r="P5242" t="s">
        <v>157204</v>
      </c>
      <c r="Q5242">
        <v>3</v>
      </c>
      <c r="R5242" s="1">
        <v>45112.417962962965</v>
      </c>
      <c r="S5242" t="s">
        <v>179429</v>
      </c>
      <c r="T5242" t="s">
        <v>149250</v>
      </c>
      <c r="U5242" t="s">
        <v>176729</v>
      </c>
      <c r="V5242" t="s">
        <v>157206</v>
      </c>
      <c r="W5242" t="s">
        <v>179430</v>
      </c>
      <c r="Y5242" t="s">
        <v>215</v>
      </c>
      <c r="AA5242" t="s">
        <v>179431</v>
      </c>
      <c r="AB5242">
        <v>349818902</v>
      </c>
      <c r="AC5242" t="s">
        <v>179432</v>
      </c>
    </row>
    <row r="5243" spans="1:29" x14ac:dyDescent="0.25">
      <c r="A5243">
        <v>1758</v>
      </c>
      <c r="B5243" s="1">
        <v>45108.529872685183</v>
      </c>
      <c r="C5243" t="s">
        <v>28</v>
      </c>
      <c r="D5243" t="s">
        <v>29</v>
      </c>
      <c r="E5243" t="s">
        <v>30</v>
      </c>
      <c r="F5243" t="s">
        <v>179433</v>
      </c>
      <c r="G5243">
        <v>810986865</v>
      </c>
      <c r="H5243" t="s">
        <v>7604</v>
      </c>
      <c r="I5243" t="s">
        <v>147261</v>
      </c>
      <c r="J5243" t="s">
        <v>179434</v>
      </c>
      <c r="K5243" t="s">
        <v>151334</v>
      </c>
      <c r="L5243" t="s">
        <v>14949</v>
      </c>
      <c r="M5243" t="s">
        <v>14950</v>
      </c>
      <c r="N5243" t="s">
        <v>23184</v>
      </c>
      <c r="O5243" t="s">
        <v>168496</v>
      </c>
      <c r="P5243" t="s">
        <v>157204</v>
      </c>
      <c r="Q5243">
        <v>3</v>
      </c>
      <c r="R5243" s="1">
        <v>45111.296469907407</v>
      </c>
      <c r="S5243" t="s">
        <v>179435</v>
      </c>
      <c r="T5243" t="s">
        <v>149250</v>
      </c>
      <c r="U5243" t="s">
        <v>103419</v>
      </c>
      <c r="V5243" t="s">
        <v>157206</v>
      </c>
      <c r="W5243" t="s">
        <v>179436</v>
      </c>
      <c r="Y5243" t="s">
        <v>215</v>
      </c>
      <c r="AA5243" t="s">
        <v>179437</v>
      </c>
      <c r="AB5243">
        <v>778281064</v>
      </c>
      <c r="AC5243" t="s">
        <v>179438</v>
      </c>
    </row>
    <row r="5244" spans="1:29" x14ac:dyDescent="0.25">
      <c r="A5244">
        <v>1759</v>
      </c>
      <c r="B5244" s="1">
        <v>45108.434930555559</v>
      </c>
      <c r="C5244" t="s">
        <v>112</v>
      </c>
      <c r="D5244" t="s">
        <v>113</v>
      </c>
      <c r="E5244" t="s">
        <v>156345</v>
      </c>
      <c r="F5244" t="s">
        <v>179439</v>
      </c>
      <c r="G5244">
        <v>810982205</v>
      </c>
      <c r="H5244" t="s">
        <v>7604</v>
      </c>
      <c r="I5244" t="s">
        <v>147261</v>
      </c>
      <c r="J5244" t="s">
        <v>179440</v>
      </c>
      <c r="K5244" t="s">
        <v>151334</v>
      </c>
      <c r="L5244" t="s">
        <v>495</v>
      </c>
      <c r="M5244" t="s">
        <v>511</v>
      </c>
      <c r="N5244" t="s">
        <v>512</v>
      </c>
      <c r="O5244" t="s">
        <v>168674</v>
      </c>
      <c r="P5244" t="s">
        <v>156146</v>
      </c>
      <c r="Q5244">
        <v>4</v>
      </c>
      <c r="R5244" s="1">
        <v>45112.55972222222</v>
      </c>
      <c r="S5244" t="s">
        <v>168952</v>
      </c>
      <c r="T5244" t="s">
        <v>149523</v>
      </c>
      <c r="U5244" t="s">
        <v>179441</v>
      </c>
      <c r="V5244" t="s">
        <v>168677</v>
      </c>
      <c r="Y5244" t="s">
        <v>42</v>
      </c>
      <c r="Z5244">
        <v>1</v>
      </c>
      <c r="AA5244" t="s">
        <v>179442</v>
      </c>
      <c r="AB5244">
        <v>394082000</v>
      </c>
      <c r="AC5244" t="s">
        <v>179443</v>
      </c>
    </row>
    <row r="5245" spans="1:29" x14ac:dyDescent="0.25">
      <c r="A5245">
        <v>1760</v>
      </c>
      <c r="B5245" s="1">
        <v>45107.796018518522</v>
      </c>
      <c r="C5245" t="s">
        <v>28</v>
      </c>
      <c r="D5245" t="s">
        <v>263</v>
      </c>
      <c r="E5245" t="s">
        <v>6015</v>
      </c>
      <c r="F5245" t="s">
        <v>179444</v>
      </c>
      <c r="G5245">
        <v>810982618</v>
      </c>
      <c r="H5245" t="s">
        <v>9707</v>
      </c>
      <c r="I5245" t="s">
        <v>147261</v>
      </c>
      <c r="J5245" t="s">
        <v>179445</v>
      </c>
      <c r="K5245" t="s">
        <v>151334</v>
      </c>
      <c r="L5245" t="s">
        <v>557</v>
      </c>
      <c r="M5245" t="s">
        <v>2170</v>
      </c>
      <c r="N5245" t="s">
        <v>40695</v>
      </c>
      <c r="O5245" t="s">
        <v>179446</v>
      </c>
      <c r="P5245" t="s">
        <v>156146</v>
      </c>
      <c r="Q5245">
        <v>4</v>
      </c>
      <c r="R5245" s="1">
        <v>45114.419502314813</v>
      </c>
      <c r="S5245" t="s">
        <v>157574</v>
      </c>
      <c r="T5245" t="s">
        <v>149932</v>
      </c>
      <c r="U5245" t="s">
        <v>179447</v>
      </c>
      <c r="V5245" t="s">
        <v>179448</v>
      </c>
      <c r="X5245" t="s">
        <v>1476</v>
      </c>
      <c r="Y5245" t="s">
        <v>215</v>
      </c>
      <c r="Z5245">
        <v>1</v>
      </c>
      <c r="AA5245" t="s">
        <v>179449</v>
      </c>
      <c r="AB5245">
        <v>333767888</v>
      </c>
      <c r="AC5245" t="s">
        <v>179450</v>
      </c>
    </row>
    <row r="5246" spans="1:29" x14ac:dyDescent="0.25">
      <c r="A5246">
        <v>1761</v>
      </c>
      <c r="B5246" s="1">
        <v>45107.728888888887</v>
      </c>
      <c r="C5246" t="s">
        <v>28</v>
      </c>
      <c r="D5246" t="s">
        <v>29</v>
      </c>
      <c r="E5246" t="s">
        <v>30</v>
      </c>
      <c r="F5246" t="s">
        <v>179451</v>
      </c>
      <c r="G5246">
        <v>810982258</v>
      </c>
      <c r="H5246" t="s">
        <v>7604</v>
      </c>
      <c r="I5246" t="s">
        <v>147261</v>
      </c>
      <c r="J5246" t="s">
        <v>179452</v>
      </c>
      <c r="K5246" t="s">
        <v>151334</v>
      </c>
      <c r="L5246" t="s">
        <v>2668</v>
      </c>
      <c r="M5246" t="s">
        <v>39321</v>
      </c>
      <c r="N5246" t="s">
        <v>133081</v>
      </c>
      <c r="O5246" t="s">
        <v>179453</v>
      </c>
      <c r="P5246" t="s">
        <v>156146</v>
      </c>
      <c r="Q5246">
        <v>4</v>
      </c>
      <c r="R5246" s="1">
        <v>45114.32104166667</v>
      </c>
      <c r="S5246" t="s">
        <v>179454</v>
      </c>
      <c r="T5246" t="s">
        <v>150284</v>
      </c>
      <c r="U5246" t="s">
        <v>179455</v>
      </c>
      <c r="V5246" t="s">
        <v>179456</v>
      </c>
      <c r="W5246" t="s">
        <v>179457</v>
      </c>
      <c r="Y5246" t="s">
        <v>215</v>
      </c>
      <c r="AA5246" t="s">
        <v>179458</v>
      </c>
      <c r="AB5246">
        <v>976665873</v>
      </c>
      <c r="AC5246" t="s">
        <v>179459</v>
      </c>
    </row>
    <row r="5247" spans="1:29" x14ac:dyDescent="0.25">
      <c r="A5247">
        <v>1762</v>
      </c>
      <c r="B5247" s="1">
        <v>45107.724409722221</v>
      </c>
      <c r="C5247" t="s">
        <v>28</v>
      </c>
      <c r="D5247" t="s">
        <v>72</v>
      </c>
      <c r="E5247" t="s">
        <v>82</v>
      </c>
      <c r="F5247" t="s">
        <v>179460</v>
      </c>
      <c r="G5247">
        <v>810980657</v>
      </c>
      <c r="H5247" t="s">
        <v>7604</v>
      </c>
      <c r="I5247" t="s">
        <v>147261</v>
      </c>
      <c r="J5247" t="s">
        <v>179461</v>
      </c>
      <c r="K5247" t="s">
        <v>151334</v>
      </c>
      <c r="L5247" t="s">
        <v>575</v>
      </c>
      <c r="M5247" t="s">
        <v>5985</v>
      </c>
      <c r="N5247" t="s">
        <v>29375</v>
      </c>
      <c r="O5247" t="s">
        <v>179462</v>
      </c>
      <c r="P5247" t="s">
        <v>157344</v>
      </c>
      <c r="Q5247">
        <v>3</v>
      </c>
      <c r="R5247" s="1">
        <v>45112.330023148148</v>
      </c>
      <c r="S5247" t="s">
        <v>155369</v>
      </c>
      <c r="T5247" t="s">
        <v>150358</v>
      </c>
      <c r="U5247" t="s">
        <v>179463</v>
      </c>
      <c r="V5247" t="s">
        <v>157348</v>
      </c>
      <c r="W5247" t="s">
        <v>179464</v>
      </c>
      <c r="X5247" t="s">
        <v>1476</v>
      </c>
      <c r="Y5247" t="s">
        <v>42</v>
      </c>
      <c r="AA5247" t="s">
        <v>179465</v>
      </c>
      <c r="AB5247">
        <v>949715719</v>
      </c>
      <c r="AC5247" t="s">
        <v>179466</v>
      </c>
    </row>
    <row r="5248" spans="1:29" x14ac:dyDescent="0.25">
      <c r="A5248">
        <v>1763</v>
      </c>
      <c r="B5248" s="1">
        <v>45107.724409722221</v>
      </c>
      <c r="C5248" t="s">
        <v>28</v>
      </c>
      <c r="D5248" t="s">
        <v>72</v>
      </c>
      <c r="E5248" t="s">
        <v>82</v>
      </c>
      <c r="F5248" t="s">
        <v>179467</v>
      </c>
      <c r="G5248">
        <v>810980656</v>
      </c>
      <c r="H5248" t="s">
        <v>7604</v>
      </c>
      <c r="I5248" t="s">
        <v>147261</v>
      </c>
      <c r="J5248" t="s">
        <v>179468</v>
      </c>
      <c r="K5248" t="s">
        <v>151334</v>
      </c>
      <c r="L5248" t="s">
        <v>105</v>
      </c>
      <c r="M5248" t="s">
        <v>106</v>
      </c>
      <c r="N5248" t="s">
        <v>6036</v>
      </c>
      <c r="O5248" t="s">
        <v>168945</v>
      </c>
      <c r="P5248" t="s">
        <v>151337</v>
      </c>
      <c r="Q5248">
        <v>3</v>
      </c>
      <c r="R5248" s="1">
        <v>45111.594421296293</v>
      </c>
      <c r="S5248" t="s">
        <v>152674</v>
      </c>
      <c r="T5248" t="s">
        <v>150358</v>
      </c>
      <c r="U5248" t="s">
        <v>179469</v>
      </c>
      <c r="V5248" t="s">
        <v>151341</v>
      </c>
      <c r="W5248" t="s">
        <v>179470</v>
      </c>
      <c r="Y5248" t="s">
        <v>42</v>
      </c>
      <c r="AA5248" t="s">
        <v>179471</v>
      </c>
      <c r="AB5248">
        <v>703434303</v>
      </c>
      <c r="AC5248" t="s">
        <v>179472</v>
      </c>
    </row>
    <row r="5249" spans="1:29" x14ac:dyDescent="0.25">
      <c r="A5249">
        <v>1764</v>
      </c>
      <c r="B5249" s="1">
        <v>45107.724409722221</v>
      </c>
      <c r="C5249" t="s">
        <v>28</v>
      </c>
      <c r="D5249" t="s">
        <v>72</v>
      </c>
      <c r="E5249" t="s">
        <v>82</v>
      </c>
      <c r="F5249" t="s">
        <v>179473</v>
      </c>
      <c r="G5249">
        <v>810980629</v>
      </c>
      <c r="H5249" t="s">
        <v>7604</v>
      </c>
      <c r="I5249" t="s">
        <v>147261</v>
      </c>
      <c r="J5249" t="s">
        <v>179474</v>
      </c>
      <c r="K5249" t="s">
        <v>151334</v>
      </c>
      <c r="L5249" t="s">
        <v>440</v>
      </c>
      <c r="M5249" t="s">
        <v>20428</v>
      </c>
      <c r="N5249" t="s">
        <v>58535</v>
      </c>
      <c r="O5249" t="s">
        <v>168203</v>
      </c>
      <c r="P5249" t="s">
        <v>157044</v>
      </c>
      <c r="Q5249">
        <v>3</v>
      </c>
      <c r="R5249" s="1">
        <v>45111.326678240737</v>
      </c>
      <c r="S5249" t="s">
        <v>179475</v>
      </c>
      <c r="T5249" t="s">
        <v>150358</v>
      </c>
      <c r="U5249" t="s">
        <v>179476</v>
      </c>
      <c r="V5249" t="s">
        <v>157048</v>
      </c>
      <c r="W5249" t="s">
        <v>179477</v>
      </c>
      <c r="Y5249" t="s">
        <v>42</v>
      </c>
      <c r="AA5249" t="s">
        <v>179478</v>
      </c>
      <c r="AB5249">
        <v>938644029</v>
      </c>
      <c r="AC5249" t="s">
        <v>58539</v>
      </c>
    </row>
    <row r="5250" spans="1:29" x14ac:dyDescent="0.25">
      <c r="A5250">
        <v>1765</v>
      </c>
      <c r="B5250" s="1">
        <v>45107.724409722221</v>
      </c>
      <c r="C5250" t="s">
        <v>28</v>
      </c>
      <c r="D5250" t="s">
        <v>72</v>
      </c>
      <c r="E5250" t="s">
        <v>82</v>
      </c>
      <c r="F5250" t="s">
        <v>179479</v>
      </c>
      <c r="G5250">
        <v>810979166</v>
      </c>
      <c r="H5250" t="s">
        <v>7604</v>
      </c>
      <c r="I5250" t="s">
        <v>147261</v>
      </c>
      <c r="J5250" t="s">
        <v>179480</v>
      </c>
      <c r="K5250" t="s">
        <v>151334</v>
      </c>
      <c r="L5250" t="s">
        <v>1387</v>
      </c>
      <c r="M5250" t="s">
        <v>21833</v>
      </c>
      <c r="N5250" t="s">
        <v>2321</v>
      </c>
      <c r="O5250" t="s">
        <v>179481</v>
      </c>
      <c r="P5250" t="s">
        <v>157204</v>
      </c>
      <c r="Q5250">
        <v>4</v>
      </c>
      <c r="R5250" s="1">
        <v>45114.599976851852</v>
      </c>
      <c r="S5250" t="s">
        <v>179482</v>
      </c>
      <c r="T5250" t="s">
        <v>150358</v>
      </c>
      <c r="U5250" t="s">
        <v>179483</v>
      </c>
      <c r="V5250" t="s">
        <v>157206</v>
      </c>
      <c r="W5250" t="s">
        <v>179484</v>
      </c>
      <c r="Y5250" t="s">
        <v>42</v>
      </c>
      <c r="Z5250">
        <v>1</v>
      </c>
      <c r="AA5250" t="s">
        <v>179485</v>
      </c>
      <c r="AB5250">
        <v>968780111</v>
      </c>
      <c r="AC5250" t="s">
        <v>179486</v>
      </c>
    </row>
    <row r="5251" spans="1:29" x14ac:dyDescent="0.25">
      <c r="A5251">
        <v>1766</v>
      </c>
      <c r="B5251" s="1">
        <v>45107.724409722221</v>
      </c>
      <c r="C5251" t="s">
        <v>28</v>
      </c>
      <c r="D5251" t="s">
        <v>72</v>
      </c>
      <c r="E5251" t="s">
        <v>82</v>
      </c>
      <c r="F5251" t="s">
        <v>179487</v>
      </c>
      <c r="G5251">
        <v>810978990</v>
      </c>
      <c r="H5251" t="s">
        <v>7604</v>
      </c>
      <c r="I5251" t="s">
        <v>147261</v>
      </c>
      <c r="J5251" t="s">
        <v>179488</v>
      </c>
      <c r="K5251" t="s">
        <v>151334</v>
      </c>
      <c r="L5251" t="s">
        <v>36</v>
      </c>
      <c r="M5251" t="s">
        <v>267</v>
      </c>
      <c r="N5251" t="s">
        <v>14158</v>
      </c>
      <c r="O5251" t="s">
        <v>179489</v>
      </c>
      <c r="P5251" t="s">
        <v>156146</v>
      </c>
      <c r="Q5251">
        <v>4</v>
      </c>
      <c r="R5251" s="1">
        <v>45114.662326388891</v>
      </c>
      <c r="S5251" t="s">
        <v>179490</v>
      </c>
      <c r="T5251" t="s">
        <v>150358</v>
      </c>
      <c r="U5251" t="s">
        <v>179476</v>
      </c>
      <c r="V5251" t="s">
        <v>179491</v>
      </c>
      <c r="W5251" t="s">
        <v>179492</v>
      </c>
      <c r="Y5251" t="s">
        <v>42</v>
      </c>
      <c r="AA5251" t="s">
        <v>179493</v>
      </c>
      <c r="AB5251">
        <v>986060185</v>
      </c>
      <c r="AC5251" t="s">
        <v>179494</v>
      </c>
    </row>
    <row r="5252" spans="1:29" x14ac:dyDescent="0.25">
      <c r="A5252">
        <v>1767</v>
      </c>
      <c r="B5252" s="1">
        <v>45107.651412037034</v>
      </c>
      <c r="C5252" t="s">
        <v>7741</v>
      </c>
      <c r="D5252" t="s">
        <v>124297</v>
      </c>
      <c r="E5252" t="s">
        <v>131530</v>
      </c>
      <c r="F5252" t="s">
        <v>179495</v>
      </c>
      <c r="G5252">
        <v>810977242</v>
      </c>
      <c r="H5252" t="s">
        <v>7604</v>
      </c>
      <c r="I5252" t="s">
        <v>147261</v>
      </c>
      <c r="J5252" t="s">
        <v>179496</v>
      </c>
      <c r="K5252" t="s">
        <v>151334</v>
      </c>
      <c r="L5252" t="s">
        <v>2340</v>
      </c>
      <c r="M5252" t="s">
        <v>9193</v>
      </c>
      <c r="N5252" t="s">
        <v>23346</v>
      </c>
      <c r="O5252" t="s">
        <v>179197</v>
      </c>
      <c r="P5252" t="s">
        <v>157204</v>
      </c>
      <c r="Q5252">
        <v>4</v>
      </c>
      <c r="R5252" s="1">
        <v>45115.390474537038</v>
      </c>
      <c r="S5252" t="s">
        <v>155223</v>
      </c>
      <c r="T5252" t="s">
        <v>151429</v>
      </c>
      <c r="U5252" t="s">
        <v>179497</v>
      </c>
      <c r="V5252" t="s">
        <v>157206</v>
      </c>
      <c r="Y5252" t="s">
        <v>215</v>
      </c>
      <c r="Z5252">
        <v>1</v>
      </c>
      <c r="AA5252" t="s">
        <v>4843</v>
      </c>
      <c r="AB5252">
        <v>389455454</v>
      </c>
      <c r="AC5252" t="s">
        <v>179498</v>
      </c>
    </row>
    <row r="5253" spans="1:29" x14ac:dyDescent="0.25">
      <c r="A5253">
        <v>1768</v>
      </c>
      <c r="B5253" s="1">
        <v>45107.644930555558</v>
      </c>
      <c r="C5253" t="s">
        <v>4512</v>
      </c>
      <c r="D5253" t="s">
        <v>151438</v>
      </c>
      <c r="E5253" t="s">
        <v>151439</v>
      </c>
      <c r="F5253" t="s">
        <v>179499</v>
      </c>
      <c r="G5253">
        <v>810980539</v>
      </c>
      <c r="H5253" t="s">
        <v>7604</v>
      </c>
      <c r="I5253" t="s">
        <v>147261</v>
      </c>
      <c r="J5253" t="s">
        <v>179500</v>
      </c>
      <c r="K5253" t="s">
        <v>151334</v>
      </c>
      <c r="L5253" t="s">
        <v>440</v>
      </c>
      <c r="M5253" t="s">
        <v>4905</v>
      </c>
      <c r="N5253" t="s">
        <v>179501</v>
      </c>
      <c r="O5253" t="s">
        <v>168945</v>
      </c>
      <c r="P5253" t="s">
        <v>151337</v>
      </c>
      <c r="Q5253">
        <v>3</v>
      </c>
      <c r="R5253" s="1">
        <v>45111.387013888889</v>
      </c>
      <c r="S5253" t="s">
        <v>179502</v>
      </c>
      <c r="T5253" t="s">
        <v>179503</v>
      </c>
      <c r="U5253" t="s">
        <v>179504</v>
      </c>
      <c r="V5253" t="s">
        <v>151341</v>
      </c>
      <c r="Y5253" t="s">
        <v>215</v>
      </c>
      <c r="AA5253" t="s">
        <v>179505</v>
      </c>
      <c r="AB5253">
        <v>389610581</v>
      </c>
      <c r="AC5253" t="s">
        <v>179506</v>
      </c>
    </row>
    <row r="5254" spans="1:29" x14ac:dyDescent="0.25">
      <c r="A5254">
        <v>1769</v>
      </c>
      <c r="B5254" s="1">
        <v>45107.565416666665</v>
      </c>
      <c r="C5254" t="s">
        <v>28</v>
      </c>
      <c r="D5254" t="s">
        <v>29</v>
      </c>
      <c r="E5254" t="s">
        <v>30</v>
      </c>
      <c r="F5254" t="s">
        <v>179507</v>
      </c>
      <c r="G5254">
        <v>810978773</v>
      </c>
      <c r="H5254" t="s">
        <v>7604</v>
      </c>
      <c r="I5254" t="s">
        <v>147261</v>
      </c>
      <c r="J5254" t="s">
        <v>179508</v>
      </c>
      <c r="K5254" t="s">
        <v>151334</v>
      </c>
      <c r="L5254" t="s">
        <v>400</v>
      </c>
      <c r="M5254" t="s">
        <v>411</v>
      </c>
      <c r="N5254" t="s">
        <v>91219</v>
      </c>
      <c r="O5254" t="s">
        <v>168496</v>
      </c>
      <c r="P5254" t="s">
        <v>157204</v>
      </c>
      <c r="Q5254">
        <v>4</v>
      </c>
      <c r="R5254" s="1">
        <v>45111.344756944447</v>
      </c>
      <c r="S5254" t="s">
        <v>179509</v>
      </c>
      <c r="T5254" t="s">
        <v>151953</v>
      </c>
      <c r="U5254" t="s">
        <v>176729</v>
      </c>
      <c r="V5254" t="s">
        <v>157206</v>
      </c>
      <c r="W5254" t="s">
        <v>179510</v>
      </c>
      <c r="Y5254" t="s">
        <v>215</v>
      </c>
      <c r="AA5254" t="s">
        <v>19166</v>
      </c>
      <c r="AB5254">
        <v>906540799</v>
      </c>
      <c r="AC5254" t="s">
        <v>179511</v>
      </c>
    </row>
    <row r="5255" spans="1:29" x14ac:dyDescent="0.25">
      <c r="A5255">
        <v>1770</v>
      </c>
      <c r="B5255" s="1">
        <v>45107.565416666665</v>
      </c>
      <c r="C5255" t="s">
        <v>28</v>
      </c>
      <c r="D5255" t="s">
        <v>29</v>
      </c>
      <c r="E5255" t="s">
        <v>30</v>
      </c>
      <c r="F5255" t="s">
        <v>179512</v>
      </c>
      <c r="G5255">
        <v>810978830</v>
      </c>
      <c r="H5255" t="s">
        <v>7604</v>
      </c>
      <c r="I5255" t="s">
        <v>147261</v>
      </c>
      <c r="J5255" t="s">
        <v>179513</v>
      </c>
      <c r="K5255" t="s">
        <v>151334</v>
      </c>
      <c r="L5255" t="s">
        <v>737</v>
      </c>
      <c r="M5255" t="s">
        <v>41625</v>
      </c>
      <c r="N5255" t="s">
        <v>158719</v>
      </c>
      <c r="O5255" t="s">
        <v>167927</v>
      </c>
      <c r="P5255" t="s">
        <v>155897</v>
      </c>
      <c r="Q5255">
        <v>3</v>
      </c>
      <c r="R5255" s="1">
        <v>45110.308969907404</v>
      </c>
      <c r="S5255" t="s">
        <v>158720</v>
      </c>
      <c r="T5255" t="s">
        <v>151953</v>
      </c>
      <c r="U5255" t="s">
        <v>179514</v>
      </c>
      <c r="V5255" t="s">
        <v>155900</v>
      </c>
      <c r="W5255" t="s">
        <v>173930</v>
      </c>
      <c r="Y5255" t="s">
        <v>215</v>
      </c>
      <c r="AA5255" t="s">
        <v>173931</v>
      </c>
      <c r="AB5255">
        <v>816281197</v>
      </c>
      <c r="AC5255" t="s">
        <v>173932</v>
      </c>
    </row>
    <row r="5256" spans="1:29" x14ac:dyDescent="0.25">
      <c r="A5256">
        <v>1771</v>
      </c>
      <c r="B5256" s="1">
        <v>45107.54184027778</v>
      </c>
      <c r="C5256" t="s">
        <v>28</v>
      </c>
      <c r="D5256" t="s">
        <v>29</v>
      </c>
      <c r="E5256" t="s">
        <v>30</v>
      </c>
      <c r="F5256" t="s">
        <v>179515</v>
      </c>
      <c r="G5256">
        <v>810978480</v>
      </c>
      <c r="H5256" t="s">
        <v>32</v>
      </c>
      <c r="I5256" t="s">
        <v>147261</v>
      </c>
      <c r="J5256" t="s">
        <v>179516</v>
      </c>
      <c r="K5256" t="s">
        <v>35</v>
      </c>
      <c r="L5256" t="s">
        <v>317</v>
      </c>
      <c r="M5256" t="s">
        <v>4044</v>
      </c>
      <c r="N5256" t="s">
        <v>125402</v>
      </c>
      <c r="Q5256">
        <v>4</v>
      </c>
      <c r="R5256" s="1">
        <v>45115.341909722221</v>
      </c>
      <c r="S5256" t="s">
        <v>160503</v>
      </c>
      <c r="T5256" t="s">
        <v>152120</v>
      </c>
      <c r="U5256" t="s">
        <v>179517</v>
      </c>
      <c r="V5256" t="s">
        <v>194155</v>
      </c>
      <c r="W5256" t="s">
        <v>179518</v>
      </c>
      <c r="Y5256" t="s">
        <v>215</v>
      </c>
      <c r="Z5256">
        <v>1</v>
      </c>
      <c r="AA5256" t="s">
        <v>179519</v>
      </c>
      <c r="AB5256">
        <v>338837948</v>
      </c>
      <c r="AC5256" t="s">
        <v>179520</v>
      </c>
    </row>
    <row r="5257" spans="1:29" x14ac:dyDescent="0.25">
      <c r="A5257">
        <v>1772</v>
      </c>
      <c r="B5257" s="1">
        <v>45107.494120370371</v>
      </c>
      <c r="C5257" t="s">
        <v>435</v>
      </c>
      <c r="D5257" t="s">
        <v>436</v>
      </c>
      <c r="E5257" t="s">
        <v>753</v>
      </c>
      <c r="F5257" t="s">
        <v>179521</v>
      </c>
      <c r="G5257">
        <v>810976982</v>
      </c>
      <c r="H5257" t="s">
        <v>7604</v>
      </c>
      <c r="I5257" t="s">
        <v>147261</v>
      </c>
      <c r="J5257" t="s">
        <v>179522</v>
      </c>
      <c r="K5257" t="s">
        <v>151334</v>
      </c>
      <c r="L5257" t="s">
        <v>2020</v>
      </c>
      <c r="M5257" t="s">
        <v>19228</v>
      </c>
      <c r="N5257" t="s">
        <v>43082</v>
      </c>
      <c r="O5257" t="s">
        <v>179395</v>
      </c>
      <c r="P5257" t="s">
        <v>157044</v>
      </c>
      <c r="Q5257">
        <v>3</v>
      </c>
      <c r="R5257" s="1">
        <v>45112.350416666668</v>
      </c>
      <c r="S5257" t="s">
        <v>169170</v>
      </c>
      <c r="T5257" t="s">
        <v>152386</v>
      </c>
      <c r="U5257" t="s">
        <v>179523</v>
      </c>
      <c r="V5257" t="s">
        <v>157048</v>
      </c>
      <c r="W5257" t="s">
        <v>179524</v>
      </c>
      <c r="Y5257" t="s">
        <v>42</v>
      </c>
      <c r="AA5257" t="s">
        <v>179525</v>
      </c>
      <c r="AB5257">
        <v>917020072</v>
      </c>
      <c r="AC5257" t="s">
        <v>179526</v>
      </c>
    </row>
    <row r="5258" spans="1:29" x14ac:dyDescent="0.25">
      <c r="A5258">
        <v>1773</v>
      </c>
      <c r="B5258" s="1">
        <v>45107.404861111114</v>
      </c>
      <c r="C5258" t="s">
        <v>28</v>
      </c>
      <c r="D5258" t="s">
        <v>147795</v>
      </c>
      <c r="E5258" t="s">
        <v>147796</v>
      </c>
      <c r="F5258" t="s">
        <v>179527</v>
      </c>
      <c r="G5258">
        <v>810976861</v>
      </c>
      <c r="H5258" t="s">
        <v>7604</v>
      </c>
      <c r="I5258" t="s">
        <v>147261</v>
      </c>
      <c r="J5258" t="s">
        <v>179528</v>
      </c>
      <c r="K5258" t="s">
        <v>151334</v>
      </c>
      <c r="L5258" t="s">
        <v>746</v>
      </c>
      <c r="M5258" t="s">
        <v>11368</v>
      </c>
      <c r="N5258" t="s">
        <v>76890</v>
      </c>
      <c r="O5258" t="s">
        <v>168805</v>
      </c>
      <c r="P5258" t="s">
        <v>157344</v>
      </c>
      <c r="Q5258">
        <v>3</v>
      </c>
      <c r="R5258" s="1">
        <v>45110.308391203704</v>
      </c>
      <c r="S5258" t="s">
        <v>167530</v>
      </c>
      <c r="T5258" t="s">
        <v>179529</v>
      </c>
      <c r="U5258" t="s">
        <v>179530</v>
      </c>
      <c r="V5258" t="s">
        <v>157348</v>
      </c>
      <c r="Y5258" t="s">
        <v>215</v>
      </c>
      <c r="AA5258" t="s">
        <v>179531</v>
      </c>
      <c r="AB5258">
        <v>963338640</v>
      </c>
      <c r="AC5258" t="s">
        <v>179532</v>
      </c>
    </row>
    <row r="5259" spans="1:29" x14ac:dyDescent="0.25">
      <c r="A5259">
        <v>1774</v>
      </c>
      <c r="B5259" s="1">
        <v>45107.397361111114</v>
      </c>
      <c r="C5259" t="s">
        <v>112</v>
      </c>
      <c r="D5259" t="s">
        <v>113</v>
      </c>
      <c r="E5259" t="s">
        <v>18834</v>
      </c>
      <c r="F5259" t="s">
        <v>179533</v>
      </c>
      <c r="G5259">
        <v>810972082</v>
      </c>
      <c r="H5259" t="s">
        <v>9707</v>
      </c>
      <c r="I5259" t="s">
        <v>147261</v>
      </c>
      <c r="J5259" t="s">
        <v>179534</v>
      </c>
      <c r="K5259" t="s">
        <v>151334</v>
      </c>
      <c r="L5259" t="s">
        <v>449</v>
      </c>
      <c r="M5259" t="s">
        <v>450</v>
      </c>
      <c r="N5259" t="s">
        <v>13593</v>
      </c>
      <c r="O5259" t="s">
        <v>179535</v>
      </c>
      <c r="P5259" t="s">
        <v>155897</v>
      </c>
      <c r="Q5259">
        <v>4</v>
      </c>
      <c r="R5259" s="1">
        <v>45115.375810185185</v>
      </c>
      <c r="S5259" t="s">
        <v>179536</v>
      </c>
      <c r="T5259" t="s">
        <v>152675</v>
      </c>
      <c r="U5259" t="s">
        <v>59308</v>
      </c>
      <c r="V5259" t="s">
        <v>155900</v>
      </c>
      <c r="Y5259" t="s">
        <v>42</v>
      </c>
      <c r="Z5259">
        <v>1</v>
      </c>
      <c r="AA5259" t="s">
        <v>179537</v>
      </c>
      <c r="AB5259">
        <v>934976634</v>
      </c>
      <c r="AC5259" t="s">
        <v>179538</v>
      </c>
    </row>
    <row r="5260" spans="1:29" x14ac:dyDescent="0.25">
      <c r="A5260">
        <v>1775</v>
      </c>
      <c r="B5260" s="1">
        <v>45107.381249999999</v>
      </c>
      <c r="C5260" t="s">
        <v>435</v>
      </c>
      <c r="D5260" t="s">
        <v>820</v>
      </c>
      <c r="E5260" t="s">
        <v>45797</v>
      </c>
      <c r="F5260" t="s">
        <v>179539</v>
      </c>
      <c r="G5260">
        <v>810970113</v>
      </c>
      <c r="H5260" t="s">
        <v>7604</v>
      </c>
      <c r="I5260" t="s">
        <v>147261</v>
      </c>
      <c r="J5260" t="s">
        <v>179540</v>
      </c>
      <c r="K5260" t="s">
        <v>151334</v>
      </c>
      <c r="L5260" t="s">
        <v>348</v>
      </c>
      <c r="M5260" t="s">
        <v>40287</v>
      </c>
      <c r="N5260" t="s">
        <v>161546</v>
      </c>
      <c r="O5260" t="s">
        <v>179541</v>
      </c>
      <c r="P5260" t="s">
        <v>156820</v>
      </c>
      <c r="Q5260">
        <v>3</v>
      </c>
      <c r="R5260" s="1">
        <v>45112.34238425926</v>
      </c>
      <c r="S5260" t="s">
        <v>161547</v>
      </c>
      <c r="T5260" t="s">
        <v>152702</v>
      </c>
      <c r="U5260" t="s">
        <v>179390</v>
      </c>
      <c r="V5260" t="s">
        <v>179391</v>
      </c>
      <c r="Y5260" t="s">
        <v>42</v>
      </c>
      <c r="AA5260" t="s">
        <v>179542</v>
      </c>
      <c r="AB5260">
        <v>964747658</v>
      </c>
      <c r="AC5260" t="s">
        <v>179543</v>
      </c>
    </row>
    <row r="5261" spans="1:29" x14ac:dyDescent="0.25">
      <c r="A5261">
        <v>1776</v>
      </c>
      <c r="B5261" s="1">
        <v>45107.378576388888</v>
      </c>
      <c r="C5261" t="s">
        <v>435</v>
      </c>
      <c r="D5261" t="s">
        <v>820</v>
      </c>
      <c r="E5261" t="s">
        <v>220</v>
      </c>
      <c r="F5261" t="s">
        <v>179544</v>
      </c>
      <c r="G5261">
        <v>810969051</v>
      </c>
      <c r="H5261" t="s">
        <v>32</v>
      </c>
      <c r="I5261" t="s">
        <v>147261</v>
      </c>
      <c r="J5261" t="s">
        <v>179545</v>
      </c>
      <c r="K5261" t="s">
        <v>35</v>
      </c>
      <c r="L5261" t="s">
        <v>317</v>
      </c>
      <c r="M5261" t="s">
        <v>68053</v>
      </c>
      <c r="N5261" t="s">
        <v>179546</v>
      </c>
      <c r="Q5261">
        <v>4</v>
      </c>
      <c r="R5261" s="1">
        <v>45117.351319444446</v>
      </c>
      <c r="S5261" t="s">
        <v>149092</v>
      </c>
      <c r="T5261" t="s">
        <v>152729</v>
      </c>
      <c r="U5261" t="s">
        <v>179547</v>
      </c>
      <c r="V5261" t="s">
        <v>194156</v>
      </c>
      <c r="W5261">
        <v>14467793726</v>
      </c>
      <c r="Y5261" t="s">
        <v>42</v>
      </c>
      <c r="Z5261">
        <v>1</v>
      </c>
      <c r="AA5261" t="s">
        <v>179548</v>
      </c>
      <c r="AB5261">
        <v>988431300</v>
      </c>
      <c r="AC5261" t="s">
        <v>179549</v>
      </c>
    </row>
    <row r="5262" spans="1:29" x14ac:dyDescent="0.25">
      <c r="A5262">
        <v>1777</v>
      </c>
      <c r="B5262" s="1">
        <v>45106.764386574076</v>
      </c>
      <c r="C5262" t="s">
        <v>28</v>
      </c>
      <c r="D5262" t="s">
        <v>72</v>
      </c>
      <c r="E5262" t="s">
        <v>82</v>
      </c>
      <c r="F5262" t="s">
        <v>179550</v>
      </c>
      <c r="G5262">
        <v>810972462</v>
      </c>
      <c r="H5262" t="s">
        <v>7604</v>
      </c>
      <c r="I5262" t="s">
        <v>147261</v>
      </c>
      <c r="J5262" t="s">
        <v>179551</v>
      </c>
      <c r="K5262" t="s">
        <v>151334</v>
      </c>
      <c r="L5262" t="s">
        <v>458</v>
      </c>
      <c r="M5262" t="s">
        <v>459</v>
      </c>
      <c r="N5262" t="s">
        <v>18861</v>
      </c>
      <c r="O5262" t="s">
        <v>168496</v>
      </c>
      <c r="P5262" t="s">
        <v>157204</v>
      </c>
      <c r="Q5262">
        <v>3</v>
      </c>
      <c r="R5262" s="1">
        <v>45111.351967592593</v>
      </c>
      <c r="S5262" t="s">
        <v>179552</v>
      </c>
      <c r="T5262" t="s">
        <v>153208</v>
      </c>
      <c r="U5262" t="s">
        <v>179483</v>
      </c>
      <c r="V5262" t="s">
        <v>157206</v>
      </c>
      <c r="W5262" t="s">
        <v>179553</v>
      </c>
      <c r="Y5262" t="s">
        <v>42</v>
      </c>
      <c r="AA5262" t="s">
        <v>179554</v>
      </c>
      <c r="AB5262">
        <v>942781133</v>
      </c>
      <c r="AC5262" t="s">
        <v>179555</v>
      </c>
    </row>
    <row r="5263" spans="1:29" x14ac:dyDescent="0.25">
      <c r="A5263">
        <v>1778</v>
      </c>
      <c r="B5263" s="1">
        <v>45106.741157407407</v>
      </c>
      <c r="C5263" t="s">
        <v>435</v>
      </c>
      <c r="D5263" t="s">
        <v>436</v>
      </c>
      <c r="E5263" t="s">
        <v>753</v>
      </c>
      <c r="F5263" t="s">
        <v>179556</v>
      </c>
      <c r="G5263">
        <v>810970619</v>
      </c>
      <c r="H5263" t="s">
        <v>7604</v>
      </c>
      <c r="I5263" t="s">
        <v>147261</v>
      </c>
      <c r="J5263" t="s">
        <v>179557</v>
      </c>
      <c r="K5263" t="s">
        <v>151334</v>
      </c>
      <c r="L5263" t="s">
        <v>955</v>
      </c>
      <c r="M5263" t="s">
        <v>1747</v>
      </c>
      <c r="N5263" t="s">
        <v>169036</v>
      </c>
      <c r="O5263" t="s">
        <v>167868</v>
      </c>
      <c r="P5263" t="s">
        <v>151337</v>
      </c>
      <c r="Q5263">
        <v>3</v>
      </c>
      <c r="R5263" s="1">
        <v>45110.327118055553</v>
      </c>
      <c r="S5263" t="s">
        <v>169037</v>
      </c>
      <c r="T5263" t="s">
        <v>179558</v>
      </c>
      <c r="U5263" t="s">
        <v>179523</v>
      </c>
      <c r="V5263" t="s">
        <v>151341</v>
      </c>
      <c r="W5263" t="s">
        <v>179559</v>
      </c>
      <c r="Y5263" t="s">
        <v>42</v>
      </c>
      <c r="AA5263" t="s">
        <v>179560</v>
      </c>
      <c r="AB5263">
        <v>976673266</v>
      </c>
      <c r="AC5263" t="s">
        <v>179561</v>
      </c>
    </row>
    <row r="5264" spans="1:29" x14ac:dyDescent="0.25">
      <c r="A5264">
        <v>1779</v>
      </c>
      <c r="B5264" s="1">
        <v>45106.711840277778</v>
      </c>
      <c r="C5264" t="s">
        <v>28</v>
      </c>
      <c r="D5264" t="s">
        <v>29</v>
      </c>
      <c r="E5264" t="s">
        <v>30</v>
      </c>
      <c r="F5264" t="s">
        <v>179562</v>
      </c>
      <c r="G5264">
        <v>810973575</v>
      </c>
      <c r="H5264" t="s">
        <v>7604</v>
      </c>
      <c r="I5264" t="s">
        <v>147261</v>
      </c>
      <c r="J5264" t="s">
        <v>179563</v>
      </c>
      <c r="K5264" t="s">
        <v>151334</v>
      </c>
      <c r="L5264" t="s">
        <v>14949</v>
      </c>
      <c r="M5264" t="s">
        <v>15653</v>
      </c>
      <c r="N5264" t="s">
        <v>179564</v>
      </c>
      <c r="O5264" t="s">
        <v>168417</v>
      </c>
      <c r="P5264" t="s">
        <v>157204</v>
      </c>
      <c r="Q5264">
        <v>3</v>
      </c>
      <c r="R5264" s="1">
        <v>45110.348564814813</v>
      </c>
      <c r="S5264" t="s">
        <v>179565</v>
      </c>
      <c r="T5264" t="s">
        <v>153929</v>
      </c>
      <c r="U5264" t="s">
        <v>179566</v>
      </c>
      <c r="V5264" t="s">
        <v>157206</v>
      </c>
      <c r="W5264" t="s">
        <v>179567</v>
      </c>
      <c r="Y5264" t="s">
        <v>215</v>
      </c>
      <c r="AA5264" t="s">
        <v>40630</v>
      </c>
      <c r="AB5264">
        <v>973505796</v>
      </c>
      <c r="AC5264" t="s">
        <v>179568</v>
      </c>
    </row>
    <row r="5265" spans="1:29" x14ac:dyDescent="0.25">
      <c r="A5265">
        <v>1780</v>
      </c>
      <c r="B5265" s="1">
        <v>45106.711840277778</v>
      </c>
      <c r="C5265" t="s">
        <v>28</v>
      </c>
      <c r="D5265" t="s">
        <v>29</v>
      </c>
      <c r="E5265" t="s">
        <v>30</v>
      </c>
      <c r="F5265" t="s">
        <v>179569</v>
      </c>
      <c r="G5265">
        <v>810973585</v>
      </c>
      <c r="H5265" t="s">
        <v>7604</v>
      </c>
      <c r="I5265" t="s">
        <v>147261</v>
      </c>
      <c r="J5265" t="s">
        <v>179570</v>
      </c>
      <c r="K5265" t="s">
        <v>151334</v>
      </c>
      <c r="L5265" t="s">
        <v>317</v>
      </c>
      <c r="M5265" t="s">
        <v>318</v>
      </c>
      <c r="N5265" t="s">
        <v>153955</v>
      </c>
      <c r="O5265" t="s">
        <v>168417</v>
      </c>
      <c r="P5265" t="s">
        <v>157204</v>
      </c>
      <c r="Q5265">
        <v>3</v>
      </c>
      <c r="R5265" s="1">
        <v>45110.313206018516</v>
      </c>
      <c r="S5265" t="s">
        <v>152805</v>
      </c>
      <c r="T5265" t="s">
        <v>153929</v>
      </c>
      <c r="U5265" t="s">
        <v>179571</v>
      </c>
      <c r="V5265" t="s">
        <v>157206</v>
      </c>
      <c r="W5265" t="s">
        <v>179572</v>
      </c>
      <c r="Y5265" t="s">
        <v>215</v>
      </c>
      <c r="AA5265" t="s">
        <v>179573</v>
      </c>
      <c r="AB5265">
        <v>387929913</v>
      </c>
      <c r="AC5265" t="s">
        <v>179574</v>
      </c>
    </row>
    <row r="5266" spans="1:29" x14ac:dyDescent="0.25">
      <c r="A5266">
        <v>1781</v>
      </c>
      <c r="B5266" s="1">
        <v>45106.699872685182</v>
      </c>
      <c r="C5266" t="s">
        <v>435</v>
      </c>
      <c r="D5266" t="s">
        <v>820</v>
      </c>
      <c r="E5266" t="s">
        <v>962</v>
      </c>
      <c r="F5266" t="s">
        <v>179575</v>
      </c>
      <c r="G5266">
        <v>810970086</v>
      </c>
      <c r="H5266" t="s">
        <v>16974</v>
      </c>
      <c r="I5266" t="s">
        <v>147261</v>
      </c>
      <c r="J5266" t="s">
        <v>179576</v>
      </c>
      <c r="K5266" t="s">
        <v>151334</v>
      </c>
      <c r="L5266" t="s">
        <v>317</v>
      </c>
      <c r="M5266" t="s">
        <v>68053</v>
      </c>
      <c r="N5266" t="s">
        <v>165990</v>
      </c>
      <c r="O5266" t="s">
        <v>179541</v>
      </c>
      <c r="P5266" t="s">
        <v>156820</v>
      </c>
      <c r="Q5266">
        <v>3</v>
      </c>
      <c r="R5266" s="1">
        <v>45111.325208333335</v>
      </c>
      <c r="S5266" t="s">
        <v>179577</v>
      </c>
      <c r="T5266" t="s">
        <v>154048</v>
      </c>
      <c r="U5266" t="s">
        <v>179578</v>
      </c>
      <c r="V5266" t="s">
        <v>179391</v>
      </c>
      <c r="W5266" t="s">
        <v>179579</v>
      </c>
      <c r="Y5266" t="s">
        <v>42</v>
      </c>
      <c r="AA5266" t="s">
        <v>179580</v>
      </c>
      <c r="AB5266">
        <v>974077641</v>
      </c>
      <c r="AC5266" t="s">
        <v>179581</v>
      </c>
    </row>
    <row r="5267" spans="1:29" x14ac:dyDescent="0.25">
      <c r="A5267">
        <v>1782</v>
      </c>
      <c r="B5267" s="1">
        <v>45106.672233796293</v>
      </c>
      <c r="C5267" t="s">
        <v>4512</v>
      </c>
      <c r="D5267" t="s">
        <v>147512</v>
      </c>
      <c r="E5267" t="s">
        <v>147513</v>
      </c>
      <c r="F5267" t="s">
        <v>179582</v>
      </c>
      <c r="G5267">
        <v>810972992</v>
      </c>
      <c r="H5267" t="s">
        <v>7604</v>
      </c>
      <c r="I5267" t="s">
        <v>147261</v>
      </c>
      <c r="J5267" t="s">
        <v>179583</v>
      </c>
      <c r="K5267" t="s">
        <v>151334</v>
      </c>
      <c r="L5267" t="s">
        <v>799</v>
      </c>
      <c r="M5267" t="s">
        <v>800</v>
      </c>
      <c r="N5267" t="s">
        <v>4486</v>
      </c>
      <c r="O5267" t="s">
        <v>168773</v>
      </c>
      <c r="P5267" t="s">
        <v>156146</v>
      </c>
      <c r="Q5267">
        <v>3</v>
      </c>
      <c r="R5267" s="1">
        <v>45110.416539351849</v>
      </c>
      <c r="S5267" t="s">
        <v>148664</v>
      </c>
      <c r="T5267" t="s">
        <v>179584</v>
      </c>
      <c r="U5267" t="s">
        <v>179585</v>
      </c>
      <c r="V5267" t="s">
        <v>168775</v>
      </c>
      <c r="Y5267" t="s">
        <v>215</v>
      </c>
      <c r="AA5267" t="s">
        <v>179586</v>
      </c>
      <c r="AB5267">
        <v>782755590</v>
      </c>
      <c r="AC5267" t="s">
        <v>179587</v>
      </c>
    </row>
    <row r="5268" spans="1:29" x14ac:dyDescent="0.25">
      <c r="A5268">
        <v>1783</v>
      </c>
      <c r="B5268" s="1">
        <v>45106.605821759258</v>
      </c>
      <c r="C5268" t="s">
        <v>112</v>
      </c>
      <c r="D5268" t="s">
        <v>113</v>
      </c>
      <c r="E5268" t="s">
        <v>177406</v>
      </c>
      <c r="F5268" t="s">
        <v>179588</v>
      </c>
      <c r="G5268">
        <v>810969162</v>
      </c>
      <c r="H5268" t="s">
        <v>7604</v>
      </c>
      <c r="I5268" t="s">
        <v>147261</v>
      </c>
      <c r="J5268" t="s">
        <v>179589</v>
      </c>
      <c r="K5268" t="s">
        <v>151334</v>
      </c>
      <c r="L5268" t="s">
        <v>1504</v>
      </c>
      <c r="M5268" t="s">
        <v>3988</v>
      </c>
      <c r="N5268" t="s">
        <v>41756</v>
      </c>
      <c r="O5268" t="s">
        <v>179590</v>
      </c>
      <c r="P5268" t="s">
        <v>151337</v>
      </c>
      <c r="Q5268">
        <v>4</v>
      </c>
      <c r="R5268" s="1">
        <v>45112.350011574075</v>
      </c>
      <c r="S5268" t="s">
        <v>179591</v>
      </c>
      <c r="T5268" t="s">
        <v>154722</v>
      </c>
      <c r="U5268" t="s">
        <v>178185</v>
      </c>
      <c r="V5268" t="s">
        <v>151341</v>
      </c>
      <c r="Y5268" t="s">
        <v>42</v>
      </c>
      <c r="Z5268">
        <v>1</v>
      </c>
      <c r="AA5268" t="s">
        <v>4528</v>
      </c>
      <c r="AB5268">
        <v>355924854</v>
      </c>
      <c r="AC5268" t="s">
        <v>179592</v>
      </c>
    </row>
    <row r="5269" spans="1:29" x14ac:dyDescent="0.25">
      <c r="A5269">
        <v>1784</v>
      </c>
      <c r="B5269" s="1">
        <v>45106.576365740744</v>
      </c>
      <c r="C5269" t="s">
        <v>112</v>
      </c>
      <c r="D5269" t="s">
        <v>113</v>
      </c>
      <c r="E5269" t="s">
        <v>21223</v>
      </c>
      <c r="F5269" t="s">
        <v>179593</v>
      </c>
      <c r="G5269">
        <v>810969195</v>
      </c>
      <c r="H5269" t="s">
        <v>7604</v>
      </c>
      <c r="I5269" t="s">
        <v>147261</v>
      </c>
      <c r="J5269" t="s">
        <v>179594</v>
      </c>
      <c r="K5269" t="s">
        <v>151334</v>
      </c>
      <c r="L5269" t="s">
        <v>4463</v>
      </c>
      <c r="M5269" t="s">
        <v>4464</v>
      </c>
      <c r="N5269" t="s">
        <v>15705</v>
      </c>
      <c r="O5269" t="s">
        <v>179489</v>
      </c>
      <c r="P5269" t="s">
        <v>156146</v>
      </c>
      <c r="Q5269">
        <v>5</v>
      </c>
      <c r="R5269" s="1">
        <v>45114.578287037039</v>
      </c>
      <c r="S5269" t="s">
        <v>150976</v>
      </c>
      <c r="T5269" t="s">
        <v>154871</v>
      </c>
      <c r="U5269" t="s">
        <v>179595</v>
      </c>
      <c r="V5269" t="s">
        <v>179491</v>
      </c>
      <c r="Y5269" t="s">
        <v>42</v>
      </c>
      <c r="Z5269">
        <v>1</v>
      </c>
      <c r="AA5269" t="s">
        <v>169000</v>
      </c>
      <c r="AB5269">
        <v>941922942</v>
      </c>
      <c r="AC5269" t="s">
        <v>169001</v>
      </c>
    </row>
    <row r="5270" spans="1:29" x14ac:dyDescent="0.25">
      <c r="A5270">
        <v>1785</v>
      </c>
      <c r="B5270" s="1">
        <v>45106.54650462963</v>
      </c>
      <c r="C5270" t="s">
        <v>435</v>
      </c>
      <c r="D5270" t="s">
        <v>820</v>
      </c>
      <c r="E5270" t="s">
        <v>15361</v>
      </c>
      <c r="F5270" t="s">
        <v>179596</v>
      </c>
      <c r="G5270">
        <v>810967438</v>
      </c>
      <c r="H5270" t="s">
        <v>9707</v>
      </c>
      <c r="I5270" t="s">
        <v>147261</v>
      </c>
      <c r="J5270" t="s">
        <v>179597</v>
      </c>
      <c r="K5270" t="s">
        <v>151334</v>
      </c>
      <c r="L5270" t="s">
        <v>2668</v>
      </c>
      <c r="M5270" t="s">
        <v>126802</v>
      </c>
      <c r="N5270" t="s">
        <v>179598</v>
      </c>
      <c r="O5270" t="s">
        <v>179489</v>
      </c>
      <c r="P5270" t="s">
        <v>156146</v>
      </c>
      <c r="Q5270">
        <v>5</v>
      </c>
      <c r="R5270" s="1">
        <v>45114.418946759259</v>
      </c>
      <c r="S5270" t="s">
        <v>179599</v>
      </c>
      <c r="T5270" t="s">
        <v>179600</v>
      </c>
      <c r="U5270" t="s">
        <v>179578</v>
      </c>
      <c r="V5270" t="s">
        <v>179491</v>
      </c>
      <c r="W5270" t="s">
        <v>179601</v>
      </c>
      <c r="Y5270" t="s">
        <v>42</v>
      </c>
      <c r="Z5270">
        <v>2</v>
      </c>
      <c r="AA5270" t="s">
        <v>179602</v>
      </c>
      <c r="AB5270">
        <v>337018839</v>
      </c>
      <c r="AC5270" t="s">
        <v>179603</v>
      </c>
    </row>
    <row r="5271" spans="1:29" x14ac:dyDescent="0.25">
      <c r="A5271">
        <v>1786</v>
      </c>
      <c r="B5271" s="1">
        <v>45106.537870370368</v>
      </c>
      <c r="C5271" t="s">
        <v>435</v>
      </c>
      <c r="D5271" t="s">
        <v>820</v>
      </c>
      <c r="E5271" t="s">
        <v>220</v>
      </c>
      <c r="F5271" t="s">
        <v>179604</v>
      </c>
      <c r="G5271">
        <v>810963429</v>
      </c>
      <c r="H5271" t="s">
        <v>7604</v>
      </c>
      <c r="I5271" t="s">
        <v>147261</v>
      </c>
      <c r="J5271" t="s">
        <v>179605</v>
      </c>
      <c r="K5271" t="s">
        <v>151334</v>
      </c>
      <c r="L5271" t="s">
        <v>348</v>
      </c>
      <c r="M5271" t="s">
        <v>40287</v>
      </c>
      <c r="N5271" t="s">
        <v>157416</v>
      </c>
      <c r="O5271" t="s">
        <v>179489</v>
      </c>
      <c r="P5271" t="s">
        <v>156146</v>
      </c>
      <c r="Q5271">
        <v>4</v>
      </c>
      <c r="R5271" s="1">
        <v>45114.402951388889</v>
      </c>
      <c r="S5271" t="s">
        <v>157417</v>
      </c>
      <c r="T5271" t="s">
        <v>154980</v>
      </c>
      <c r="U5271" t="s">
        <v>179144</v>
      </c>
      <c r="V5271" t="s">
        <v>179491</v>
      </c>
      <c r="W5271">
        <v>14467732234</v>
      </c>
      <c r="Y5271" t="s">
        <v>42</v>
      </c>
      <c r="Z5271">
        <v>2</v>
      </c>
      <c r="AA5271" t="s">
        <v>157539</v>
      </c>
      <c r="AB5271">
        <v>333447368</v>
      </c>
      <c r="AC5271" t="s">
        <v>157540</v>
      </c>
    </row>
    <row r="5272" spans="1:29" x14ac:dyDescent="0.25">
      <c r="A5272">
        <v>1787</v>
      </c>
      <c r="B5272" s="1">
        <v>45106.536597222221</v>
      </c>
      <c r="C5272" t="s">
        <v>28</v>
      </c>
      <c r="D5272" t="s">
        <v>29</v>
      </c>
      <c r="E5272" t="s">
        <v>30</v>
      </c>
      <c r="F5272" t="s">
        <v>179606</v>
      </c>
      <c r="G5272">
        <v>810970480</v>
      </c>
      <c r="H5272" t="s">
        <v>7604</v>
      </c>
      <c r="I5272" t="s">
        <v>147261</v>
      </c>
      <c r="J5272" t="s">
        <v>179607</v>
      </c>
      <c r="K5272" t="s">
        <v>151334</v>
      </c>
      <c r="L5272" t="s">
        <v>2668</v>
      </c>
      <c r="M5272" t="s">
        <v>39321</v>
      </c>
      <c r="N5272" t="s">
        <v>163097</v>
      </c>
      <c r="O5272" t="s">
        <v>179608</v>
      </c>
      <c r="P5272" t="s">
        <v>156146</v>
      </c>
      <c r="Q5272">
        <v>4</v>
      </c>
      <c r="R5272" s="1">
        <v>45111.327847222223</v>
      </c>
      <c r="S5272" t="s">
        <v>163098</v>
      </c>
      <c r="T5272" t="s">
        <v>155034</v>
      </c>
      <c r="U5272" t="s">
        <v>179571</v>
      </c>
      <c r="V5272" t="s">
        <v>179242</v>
      </c>
      <c r="W5272" t="s">
        <v>179609</v>
      </c>
      <c r="Y5272" t="s">
        <v>215</v>
      </c>
      <c r="AA5272" t="s">
        <v>179610</v>
      </c>
      <c r="AB5272">
        <v>974071804</v>
      </c>
      <c r="AC5272" t="s">
        <v>179611</v>
      </c>
    </row>
    <row r="5273" spans="1:29" x14ac:dyDescent="0.25">
      <c r="A5273">
        <v>1788</v>
      </c>
      <c r="B5273" s="1">
        <v>45106.524467592593</v>
      </c>
      <c r="C5273" t="s">
        <v>435</v>
      </c>
      <c r="D5273" t="s">
        <v>820</v>
      </c>
      <c r="E5273" t="s">
        <v>830</v>
      </c>
      <c r="F5273" t="s">
        <v>179612</v>
      </c>
      <c r="G5273">
        <v>810965702</v>
      </c>
      <c r="H5273" t="s">
        <v>7604</v>
      </c>
      <c r="I5273" t="s">
        <v>147261</v>
      </c>
      <c r="J5273" t="s">
        <v>179613</v>
      </c>
      <c r="K5273" t="s">
        <v>151334</v>
      </c>
      <c r="L5273" t="s">
        <v>2340</v>
      </c>
      <c r="M5273" t="s">
        <v>9193</v>
      </c>
      <c r="N5273" t="s">
        <v>9194</v>
      </c>
      <c r="O5273" t="s">
        <v>179387</v>
      </c>
      <c r="P5273" t="s">
        <v>156820</v>
      </c>
      <c r="Q5273">
        <v>4</v>
      </c>
      <c r="R5273" s="1">
        <v>45113.389490740738</v>
      </c>
      <c r="S5273" t="s">
        <v>148826</v>
      </c>
      <c r="T5273" t="s">
        <v>179614</v>
      </c>
      <c r="U5273" t="s">
        <v>179410</v>
      </c>
      <c r="V5273" t="s">
        <v>179391</v>
      </c>
      <c r="W5273" t="s">
        <v>179615</v>
      </c>
      <c r="Y5273" t="s">
        <v>42</v>
      </c>
      <c r="Z5273">
        <v>2</v>
      </c>
      <c r="AA5273" t="s">
        <v>179616</v>
      </c>
      <c r="AB5273">
        <v>866090104</v>
      </c>
      <c r="AC5273" t="s">
        <v>179617</v>
      </c>
    </row>
    <row r="5274" spans="1:29" x14ac:dyDescent="0.25">
      <c r="A5274">
        <v>1789</v>
      </c>
      <c r="B5274" s="1">
        <v>45106.523298611108</v>
      </c>
      <c r="C5274" t="s">
        <v>435</v>
      </c>
      <c r="D5274" t="s">
        <v>820</v>
      </c>
      <c r="E5274" t="s">
        <v>962</v>
      </c>
      <c r="F5274" t="s">
        <v>179618</v>
      </c>
      <c r="G5274">
        <v>810967620</v>
      </c>
      <c r="H5274" t="s">
        <v>16974</v>
      </c>
      <c r="I5274" t="s">
        <v>147261</v>
      </c>
      <c r="J5274" t="s">
        <v>179619</v>
      </c>
      <c r="K5274" t="s">
        <v>151334</v>
      </c>
      <c r="L5274" t="s">
        <v>2020</v>
      </c>
      <c r="M5274" t="s">
        <v>19228</v>
      </c>
      <c r="N5274" t="s">
        <v>40882</v>
      </c>
      <c r="O5274" t="s">
        <v>179541</v>
      </c>
      <c r="P5274" t="s">
        <v>156820</v>
      </c>
      <c r="Q5274">
        <v>4</v>
      </c>
      <c r="R5274" s="1">
        <v>45113.609618055554</v>
      </c>
      <c r="S5274" t="s">
        <v>158640</v>
      </c>
      <c r="T5274" t="s">
        <v>155082</v>
      </c>
      <c r="U5274" t="s">
        <v>179578</v>
      </c>
      <c r="V5274" t="s">
        <v>179391</v>
      </c>
      <c r="W5274" t="s">
        <v>179620</v>
      </c>
      <c r="Y5274" t="s">
        <v>42</v>
      </c>
      <c r="Z5274">
        <v>1</v>
      </c>
      <c r="AA5274" t="s">
        <v>179621</v>
      </c>
      <c r="AB5274">
        <v>986327099</v>
      </c>
      <c r="AC5274" t="s">
        <v>179622</v>
      </c>
    </row>
    <row r="5275" spans="1:29" x14ac:dyDescent="0.25">
      <c r="A5275">
        <v>1790</v>
      </c>
      <c r="B5275" s="1">
        <v>45106.467083333337</v>
      </c>
      <c r="C5275" t="s">
        <v>435</v>
      </c>
      <c r="D5275" t="s">
        <v>436</v>
      </c>
      <c r="E5275" t="s">
        <v>753</v>
      </c>
      <c r="F5275" t="s">
        <v>179623</v>
      </c>
      <c r="G5275">
        <v>810968328</v>
      </c>
      <c r="H5275" t="s">
        <v>7604</v>
      </c>
      <c r="I5275" t="s">
        <v>147261</v>
      </c>
      <c r="J5275" t="s">
        <v>179624</v>
      </c>
      <c r="K5275" t="s">
        <v>151334</v>
      </c>
      <c r="L5275" t="s">
        <v>317</v>
      </c>
      <c r="M5275" t="s">
        <v>23280</v>
      </c>
      <c r="N5275" t="s">
        <v>160925</v>
      </c>
      <c r="O5275" t="s">
        <v>179625</v>
      </c>
      <c r="P5275" t="s">
        <v>157044</v>
      </c>
      <c r="Q5275">
        <v>4</v>
      </c>
      <c r="R5275" s="1">
        <v>45110.316296296296</v>
      </c>
      <c r="S5275" t="s">
        <v>160926</v>
      </c>
      <c r="T5275" t="s">
        <v>155224</v>
      </c>
      <c r="U5275" t="s">
        <v>179626</v>
      </c>
      <c r="V5275" t="s">
        <v>157048</v>
      </c>
      <c r="W5275" t="s">
        <v>179627</v>
      </c>
      <c r="Y5275" t="s">
        <v>42</v>
      </c>
      <c r="AA5275" t="s">
        <v>160930</v>
      </c>
      <c r="AB5275">
        <v>886497223</v>
      </c>
      <c r="AC5275" t="s">
        <v>179628</v>
      </c>
    </row>
    <row r="5276" spans="1:29" x14ac:dyDescent="0.25">
      <c r="A5276">
        <v>1791</v>
      </c>
      <c r="B5276" s="1">
        <v>45106.467083333337</v>
      </c>
      <c r="C5276" t="s">
        <v>435</v>
      </c>
      <c r="D5276" t="s">
        <v>436</v>
      </c>
      <c r="E5276" t="s">
        <v>753</v>
      </c>
      <c r="F5276" t="s">
        <v>179629</v>
      </c>
      <c r="G5276">
        <v>810968238</v>
      </c>
      <c r="H5276" t="s">
        <v>7604</v>
      </c>
      <c r="I5276" t="s">
        <v>147261</v>
      </c>
      <c r="J5276" t="s">
        <v>179630</v>
      </c>
      <c r="K5276" t="s">
        <v>151334</v>
      </c>
      <c r="L5276" t="s">
        <v>865</v>
      </c>
      <c r="M5276" t="s">
        <v>49537</v>
      </c>
      <c r="N5276" t="s">
        <v>55050</v>
      </c>
      <c r="O5276" t="s">
        <v>168945</v>
      </c>
      <c r="P5276" t="s">
        <v>151337</v>
      </c>
      <c r="Q5276">
        <v>3</v>
      </c>
      <c r="R5276" s="1">
        <v>45111.313831018517</v>
      </c>
      <c r="S5276" t="s">
        <v>162567</v>
      </c>
      <c r="T5276" t="s">
        <v>155224</v>
      </c>
      <c r="U5276" t="s">
        <v>179631</v>
      </c>
      <c r="V5276" t="s">
        <v>151341</v>
      </c>
      <c r="W5276" t="s">
        <v>179632</v>
      </c>
      <c r="Y5276" t="s">
        <v>42</v>
      </c>
      <c r="AA5276" t="s">
        <v>37278</v>
      </c>
      <c r="AB5276">
        <v>824515666</v>
      </c>
      <c r="AC5276" t="s">
        <v>179633</v>
      </c>
    </row>
    <row r="5277" spans="1:29" x14ac:dyDescent="0.25">
      <c r="A5277">
        <v>1792</v>
      </c>
      <c r="B5277" s="1">
        <v>45106.359837962962</v>
      </c>
      <c r="C5277" t="s">
        <v>435</v>
      </c>
      <c r="D5277" t="s">
        <v>820</v>
      </c>
      <c r="E5277" t="s">
        <v>220</v>
      </c>
      <c r="F5277" t="s">
        <v>179634</v>
      </c>
      <c r="G5277">
        <v>810964480</v>
      </c>
      <c r="H5277" t="s">
        <v>7604</v>
      </c>
      <c r="I5277" t="s">
        <v>147261</v>
      </c>
      <c r="J5277" t="s">
        <v>179635</v>
      </c>
      <c r="K5277" t="s">
        <v>151334</v>
      </c>
      <c r="L5277" t="s">
        <v>2340</v>
      </c>
      <c r="M5277" t="s">
        <v>9193</v>
      </c>
      <c r="N5277" t="s">
        <v>7885</v>
      </c>
      <c r="O5277" t="s">
        <v>179387</v>
      </c>
      <c r="P5277" t="s">
        <v>156820</v>
      </c>
      <c r="Q5277">
        <v>3</v>
      </c>
      <c r="R5277" s="1">
        <v>45110.325254629628</v>
      </c>
      <c r="S5277" t="s">
        <v>156984</v>
      </c>
      <c r="T5277" t="s">
        <v>155404</v>
      </c>
      <c r="U5277" t="s">
        <v>179636</v>
      </c>
      <c r="V5277" t="s">
        <v>179391</v>
      </c>
      <c r="W5277">
        <v>14467713269</v>
      </c>
      <c r="Y5277" t="s">
        <v>42</v>
      </c>
      <c r="AA5277" t="s">
        <v>179637</v>
      </c>
      <c r="AB5277">
        <v>918800739</v>
      </c>
      <c r="AC5277" t="s">
        <v>179638</v>
      </c>
    </row>
    <row r="5278" spans="1:29" x14ac:dyDescent="0.25">
      <c r="A5278">
        <v>1793</v>
      </c>
      <c r="B5278" s="1">
        <v>45105.775462962964</v>
      </c>
      <c r="C5278" t="s">
        <v>4512</v>
      </c>
      <c r="D5278" t="s">
        <v>139421</v>
      </c>
      <c r="E5278" t="s">
        <v>139422</v>
      </c>
      <c r="F5278" t="s">
        <v>179639</v>
      </c>
      <c r="G5278">
        <v>810962517</v>
      </c>
      <c r="H5278" t="s">
        <v>9707</v>
      </c>
      <c r="I5278" t="s">
        <v>147261</v>
      </c>
      <c r="J5278" t="s">
        <v>179640</v>
      </c>
      <c r="K5278" t="s">
        <v>151334</v>
      </c>
      <c r="L5278" t="s">
        <v>2668</v>
      </c>
      <c r="M5278" t="s">
        <v>62598</v>
      </c>
      <c r="N5278" t="s">
        <v>141741</v>
      </c>
      <c r="O5278" t="s">
        <v>168879</v>
      </c>
      <c r="P5278" t="s">
        <v>156146</v>
      </c>
      <c r="Q5278">
        <v>3</v>
      </c>
      <c r="R5278" s="1">
        <v>45109.322581018518</v>
      </c>
      <c r="S5278" t="s">
        <v>177202</v>
      </c>
      <c r="T5278" t="s">
        <v>155497</v>
      </c>
      <c r="U5278" t="s">
        <v>179641</v>
      </c>
      <c r="V5278" t="s">
        <v>168881</v>
      </c>
      <c r="Y5278" t="s">
        <v>215</v>
      </c>
      <c r="AA5278" t="s">
        <v>179642</v>
      </c>
      <c r="AB5278">
        <v>941825025</v>
      </c>
      <c r="AC5278" t="s">
        <v>179643</v>
      </c>
    </row>
    <row r="5279" spans="1:29" x14ac:dyDescent="0.25">
      <c r="A5279">
        <v>1794</v>
      </c>
      <c r="B5279" s="1">
        <v>45105.741736111115</v>
      </c>
      <c r="C5279" t="s">
        <v>28</v>
      </c>
      <c r="D5279" t="s">
        <v>72</v>
      </c>
      <c r="E5279" t="s">
        <v>8336</v>
      </c>
      <c r="F5279" t="s">
        <v>179644</v>
      </c>
      <c r="G5279">
        <v>810949787</v>
      </c>
      <c r="H5279" t="s">
        <v>7604</v>
      </c>
      <c r="I5279" t="s">
        <v>147261</v>
      </c>
      <c r="J5279" t="s">
        <v>179645</v>
      </c>
      <c r="K5279" t="s">
        <v>151334</v>
      </c>
      <c r="L5279" t="s">
        <v>495</v>
      </c>
      <c r="M5279" t="s">
        <v>533</v>
      </c>
      <c r="N5279" t="s">
        <v>1473</v>
      </c>
      <c r="O5279" t="s">
        <v>179646</v>
      </c>
      <c r="P5279" t="s">
        <v>157583</v>
      </c>
      <c r="Q5279">
        <v>4</v>
      </c>
      <c r="R5279" s="1">
        <v>45112.37159722222</v>
      </c>
      <c r="S5279" t="s">
        <v>147611</v>
      </c>
      <c r="T5279" t="s">
        <v>155548</v>
      </c>
      <c r="U5279" t="s">
        <v>179476</v>
      </c>
      <c r="V5279" t="s">
        <v>157586</v>
      </c>
      <c r="W5279" t="s">
        <v>179647</v>
      </c>
      <c r="Y5279" t="s">
        <v>42</v>
      </c>
      <c r="Z5279">
        <v>1</v>
      </c>
      <c r="AA5279" t="s">
        <v>179648</v>
      </c>
      <c r="AB5279">
        <v>347013187</v>
      </c>
      <c r="AC5279" t="s">
        <v>179649</v>
      </c>
    </row>
    <row r="5280" spans="1:29" x14ac:dyDescent="0.25">
      <c r="A5280">
        <v>1795</v>
      </c>
      <c r="B5280" s="1">
        <v>45105.733576388891</v>
      </c>
      <c r="C5280" t="s">
        <v>7704</v>
      </c>
      <c r="D5280" t="s">
        <v>7705</v>
      </c>
      <c r="E5280" t="s">
        <v>148179</v>
      </c>
      <c r="F5280" t="s">
        <v>179650</v>
      </c>
      <c r="G5280">
        <v>810965010</v>
      </c>
      <c r="H5280" t="s">
        <v>7604</v>
      </c>
      <c r="I5280" t="s">
        <v>147261</v>
      </c>
      <c r="J5280" t="s">
        <v>179651</v>
      </c>
      <c r="K5280" t="s">
        <v>151334</v>
      </c>
      <c r="L5280" t="s">
        <v>2340</v>
      </c>
      <c r="M5280" t="s">
        <v>9193</v>
      </c>
      <c r="N5280" t="s">
        <v>137368</v>
      </c>
      <c r="O5280" t="s">
        <v>179652</v>
      </c>
      <c r="P5280" t="s">
        <v>157583</v>
      </c>
      <c r="Q5280">
        <v>3</v>
      </c>
      <c r="R5280" s="1">
        <v>45111.365879629629</v>
      </c>
      <c r="S5280" t="s">
        <v>152688</v>
      </c>
      <c r="T5280" t="s">
        <v>179653</v>
      </c>
      <c r="U5280" t="s">
        <v>179654</v>
      </c>
      <c r="V5280" t="s">
        <v>157586</v>
      </c>
      <c r="W5280" t="s">
        <v>179655</v>
      </c>
      <c r="Y5280" t="s">
        <v>215</v>
      </c>
      <c r="AA5280" t="s">
        <v>179656</v>
      </c>
      <c r="AB5280">
        <v>377980082</v>
      </c>
      <c r="AC5280" t="s">
        <v>179657</v>
      </c>
    </row>
    <row r="5281" spans="1:29" x14ac:dyDescent="0.25">
      <c r="A5281">
        <v>1796</v>
      </c>
      <c r="B5281" s="1">
        <v>45105.730694444443</v>
      </c>
      <c r="C5281" t="s">
        <v>7704</v>
      </c>
      <c r="D5281" t="s">
        <v>7705</v>
      </c>
      <c r="E5281" t="s">
        <v>148179</v>
      </c>
      <c r="F5281" t="s">
        <v>179658</v>
      </c>
      <c r="G5281">
        <v>810962684</v>
      </c>
      <c r="H5281" t="s">
        <v>32</v>
      </c>
      <c r="I5281" t="s">
        <v>147261</v>
      </c>
      <c r="J5281" t="s">
        <v>179659</v>
      </c>
      <c r="K5281" t="s">
        <v>35</v>
      </c>
      <c r="L5281" t="s">
        <v>773</v>
      </c>
      <c r="M5281" t="s">
        <v>4572</v>
      </c>
      <c r="N5281" t="s">
        <v>5090</v>
      </c>
      <c r="Q5281">
        <v>5</v>
      </c>
      <c r="R5281" s="1">
        <v>45115.312754629631</v>
      </c>
      <c r="S5281" t="s">
        <v>179660</v>
      </c>
      <c r="T5281" t="s">
        <v>155638</v>
      </c>
      <c r="U5281" t="s">
        <v>179661</v>
      </c>
      <c r="V5281" t="s">
        <v>194157</v>
      </c>
      <c r="W5281" t="s">
        <v>179662</v>
      </c>
      <c r="Y5281" t="s">
        <v>215</v>
      </c>
      <c r="Z5281">
        <v>1</v>
      </c>
      <c r="AA5281" t="s">
        <v>179663</v>
      </c>
      <c r="AB5281">
        <v>832158315</v>
      </c>
      <c r="AC5281" t="s">
        <v>179664</v>
      </c>
    </row>
    <row r="5282" spans="1:29" x14ac:dyDescent="0.25">
      <c r="A5282">
        <v>1797</v>
      </c>
      <c r="B5282" s="1">
        <v>45105.710844907408</v>
      </c>
      <c r="C5282" t="s">
        <v>28</v>
      </c>
      <c r="D5282" t="s">
        <v>29</v>
      </c>
      <c r="E5282" t="s">
        <v>30</v>
      </c>
      <c r="F5282" t="s">
        <v>179665</v>
      </c>
      <c r="G5282">
        <v>810966137</v>
      </c>
      <c r="H5282" t="s">
        <v>32</v>
      </c>
      <c r="I5282" t="s">
        <v>147261</v>
      </c>
      <c r="J5282" t="s">
        <v>179666</v>
      </c>
      <c r="K5282" t="s">
        <v>35</v>
      </c>
      <c r="L5282" t="s">
        <v>317</v>
      </c>
      <c r="M5282" t="s">
        <v>12511</v>
      </c>
      <c r="N5282" t="s">
        <v>67709</v>
      </c>
      <c r="Q5282">
        <v>4</v>
      </c>
      <c r="R5282" s="1">
        <v>45115.417662037034</v>
      </c>
      <c r="S5282" t="s">
        <v>150928</v>
      </c>
      <c r="T5282" t="s">
        <v>155739</v>
      </c>
      <c r="U5282" t="s">
        <v>179667</v>
      </c>
      <c r="V5282" t="s">
        <v>194158</v>
      </c>
      <c r="W5282" t="s">
        <v>179668</v>
      </c>
      <c r="Y5282" t="s">
        <v>215</v>
      </c>
      <c r="Z5282">
        <v>1</v>
      </c>
      <c r="AA5282" t="s">
        <v>52894</v>
      </c>
      <c r="AB5282">
        <v>963693551</v>
      </c>
      <c r="AC5282" t="s">
        <v>179669</v>
      </c>
    </row>
    <row r="5283" spans="1:29" x14ac:dyDescent="0.25">
      <c r="A5283">
        <v>1798</v>
      </c>
      <c r="B5283" s="1">
        <v>45105.678553240738</v>
      </c>
      <c r="C5283" t="s">
        <v>28</v>
      </c>
      <c r="D5283" t="s">
        <v>72</v>
      </c>
      <c r="E5283" t="s">
        <v>82</v>
      </c>
      <c r="F5283" t="s">
        <v>179670</v>
      </c>
      <c r="G5283">
        <v>810962391</v>
      </c>
      <c r="H5283" t="s">
        <v>7604</v>
      </c>
      <c r="I5283" t="s">
        <v>147261</v>
      </c>
      <c r="J5283" t="s">
        <v>179671</v>
      </c>
      <c r="K5283" t="s">
        <v>151334</v>
      </c>
      <c r="L5283" t="s">
        <v>105</v>
      </c>
      <c r="M5283" t="s">
        <v>6896</v>
      </c>
      <c r="N5283" t="s">
        <v>5075</v>
      </c>
      <c r="O5283" t="s">
        <v>179672</v>
      </c>
      <c r="P5283" t="s">
        <v>168629</v>
      </c>
      <c r="Q5283">
        <v>3</v>
      </c>
      <c r="R5283" s="1">
        <v>45109.702384259261</v>
      </c>
      <c r="S5283" t="s">
        <v>179673</v>
      </c>
      <c r="T5283" t="s">
        <v>155855</v>
      </c>
      <c r="U5283" t="s">
        <v>179674</v>
      </c>
      <c r="V5283" t="s">
        <v>168632</v>
      </c>
      <c r="W5283" t="s">
        <v>179675</v>
      </c>
      <c r="Y5283" t="s">
        <v>42</v>
      </c>
      <c r="AA5283" t="s">
        <v>179676</v>
      </c>
      <c r="AB5283">
        <v>915505020</v>
      </c>
      <c r="AC5283" t="s">
        <v>179677</v>
      </c>
    </row>
    <row r="5284" spans="1:29" x14ac:dyDescent="0.25">
      <c r="A5284">
        <v>1799</v>
      </c>
      <c r="B5284" s="1">
        <v>45105.678553240738</v>
      </c>
      <c r="C5284" t="s">
        <v>28</v>
      </c>
      <c r="D5284" t="s">
        <v>72</v>
      </c>
      <c r="E5284" t="s">
        <v>82</v>
      </c>
      <c r="F5284" t="s">
        <v>179678</v>
      </c>
      <c r="G5284">
        <v>810962303</v>
      </c>
      <c r="H5284" t="s">
        <v>7604</v>
      </c>
      <c r="I5284" t="s">
        <v>147261</v>
      </c>
      <c r="J5284" t="s">
        <v>179679</v>
      </c>
      <c r="K5284" t="s">
        <v>151334</v>
      </c>
      <c r="L5284" t="s">
        <v>591</v>
      </c>
      <c r="M5284" t="s">
        <v>1358</v>
      </c>
      <c r="N5284" t="s">
        <v>18613</v>
      </c>
      <c r="O5284" t="s">
        <v>167927</v>
      </c>
      <c r="P5284" t="s">
        <v>155897</v>
      </c>
      <c r="Q5284">
        <v>3</v>
      </c>
      <c r="R5284" s="1">
        <v>45110.334479166668</v>
      </c>
      <c r="S5284" t="s">
        <v>179680</v>
      </c>
      <c r="T5284" t="s">
        <v>155855</v>
      </c>
      <c r="U5284" t="s">
        <v>179483</v>
      </c>
      <c r="V5284" t="s">
        <v>155900</v>
      </c>
      <c r="W5284" t="s">
        <v>179681</v>
      </c>
      <c r="Y5284" t="s">
        <v>42</v>
      </c>
      <c r="AA5284" t="s">
        <v>179682</v>
      </c>
      <c r="AB5284">
        <v>918188817</v>
      </c>
      <c r="AC5284" t="s">
        <v>179683</v>
      </c>
    </row>
    <row r="5285" spans="1:29" x14ac:dyDescent="0.25">
      <c r="A5285">
        <v>1800</v>
      </c>
      <c r="B5285" s="1">
        <v>45105.48400462963</v>
      </c>
      <c r="C5285" t="s">
        <v>435</v>
      </c>
      <c r="D5285" t="s">
        <v>436</v>
      </c>
      <c r="E5285" t="s">
        <v>753</v>
      </c>
      <c r="F5285" t="s">
        <v>179684</v>
      </c>
      <c r="G5285">
        <v>810962347</v>
      </c>
      <c r="H5285" t="s">
        <v>7604</v>
      </c>
      <c r="I5285" t="s">
        <v>147261</v>
      </c>
      <c r="J5285" t="s">
        <v>179685</v>
      </c>
      <c r="K5285" t="s">
        <v>151334</v>
      </c>
      <c r="L5285" t="s">
        <v>1387</v>
      </c>
      <c r="M5285" t="s">
        <v>3265</v>
      </c>
      <c r="N5285" t="s">
        <v>179686</v>
      </c>
      <c r="O5285" t="s">
        <v>167868</v>
      </c>
      <c r="P5285" t="s">
        <v>151337</v>
      </c>
      <c r="Q5285">
        <v>3</v>
      </c>
      <c r="R5285" s="1">
        <v>45110.358124999999</v>
      </c>
      <c r="S5285" t="s">
        <v>179687</v>
      </c>
      <c r="T5285" t="s">
        <v>156528</v>
      </c>
      <c r="U5285" t="s">
        <v>179688</v>
      </c>
      <c r="V5285" t="s">
        <v>151341</v>
      </c>
      <c r="W5285" t="s">
        <v>179689</v>
      </c>
      <c r="Y5285" t="s">
        <v>42</v>
      </c>
      <c r="AA5285" t="s">
        <v>179690</v>
      </c>
      <c r="AB5285">
        <v>772286016</v>
      </c>
      <c r="AC5285" t="s">
        <v>179691</v>
      </c>
    </row>
    <row r="5286" spans="1:29" x14ac:dyDescent="0.25">
      <c r="A5286">
        <v>1801</v>
      </c>
      <c r="B5286" s="1">
        <v>45105.482858796298</v>
      </c>
      <c r="C5286" t="s">
        <v>112</v>
      </c>
      <c r="D5286" t="s">
        <v>148074</v>
      </c>
      <c r="E5286" t="s">
        <v>155229</v>
      </c>
      <c r="F5286" t="s">
        <v>179692</v>
      </c>
      <c r="G5286">
        <v>810962906</v>
      </c>
      <c r="H5286" t="s">
        <v>7604</v>
      </c>
      <c r="I5286" t="s">
        <v>147261</v>
      </c>
      <c r="J5286" t="s">
        <v>179693</v>
      </c>
      <c r="K5286" t="s">
        <v>151334</v>
      </c>
      <c r="L5286" t="s">
        <v>865</v>
      </c>
      <c r="M5286" t="s">
        <v>32586</v>
      </c>
      <c r="N5286" t="s">
        <v>149298</v>
      </c>
      <c r="O5286" t="s">
        <v>179694</v>
      </c>
      <c r="P5286" t="s">
        <v>156820</v>
      </c>
      <c r="Q5286">
        <v>4</v>
      </c>
      <c r="R5286" s="1">
        <v>45110.56349537037</v>
      </c>
      <c r="S5286" t="s">
        <v>149299</v>
      </c>
      <c r="T5286" t="s">
        <v>179695</v>
      </c>
      <c r="U5286" t="s">
        <v>179696</v>
      </c>
      <c r="V5286" t="s">
        <v>179697</v>
      </c>
      <c r="Y5286" t="s">
        <v>215</v>
      </c>
      <c r="Z5286">
        <v>1</v>
      </c>
      <c r="AA5286" t="s">
        <v>179698</v>
      </c>
      <c r="AB5286">
        <v>815919687</v>
      </c>
      <c r="AC5286" t="s">
        <v>179699</v>
      </c>
    </row>
    <row r="5287" spans="1:29" x14ac:dyDescent="0.25">
      <c r="A5287">
        <v>1802</v>
      </c>
      <c r="B5287" s="1">
        <v>45105.395590277774</v>
      </c>
      <c r="C5287" t="s">
        <v>112</v>
      </c>
      <c r="D5287" t="s">
        <v>113</v>
      </c>
      <c r="E5287" t="s">
        <v>21223</v>
      </c>
      <c r="F5287" t="s">
        <v>179700</v>
      </c>
      <c r="G5287">
        <v>810960810</v>
      </c>
      <c r="H5287" t="s">
        <v>7604</v>
      </c>
      <c r="I5287" t="s">
        <v>147261</v>
      </c>
      <c r="J5287" t="s">
        <v>179701</v>
      </c>
      <c r="K5287" t="s">
        <v>151334</v>
      </c>
      <c r="L5287" t="s">
        <v>4463</v>
      </c>
      <c r="M5287" t="s">
        <v>4464</v>
      </c>
      <c r="N5287" t="s">
        <v>15705</v>
      </c>
      <c r="O5287" t="s">
        <v>168879</v>
      </c>
      <c r="P5287" t="s">
        <v>156146</v>
      </c>
      <c r="Q5287">
        <v>4</v>
      </c>
      <c r="R5287" s="1">
        <v>45109.370983796296</v>
      </c>
      <c r="S5287" t="s">
        <v>168997</v>
      </c>
      <c r="T5287" t="s">
        <v>156644</v>
      </c>
      <c r="U5287" t="s">
        <v>179702</v>
      </c>
      <c r="V5287" t="s">
        <v>168881</v>
      </c>
      <c r="Y5287" t="s">
        <v>42</v>
      </c>
      <c r="AA5287" t="s">
        <v>169000</v>
      </c>
      <c r="AB5287">
        <v>941922942</v>
      </c>
      <c r="AC5287" t="s">
        <v>169001</v>
      </c>
    </row>
    <row r="5288" spans="1:29" x14ac:dyDescent="0.25">
      <c r="A5288">
        <v>1803</v>
      </c>
      <c r="B5288" s="1">
        <v>45104.69940972222</v>
      </c>
      <c r="C5288" t="s">
        <v>7704</v>
      </c>
      <c r="D5288" t="s">
        <v>7705</v>
      </c>
      <c r="E5288" t="s">
        <v>148179</v>
      </c>
      <c r="F5288" t="s">
        <v>179703</v>
      </c>
      <c r="G5288">
        <v>810957966</v>
      </c>
      <c r="H5288" t="s">
        <v>7604</v>
      </c>
      <c r="I5288" t="s">
        <v>147261</v>
      </c>
      <c r="J5288" t="s">
        <v>179704</v>
      </c>
      <c r="K5288" t="s">
        <v>151334</v>
      </c>
      <c r="L5288" t="s">
        <v>2340</v>
      </c>
      <c r="M5288" t="s">
        <v>128913</v>
      </c>
      <c r="N5288" t="s">
        <v>11263</v>
      </c>
      <c r="O5288" t="s">
        <v>167868</v>
      </c>
      <c r="P5288" t="s">
        <v>151337</v>
      </c>
      <c r="Q5288">
        <v>3</v>
      </c>
      <c r="R5288" s="1">
        <v>45110.293321759258</v>
      </c>
      <c r="S5288" t="s">
        <v>179705</v>
      </c>
      <c r="T5288" t="s">
        <v>156850</v>
      </c>
      <c r="U5288" t="s">
        <v>179706</v>
      </c>
      <c r="V5288" t="s">
        <v>151341</v>
      </c>
      <c r="W5288" t="s">
        <v>179707</v>
      </c>
      <c r="Y5288" t="s">
        <v>215</v>
      </c>
      <c r="AA5288" t="s">
        <v>179708</v>
      </c>
      <c r="AB5288">
        <v>364045286</v>
      </c>
      <c r="AC5288" t="s">
        <v>179709</v>
      </c>
    </row>
    <row r="5289" spans="1:29" x14ac:dyDescent="0.25">
      <c r="A5289">
        <v>1804</v>
      </c>
      <c r="B5289" s="1">
        <v>45104.537627314814</v>
      </c>
      <c r="C5289" t="s">
        <v>28</v>
      </c>
      <c r="D5289" t="s">
        <v>29</v>
      </c>
      <c r="E5289" t="s">
        <v>30</v>
      </c>
      <c r="F5289" t="s">
        <v>179710</v>
      </c>
      <c r="G5289">
        <v>810956202</v>
      </c>
      <c r="H5289" t="s">
        <v>7604</v>
      </c>
      <c r="I5289" t="s">
        <v>147261</v>
      </c>
      <c r="J5289" t="s">
        <v>179711</v>
      </c>
      <c r="K5289" t="s">
        <v>151334</v>
      </c>
      <c r="L5289" t="s">
        <v>317</v>
      </c>
      <c r="M5289" t="s">
        <v>30110</v>
      </c>
      <c r="N5289" t="s">
        <v>141843</v>
      </c>
      <c r="O5289" t="s">
        <v>179251</v>
      </c>
      <c r="P5289" t="s">
        <v>155897</v>
      </c>
      <c r="Q5289">
        <v>4</v>
      </c>
      <c r="R5289" s="1">
        <v>45113.285358796296</v>
      </c>
      <c r="S5289" t="s">
        <v>179712</v>
      </c>
      <c r="T5289" t="s">
        <v>179713</v>
      </c>
      <c r="U5289" t="s">
        <v>179382</v>
      </c>
      <c r="V5289" t="s">
        <v>155900</v>
      </c>
      <c r="W5289" t="s">
        <v>179714</v>
      </c>
      <c r="Y5289" t="s">
        <v>215</v>
      </c>
      <c r="AA5289" t="s">
        <v>179715</v>
      </c>
      <c r="AB5289">
        <v>359090834</v>
      </c>
      <c r="AC5289" t="s">
        <v>179716</v>
      </c>
    </row>
    <row r="5290" spans="1:29" x14ac:dyDescent="0.25">
      <c r="A5290">
        <v>1805</v>
      </c>
      <c r="B5290" s="1">
        <v>45104.509965277779</v>
      </c>
      <c r="C5290" t="s">
        <v>435</v>
      </c>
      <c r="D5290" t="s">
        <v>436</v>
      </c>
      <c r="E5290" t="s">
        <v>753</v>
      </c>
      <c r="F5290" t="s">
        <v>179717</v>
      </c>
      <c r="G5290">
        <v>810953617</v>
      </c>
      <c r="H5290" t="s">
        <v>7604</v>
      </c>
      <c r="I5290" t="s">
        <v>147261</v>
      </c>
      <c r="J5290" t="s">
        <v>179718</v>
      </c>
      <c r="K5290" t="s">
        <v>151334</v>
      </c>
      <c r="L5290" t="s">
        <v>955</v>
      </c>
      <c r="M5290" t="s">
        <v>1747</v>
      </c>
      <c r="N5290" t="s">
        <v>99863</v>
      </c>
      <c r="O5290" t="s">
        <v>168218</v>
      </c>
      <c r="P5290" t="s">
        <v>151337</v>
      </c>
      <c r="Q5290">
        <v>3</v>
      </c>
      <c r="R5290" s="1">
        <v>45109.390486111108</v>
      </c>
      <c r="S5290" t="s">
        <v>168898</v>
      </c>
      <c r="T5290" t="s">
        <v>156992</v>
      </c>
      <c r="U5290" t="s">
        <v>179631</v>
      </c>
      <c r="V5290" t="s">
        <v>151341</v>
      </c>
      <c r="W5290" t="s">
        <v>179719</v>
      </c>
      <c r="Y5290" t="s">
        <v>42</v>
      </c>
      <c r="AA5290" t="s">
        <v>151680</v>
      </c>
      <c r="AB5290">
        <v>983570293</v>
      </c>
      <c r="AC5290" t="s">
        <v>179720</v>
      </c>
    </row>
    <row r="5291" spans="1:29" x14ac:dyDescent="0.25">
      <c r="A5291">
        <v>1806</v>
      </c>
      <c r="B5291" s="1">
        <v>45104.509965277779</v>
      </c>
      <c r="C5291" t="s">
        <v>435</v>
      </c>
      <c r="D5291" t="s">
        <v>436</v>
      </c>
      <c r="E5291" t="s">
        <v>753</v>
      </c>
      <c r="F5291" t="s">
        <v>179721</v>
      </c>
      <c r="G5291">
        <v>810953541</v>
      </c>
      <c r="H5291" t="s">
        <v>7604</v>
      </c>
      <c r="I5291" t="s">
        <v>147261</v>
      </c>
      <c r="J5291" t="s">
        <v>179722</v>
      </c>
      <c r="K5291" t="s">
        <v>151334</v>
      </c>
      <c r="L5291" t="s">
        <v>1845</v>
      </c>
      <c r="M5291" t="s">
        <v>20948</v>
      </c>
      <c r="N5291" t="s">
        <v>12937</v>
      </c>
      <c r="O5291" t="s">
        <v>179723</v>
      </c>
      <c r="P5291" t="s">
        <v>155897</v>
      </c>
      <c r="Q5291">
        <v>5</v>
      </c>
      <c r="R5291" s="1">
        <v>45111.37127314815</v>
      </c>
      <c r="S5291" t="s">
        <v>179724</v>
      </c>
      <c r="T5291" t="s">
        <v>156992</v>
      </c>
      <c r="U5291" t="s">
        <v>179631</v>
      </c>
      <c r="V5291" t="s">
        <v>155900</v>
      </c>
      <c r="W5291" t="s">
        <v>179725</v>
      </c>
      <c r="Y5291" t="s">
        <v>42</v>
      </c>
      <c r="AA5291" t="s">
        <v>162537</v>
      </c>
      <c r="AB5291">
        <v>898721976</v>
      </c>
      <c r="AC5291" t="s">
        <v>162538</v>
      </c>
    </row>
    <row r="5292" spans="1:29" x14ac:dyDescent="0.25">
      <c r="A5292">
        <v>1807</v>
      </c>
      <c r="B5292" s="1">
        <v>45103.736539351848</v>
      </c>
      <c r="C5292" t="s">
        <v>435</v>
      </c>
      <c r="D5292" t="s">
        <v>436</v>
      </c>
      <c r="E5292" t="s">
        <v>753</v>
      </c>
      <c r="F5292" t="s">
        <v>179726</v>
      </c>
      <c r="G5292">
        <v>810927029</v>
      </c>
      <c r="H5292" t="s">
        <v>7604</v>
      </c>
      <c r="I5292" t="s">
        <v>147261</v>
      </c>
      <c r="J5292" t="s">
        <v>179727</v>
      </c>
      <c r="K5292" t="s">
        <v>151334</v>
      </c>
      <c r="L5292" t="s">
        <v>1387</v>
      </c>
      <c r="M5292" t="s">
        <v>3265</v>
      </c>
      <c r="N5292" t="s">
        <v>179728</v>
      </c>
      <c r="O5292" t="s">
        <v>167641</v>
      </c>
      <c r="P5292" t="s">
        <v>155897</v>
      </c>
      <c r="Q5292">
        <v>4</v>
      </c>
      <c r="R5292" s="1">
        <v>45112.350844907407</v>
      </c>
      <c r="S5292" t="s">
        <v>179729</v>
      </c>
      <c r="T5292" t="s">
        <v>169023</v>
      </c>
      <c r="U5292" t="s">
        <v>179730</v>
      </c>
      <c r="V5292" t="s">
        <v>155900</v>
      </c>
      <c r="W5292" t="s">
        <v>179731</v>
      </c>
      <c r="Y5292" t="s">
        <v>42</v>
      </c>
      <c r="Z5292">
        <v>1</v>
      </c>
      <c r="AA5292" t="s">
        <v>179732</v>
      </c>
      <c r="AB5292">
        <v>977448838</v>
      </c>
      <c r="AC5292" t="s">
        <v>179733</v>
      </c>
    </row>
    <row r="5293" spans="1:29" x14ac:dyDescent="0.25">
      <c r="A5293">
        <v>1808</v>
      </c>
      <c r="B5293" s="1">
        <v>45103.488240740742</v>
      </c>
      <c r="C5293" t="s">
        <v>435</v>
      </c>
      <c r="D5293" t="s">
        <v>436</v>
      </c>
      <c r="E5293" t="s">
        <v>753</v>
      </c>
      <c r="F5293" t="s">
        <v>179734</v>
      </c>
      <c r="G5293">
        <v>810943828</v>
      </c>
      <c r="H5293" t="s">
        <v>7604</v>
      </c>
      <c r="I5293" t="s">
        <v>147261</v>
      </c>
      <c r="J5293" t="s">
        <v>179735</v>
      </c>
      <c r="K5293" t="s">
        <v>151334</v>
      </c>
      <c r="L5293" t="s">
        <v>633</v>
      </c>
      <c r="M5293" t="s">
        <v>6081</v>
      </c>
      <c r="N5293" t="s">
        <v>161369</v>
      </c>
      <c r="O5293" t="s">
        <v>168879</v>
      </c>
      <c r="P5293" t="s">
        <v>156146</v>
      </c>
      <c r="Q5293">
        <v>3</v>
      </c>
      <c r="R5293" s="1">
        <v>45109.338587962964</v>
      </c>
      <c r="S5293" t="s">
        <v>161370</v>
      </c>
      <c r="T5293" t="s">
        <v>179736</v>
      </c>
      <c r="U5293" t="s">
        <v>179730</v>
      </c>
      <c r="V5293" t="s">
        <v>168881</v>
      </c>
      <c r="W5293" t="s">
        <v>179737</v>
      </c>
      <c r="Y5293" t="s">
        <v>42</v>
      </c>
      <c r="AA5293" t="s">
        <v>179738</v>
      </c>
      <c r="AB5293">
        <v>972191974</v>
      </c>
      <c r="AC5293" t="s">
        <v>179739</v>
      </c>
    </row>
    <row r="5294" spans="1:29" x14ac:dyDescent="0.25">
      <c r="A5294">
        <v>1809</v>
      </c>
      <c r="B5294" s="1">
        <v>45102.602824074071</v>
      </c>
      <c r="C5294" t="s">
        <v>72014</v>
      </c>
      <c r="D5294" t="s">
        <v>153778</v>
      </c>
      <c r="E5294" t="s">
        <v>153779</v>
      </c>
      <c r="F5294" t="s">
        <v>179740</v>
      </c>
      <c r="G5294">
        <v>810941968</v>
      </c>
      <c r="H5294" t="s">
        <v>7604</v>
      </c>
      <c r="I5294" t="s">
        <v>147261</v>
      </c>
      <c r="J5294" t="s">
        <v>179741</v>
      </c>
      <c r="K5294" t="s">
        <v>151334</v>
      </c>
      <c r="L5294" t="s">
        <v>326</v>
      </c>
      <c r="M5294" t="s">
        <v>1837</v>
      </c>
      <c r="N5294" t="s">
        <v>40760</v>
      </c>
      <c r="O5294" t="s">
        <v>156934</v>
      </c>
      <c r="P5294" t="s">
        <v>155897</v>
      </c>
      <c r="Q5294">
        <v>3</v>
      </c>
      <c r="R5294" s="1">
        <v>45108.347233796296</v>
      </c>
      <c r="S5294" t="s">
        <v>179742</v>
      </c>
      <c r="T5294" t="s">
        <v>179743</v>
      </c>
      <c r="U5294" t="s">
        <v>179744</v>
      </c>
      <c r="V5294" t="s">
        <v>155900</v>
      </c>
      <c r="Y5294" t="s">
        <v>215</v>
      </c>
      <c r="AA5294" t="s">
        <v>179745</v>
      </c>
      <c r="AB5294">
        <v>967414285</v>
      </c>
      <c r="AC5294" t="s">
        <v>179746</v>
      </c>
    </row>
    <row r="5295" spans="1:29" x14ac:dyDescent="0.25">
      <c r="A5295">
        <v>1810</v>
      </c>
      <c r="B5295" s="1">
        <v>45101.53974537037</v>
      </c>
      <c r="C5295" t="s">
        <v>28</v>
      </c>
      <c r="D5295" t="s">
        <v>164060</v>
      </c>
      <c r="E5295" t="s">
        <v>179747</v>
      </c>
      <c r="F5295" t="s">
        <v>179748</v>
      </c>
      <c r="G5295">
        <v>810920266</v>
      </c>
      <c r="H5295" t="s">
        <v>7604</v>
      </c>
      <c r="I5295" t="s">
        <v>147261</v>
      </c>
      <c r="J5295" t="s">
        <v>179749</v>
      </c>
      <c r="K5295" t="s">
        <v>151334</v>
      </c>
      <c r="L5295" t="s">
        <v>599</v>
      </c>
      <c r="M5295" t="s">
        <v>600</v>
      </c>
      <c r="N5295" t="s">
        <v>5974</v>
      </c>
      <c r="O5295" t="s">
        <v>179750</v>
      </c>
      <c r="P5295" t="s">
        <v>156820</v>
      </c>
      <c r="Q5295">
        <v>4</v>
      </c>
      <c r="R5295" s="1">
        <v>45107.411111111112</v>
      </c>
      <c r="S5295" t="s">
        <v>179751</v>
      </c>
      <c r="T5295" t="s">
        <v>179752</v>
      </c>
      <c r="U5295" t="s">
        <v>179753</v>
      </c>
      <c r="V5295" t="s">
        <v>179754</v>
      </c>
      <c r="Y5295" t="s">
        <v>215</v>
      </c>
      <c r="AA5295" t="s">
        <v>179755</v>
      </c>
      <c r="AB5295">
        <v>968852947</v>
      </c>
      <c r="AC5295" t="s">
        <v>179756</v>
      </c>
    </row>
    <row r="5296" spans="1:29" x14ac:dyDescent="0.25">
      <c r="A5296">
        <v>1</v>
      </c>
      <c r="B5296" s="1">
        <v>45120.797546296293</v>
      </c>
      <c r="C5296" t="s">
        <v>28</v>
      </c>
      <c r="D5296" t="s">
        <v>263</v>
      </c>
      <c r="E5296" t="s">
        <v>6015</v>
      </c>
      <c r="F5296" t="s">
        <v>179757</v>
      </c>
      <c r="G5296">
        <v>811086374</v>
      </c>
      <c r="H5296" t="s">
        <v>49092</v>
      </c>
      <c r="I5296" t="s">
        <v>147261</v>
      </c>
      <c r="J5296" t="s">
        <v>179758</v>
      </c>
      <c r="K5296" t="s">
        <v>35</v>
      </c>
      <c r="L5296" t="s">
        <v>2020</v>
      </c>
      <c r="M5296" t="s">
        <v>3555</v>
      </c>
      <c r="N5296" t="s">
        <v>17063</v>
      </c>
      <c r="Q5296">
        <v>1</v>
      </c>
      <c r="R5296" s="1">
        <v>45121.359212962961</v>
      </c>
      <c r="S5296" t="s">
        <v>179759</v>
      </c>
      <c r="T5296" t="s">
        <v>179760</v>
      </c>
      <c r="U5296" t="s">
        <v>179761</v>
      </c>
      <c r="V5296" t="s">
        <v>194159</v>
      </c>
      <c r="Y5296" t="s">
        <v>215</v>
      </c>
      <c r="AA5296" t="s">
        <v>179762</v>
      </c>
      <c r="AB5296">
        <v>947452198</v>
      </c>
      <c r="AC5296" t="s">
        <v>69388</v>
      </c>
    </row>
    <row r="5297" spans="1:29" x14ac:dyDescent="0.25">
      <c r="A5297">
        <v>2</v>
      </c>
      <c r="B5297" s="1">
        <v>45120.785081018519</v>
      </c>
      <c r="C5297" t="s">
        <v>28</v>
      </c>
      <c r="D5297" t="s">
        <v>263</v>
      </c>
      <c r="E5297" t="s">
        <v>3369</v>
      </c>
      <c r="F5297" t="s">
        <v>179763</v>
      </c>
      <c r="G5297">
        <v>811086114</v>
      </c>
      <c r="H5297" t="s">
        <v>49092</v>
      </c>
      <c r="I5297" t="s">
        <v>147261</v>
      </c>
      <c r="J5297" t="s">
        <v>179764</v>
      </c>
      <c r="K5297" t="s">
        <v>35</v>
      </c>
      <c r="L5297" t="s">
        <v>642</v>
      </c>
      <c r="M5297" t="s">
        <v>29922</v>
      </c>
      <c r="N5297" t="s">
        <v>19197</v>
      </c>
      <c r="Q5297">
        <v>1</v>
      </c>
      <c r="R5297" s="1">
        <v>45121.348101851851</v>
      </c>
      <c r="S5297" t="s">
        <v>150213</v>
      </c>
      <c r="T5297" t="s">
        <v>179765</v>
      </c>
      <c r="U5297" t="s">
        <v>179766</v>
      </c>
      <c r="V5297" t="s">
        <v>194160</v>
      </c>
      <c r="Y5297" t="s">
        <v>215</v>
      </c>
      <c r="AA5297" t="s">
        <v>14033</v>
      </c>
      <c r="AB5297">
        <v>865125907</v>
      </c>
      <c r="AC5297" t="s">
        <v>179767</v>
      </c>
    </row>
    <row r="5298" spans="1:29" x14ac:dyDescent="0.25">
      <c r="A5298">
        <v>3</v>
      </c>
      <c r="B5298" s="1">
        <v>45120.773078703707</v>
      </c>
      <c r="C5298" t="s">
        <v>28</v>
      </c>
      <c r="D5298" t="s">
        <v>263</v>
      </c>
      <c r="E5298" t="s">
        <v>6015</v>
      </c>
      <c r="F5298" t="s">
        <v>179768</v>
      </c>
      <c r="G5298">
        <v>811085591</v>
      </c>
      <c r="H5298" t="s">
        <v>49092</v>
      </c>
      <c r="I5298" t="s">
        <v>147261</v>
      </c>
      <c r="J5298" t="s">
        <v>179769</v>
      </c>
      <c r="K5298" t="s">
        <v>35</v>
      </c>
      <c r="L5298" t="s">
        <v>3372</v>
      </c>
      <c r="M5298" t="s">
        <v>5469</v>
      </c>
      <c r="N5298" t="s">
        <v>179770</v>
      </c>
      <c r="Q5298">
        <v>1</v>
      </c>
      <c r="R5298" s="1">
        <v>45121.406585648147</v>
      </c>
      <c r="S5298" t="s">
        <v>157556</v>
      </c>
      <c r="T5298" t="s">
        <v>179771</v>
      </c>
      <c r="U5298" t="s">
        <v>179772</v>
      </c>
      <c r="V5298" t="s">
        <v>194161</v>
      </c>
      <c r="Y5298" t="s">
        <v>215</v>
      </c>
      <c r="AA5298" t="s">
        <v>42597</v>
      </c>
      <c r="AB5298">
        <v>385668838</v>
      </c>
      <c r="AC5298" t="s">
        <v>179773</v>
      </c>
    </row>
    <row r="5299" spans="1:29" x14ac:dyDescent="0.25">
      <c r="A5299">
        <v>4</v>
      </c>
      <c r="B5299" s="1">
        <v>45120.750555555554</v>
      </c>
      <c r="C5299" t="s">
        <v>7741</v>
      </c>
      <c r="D5299" t="s">
        <v>124297</v>
      </c>
      <c r="E5299" t="s">
        <v>124549</v>
      </c>
      <c r="F5299" t="s">
        <v>179774</v>
      </c>
      <c r="G5299">
        <v>811083420</v>
      </c>
      <c r="H5299" t="s">
        <v>49092</v>
      </c>
      <c r="I5299" t="s">
        <v>147261</v>
      </c>
      <c r="J5299" t="s">
        <v>179775</v>
      </c>
      <c r="K5299" t="s">
        <v>35</v>
      </c>
      <c r="L5299" t="s">
        <v>449</v>
      </c>
      <c r="M5299" t="s">
        <v>996</v>
      </c>
      <c r="N5299" t="s">
        <v>2583</v>
      </c>
      <c r="Q5299">
        <v>1</v>
      </c>
      <c r="R5299" s="1">
        <v>45121.324502314812</v>
      </c>
      <c r="S5299" t="s">
        <v>179776</v>
      </c>
      <c r="T5299" t="s">
        <v>179777</v>
      </c>
      <c r="U5299" t="s">
        <v>179778</v>
      </c>
      <c r="V5299" t="s">
        <v>194162</v>
      </c>
      <c r="Y5299" t="s">
        <v>215</v>
      </c>
      <c r="AA5299" t="s">
        <v>179779</v>
      </c>
      <c r="AB5299">
        <v>766868912</v>
      </c>
      <c r="AC5299" t="s">
        <v>179780</v>
      </c>
    </row>
    <row r="5300" spans="1:29" x14ac:dyDescent="0.25">
      <c r="A5300">
        <v>5</v>
      </c>
      <c r="B5300" s="1">
        <v>45120.750555555554</v>
      </c>
      <c r="C5300" t="s">
        <v>7741</v>
      </c>
      <c r="D5300" t="s">
        <v>124297</v>
      </c>
      <c r="E5300" t="s">
        <v>131320</v>
      </c>
      <c r="F5300" t="s">
        <v>179781</v>
      </c>
      <c r="G5300">
        <v>811086032</v>
      </c>
      <c r="H5300" t="s">
        <v>49092</v>
      </c>
      <c r="I5300" t="s">
        <v>147261</v>
      </c>
      <c r="J5300" t="s">
        <v>179782</v>
      </c>
      <c r="K5300" t="s">
        <v>35</v>
      </c>
      <c r="L5300" t="s">
        <v>105</v>
      </c>
      <c r="M5300" t="s">
        <v>4702</v>
      </c>
      <c r="N5300" t="s">
        <v>7287</v>
      </c>
      <c r="Q5300">
        <v>1</v>
      </c>
      <c r="R5300" s="1">
        <v>45121.354872685188</v>
      </c>
      <c r="S5300" t="s">
        <v>157650</v>
      </c>
      <c r="T5300" t="s">
        <v>179777</v>
      </c>
      <c r="U5300" t="s">
        <v>179783</v>
      </c>
      <c r="V5300" t="s">
        <v>194163</v>
      </c>
      <c r="Y5300" t="s">
        <v>215</v>
      </c>
      <c r="AA5300" t="s">
        <v>179784</v>
      </c>
      <c r="AB5300">
        <v>358035112</v>
      </c>
      <c r="AC5300" t="s">
        <v>179785</v>
      </c>
    </row>
    <row r="5301" spans="1:29" x14ac:dyDescent="0.25">
      <c r="A5301">
        <v>6</v>
      </c>
      <c r="B5301" s="1">
        <v>45120.750555555554</v>
      </c>
      <c r="C5301" t="s">
        <v>7741</v>
      </c>
      <c r="D5301" t="s">
        <v>124297</v>
      </c>
      <c r="E5301" t="s">
        <v>131320</v>
      </c>
      <c r="F5301" t="s">
        <v>179786</v>
      </c>
      <c r="G5301">
        <v>811086110</v>
      </c>
      <c r="H5301" t="s">
        <v>49092</v>
      </c>
      <c r="I5301" t="s">
        <v>147261</v>
      </c>
      <c r="J5301" t="s">
        <v>179787</v>
      </c>
      <c r="K5301" t="s">
        <v>35</v>
      </c>
      <c r="L5301" t="s">
        <v>458</v>
      </c>
      <c r="M5301" t="s">
        <v>782</v>
      </c>
      <c r="N5301" t="s">
        <v>7392</v>
      </c>
      <c r="Q5301">
        <v>1</v>
      </c>
      <c r="R5301" s="1">
        <v>45121.325624999998</v>
      </c>
      <c r="S5301" t="s">
        <v>179788</v>
      </c>
      <c r="T5301" t="s">
        <v>179777</v>
      </c>
      <c r="U5301" t="s">
        <v>179789</v>
      </c>
      <c r="V5301" t="s">
        <v>194164</v>
      </c>
      <c r="Y5301" t="s">
        <v>215</v>
      </c>
      <c r="AA5301" t="s">
        <v>179790</v>
      </c>
      <c r="AB5301">
        <v>898353227</v>
      </c>
      <c r="AC5301" t="s">
        <v>179791</v>
      </c>
    </row>
    <row r="5302" spans="1:29" x14ac:dyDescent="0.25">
      <c r="A5302">
        <v>7</v>
      </c>
      <c r="B5302" s="1">
        <v>45120.749780092592</v>
      </c>
      <c r="C5302" t="s">
        <v>6240</v>
      </c>
      <c r="D5302" t="s">
        <v>148504</v>
      </c>
      <c r="E5302" t="s">
        <v>148505</v>
      </c>
      <c r="F5302" t="s">
        <v>179792</v>
      </c>
      <c r="G5302">
        <v>811086119</v>
      </c>
      <c r="H5302" t="s">
        <v>49092</v>
      </c>
      <c r="I5302" t="s">
        <v>147261</v>
      </c>
      <c r="J5302" t="s">
        <v>179793</v>
      </c>
      <c r="K5302" t="s">
        <v>35</v>
      </c>
      <c r="L5302" t="s">
        <v>712</v>
      </c>
      <c r="M5302" t="s">
        <v>1925</v>
      </c>
      <c r="N5302" t="s">
        <v>179794</v>
      </c>
      <c r="Q5302">
        <v>1</v>
      </c>
      <c r="R5302" s="1">
        <v>45121.336585648147</v>
      </c>
      <c r="S5302" t="s">
        <v>179795</v>
      </c>
      <c r="T5302" t="s">
        <v>179796</v>
      </c>
      <c r="U5302" t="s">
        <v>179797</v>
      </c>
      <c r="V5302" t="s">
        <v>194165</v>
      </c>
      <c r="Y5302" t="s">
        <v>215</v>
      </c>
      <c r="AA5302" t="s">
        <v>179798</v>
      </c>
      <c r="AB5302">
        <v>334859285</v>
      </c>
      <c r="AC5302" t="s">
        <v>179799</v>
      </c>
    </row>
    <row r="5303" spans="1:29" x14ac:dyDescent="0.25">
      <c r="A5303">
        <v>8</v>
      </c>
      <c r="B5303" s="1">
        <v>45120.737604166665</v>
      </c>
      <c r="C5303" t="s">
        <v>2738</v>
      </c>
      <c r="D5303" t="s">
        <v>98266</v>
      </c>
      <c r="E5303" t="s">
        <v>179800</v>
      </c>
      <c r="F5303" t="s">
        <v>179801</v>
      </c>
      <c r="G5303">
        <v>811080356</v>
      </c>
      <c r="H5303" t="s">
        <v>49092</v>
      </c>
      <c r="I5303" t="s">
        <v>147261</v>
      </c>
      <c r="J5303" t="s">
        <v>179802</v>
      </c>
      <c r="K5303" t="s">
        <v>35</v>
      </c>
      <c r="L5303" t="s">
        <v>105</v>
      </c>
      <c r="M5303" t="s">
        <v>4586</v>
      </c>
      <c r="N5303" t="s">
        <v>5880</v>
      </c>
      <c r="Q5303">
        <v>1</v>
      </c>
      <c r="R5303" s="1">
        <v>45121.624525462961</v>
      </c>
      <c r="S5303" t="s">
        <v>179803</v>
      </c>
      <c r="T5303" t="s">
        <v>179804</v>
      </c>
      <c r="U5303" t="s">
        <v>179805</v>
      </c>
      <c r="V5303" t="s">
        <v>194166</v>
      </c>
      <c r="Y5303" t="s">
        <v>215</v>
      </c>
      <c r="AA5303" t="s">
        <v>15304</v>
      </c>
      <c r="AB5303">
        <v>977466205</v>
      </c>
      <c r="AC5303" t="s">
        <v>179806</v>
      </c>
    </row>
    <row r="5304" spans="1:29" x14ac:dyDescent="0.25">
      <c r="A5304">
        <v>9</v>
      </c>
      <c r="B5304" s="1">
        <v>45120.735520833332</v>
      </c>
      <c r="C5304" t="s">
        <v>126356</v>
      </c>
      <c r="D5304" t="s">
        <v>148478</v>
      </c>
      <c r="E5304" t="s">
        <v>157715</v>
      </c>
      <c r="F5304" t="s">
        <v>179807</v>
      </c>
      <c r="G5304">
        <v>811079638</v>
      </c>
      <c r="H5304" t="s">
        <v>49092</v>
      </c>
      <c r="I5304" t="s">
        <v>147261</v>
      </c>
      <c r="J5304" t="s">
        <v>179808</v>
      </c>
      <c r="K5304" t="s">
        <v>35</v>
      </c>
      <c r="L5304" t="s">
        <v>36</v>
      </c>
      <c r="M5304" t="s">
        <v>85</v>
      </c>
      <c r="N5304" t="s">
        <v>16527</v>
      </c>
      <c r="Q5304">
        <v>1</v>
      </c>
      <c r="R5304" s="1">
        <v>45121.376597222225</v>
      </c>
      <c r="S5304" t="s">
        <v>179809</v>
      </c>
      <c r="T5304" t="s">
        <v>179810</v>
      </c>
      <c r="U5304" t="s">
        <v>179811</v>
      </c>
      <c r="V5304" t="s">
        <v>194167</v>
      </c>
      <c r="Y5304" t="s">
        <v>215</v>
      </c>
      <c r="AA5304" t="s">
        <v>179812</v>
      </c>
      <c r="AB5304">
        <v>837589484</v>
      </c>
      <c r="AC5304" t="s">
        <v>179813</v>
      </c>
    </row>
    <row r="5305" spans="1:29" x14ac:dyDescent="0.25">
      <c r="A5305">
        <v>10</v>
      </c>
      <c r="B5305" s="1">
        <v>45120.735520833332</v>
      </c>
      <c r="C5305" t="s">
        <v>126356</v>
      </c>
      <c r="D5305" t="s">
        <v>148478</v>
      </c>
      <c r="E5305" t="s">
        <v>157715</v>
      </c>
      <c r="F5305" t="s">
        <v>179814</v>
      </c>
      <c r="G5305">
        <v>811079790</v>
      </c>
      <c r="H5305" t="s">
        <v>49092</v>
      </c>
      <c r="I5305" t="s">
        <v>147261</v>
      </c>
      <c r="J5305" t="s">
        <v>179815</v>
      </c>
      <c r="K5305" t="s">
        <v>35</v>
      </c>
      <c r="L5305" t="s">
        <v>955</v>
      </c>
      <c r="M5305" t="s">
        <v>9000</v>
      </c>
      <c r="N5305" t="s">
        <v>11837</v>
      </c>
      <c r="Q5305">
        <v>1</v>
      </c>
      <c r="R5305" s="1">
        <v>45121.440127314818</v>
      </c>
      <c r="S5305" t="s">
        <v>152890</v>
      </c>
      <c r="T5305" t="s">
        <v>179810</v>
      </c>
      <c r="U5305" t="s">
        <v>179816</v>
      </c>
      <c r="V5305" t="s">
        <v>194168</v>
      </c>
      <c r="Y5305" t="s">
        <v>215</v>
      </c>
      <c r="AA5305" t="s">
        <v>163599</v>
      </c>
      <c r="AB5305">
        <v>985884203</v>
      </c>
      <c r="AC5305" t="s">
        <v>163600</v>
      </c>
    </row>
    <row r="5306" spans="1:29" x14ac:dyDescent="0.25">
      <c r="A5306">
        <v>11</v>
      </c>
      <c r="B5306" s="1">
        <v>45120.731805555559</v>
      </c>
      <c r="C5306" t="s">
        <v>395</v>
      </c>
      <c r="D5306" t="s">
        <v>9894</v>
      </c>
      <c r="E5306" t="s">
        <v>153844</v>
      </c>
      <c r="F5306" t="s">
        <v>179817</v>
      </c>
      <c r="G5306">
        <v>811085712</v>
      </c>
      <c r="H5306" t="s">
        <v>49092</v>
      </c>
      <c r="I5306" t="s">
        <v>147261</v>
      </c>
      <c r="J5306" t="s">
        <v>179818</v>
      </c>
      <c r="K5306" t="s">
        <v>35</v>
      </c>
      <c r="L5306" t="s">
        <v>428</v>
      </c>
      <c r="M5306" t="s">
        <v>2853</v>
      </c>
      <c r="N5306" t="s">
        <v>13396</v>
      </c>
      <c r="Q5306">
        <v>1</v>
      </c>
      <c r="R5306" s="1">
        <v>45121.327546296299</v>
      </c>
      <c r="S5306" t="s">
        <v>148464</v>
      </c>
      <c r="T5306" t="s">
        <v>179819</v>
      </c>
      <c r="U5306" t="s">
        <v>179820</v>
      </c>
      <c r="V5306" t="s">
        <v>194169</v>
      </c>
      <c r="W5306" t="s">
        <v>179821</v>
      </c>
      <c r="Y5306" t="s">
        <v>215</v>
      </c>
      <c r="AA5306" t="s">
        <v>179822</v>
      </c>
      <c r="AB5306">
        <v>362310281</v>
      </c>
      <c r="AC5306" t="s">
        <v>179823</v>
      </c>
    </row>
    <row r="5307" spans="1:29" x14ac:dyDescent="0.25">
      <c r="A5307">
        <v>12</v>
      </c>
      <c r="B5307" s="1">
        <v>45120.731805555559</v>
      </c>
      <c r="C5307" t="s">
        <v>395</v>
      </c>
      <c r="D5307" t="s">
        <v>9894</v>
      </c>
      <c r="E5307" t="s">
        <v>153844</v>
      </c>
      <c r="F5307" t="s">
        <v>179824</v>
      </c>
      <c r="G5307">
        <v>811085704</v>
      </c>
      <c r="H5307" t="s">
        <v>49092</v>
      </c>
      <c r="I5307" t="s">
        <v>147261</v>
      </c>
      <c r="J5307" t="s">
        <v>179825</v>
      </c>
      <c r="K5307" t="s">
        <v>35</v>
      </c>
      <c r="L5307" t="s">
        <v>428</v>
      </c>
      <c r="M5307" t="s">
        <v>12244</v>
      </c>
      <c r="N5307" t="s">
        <v>15149</v>
      </c>
      <c r="Q5307">
        <v>1</v>
      </c>
      <c r="R5307" s="1">
        <v>45121.356238425928</v>
      </c>
      <c r="S5307" t="s">
        <v>179826</v>
      </c>
      <c r="T5307" t="s">
        <v>179819</v>
      </c>
      <c r="U5307" t="s">
        <v>179827</v>
      </c>
      <c r="V5307" t="s">
        <v>194170</v>
      </c>
      <c r="W5307" t="s">
        <v>179828</v>
      </c>
      <c r="Y5307" t="s">
        <v>215</v>
      </c>
      <c r="AA5307" t="s">
        <v>179829</v>
      </c>
      <c r="AB5307">
        <v>935471001</v>
      </c>
      <c r="AC5307" t="s">
        <v>179830</v>
      </c>
    </row>
    <row r="5308" spans="1:29" x14ac:dyDescent="0.25">
      <c r="A5308">
        <v>13</v>
      </c>
      <c r="B5308" s="1">
        <v>45120.731805555559</v>
      </c>
      <c r="C5308" t="s">
        <v>395</v>
      </c>
      <c r="D5308" t="s">
        <v>9894</v>
      </c>
      <c r="E5308" t="s">
        <v>153844</v>
      </c>
      <c r="F5308" t="s">
        <v>179831</v>
      </c>
      <c r="G5308">
        <v>811085723</v>
      </c>
      <c r="H5308" t="s">
        <v>49092</v>
      </c>
      <c r="I5308" t="s">
        <v>147261</v>
      </c>
      <c r="J5308" t="s">
        <v>179832</v>
      </c>
      <c r="K5308" t="s">
        <v>35</v>
      </c>
      <c r="L5308" t="s">
        <v>495</v>
      </c>
      <c r="M5308" t="s">
        <v>3343</v>
      </c>
      <c r="N5308" t="s">
        <v>12811</v>
      </c>
      <c r="Q5308">
        <v>5</v>
      </c>
      <c r="R5308" s="1">
        <v>45121.581087962964</v>
      </c>
      <c r="S5308" t="s">
        <v>179833</v>
      </c>
      <c r="T5308" t="s">
        <v>179819</v>
      </c>
      <c r="U5308" t="s">
        <v>179834</v>
      </c>
      <c r="V5308" t="s">
        <v>194171</v>
      </c>
      <c r="W5308" t="s">
        <v>179835</v>
      </c>
      <c r="Y5308" t="s">
        <v>215</v>
      </c>
      <c r="AA5308" t="s">
        <v>179836</v>
      </c>
      <c r="AB5308">
        <v>346927778</v>
      </c>
      <c r="AC5308" t="s">
        <v>179837</v>
      </c>
    </row>
    <row r="5309" spans="1:29" x14ac:dyDescent="0.25">
      <c r="A5309">
        <v>14</v>
      </c>
      <c r="B5309" s="1">
        <v>45120.728437500002</v>
      </c>
      <c r="C5309" t="s">
        <v>28</v>
      </c>
      <c r="D5309" t="s">
        <v>263</v>
      </c>
      <c r="E5309" t="s">
        <v>1096</v>
      </c>
      <c r="F5309" t="s">
        <v>179838</v>
      </c>
      <c r="G5309">
        <v>811081655</v>
      </c>
      <c r="H5309" t="s">
        <v>49092</v>
      </c>
      <c r="I5309" t="s">
        <v>147261</v>
      </c>
      <c r="J5309" t="s">
        <v>179839</v>
      </c>
      <c r="K5309" t="s">
        <v>35</v>
      </c>
      <c r="L5309" t="s">
        <v>276</v>
      </c>
      <c r="M5309" t="s">
        <v>277</v>
      </c>
      <c r="N5309" t="s">
        <v>13215</v>
      </c>
      <c r="Q5309">
        <v>1</v>
      </c>
      <c r="R5309" s="1">
        <v>45121.344409722224</v>
      </c>
      <c r="S5309" t="s">
        <v>179840</v>
      </c>
      <c r="T5309" t="s">
        <v>179841</v>
      </c>
      <c r="U5309" t="s">
        <v>179842</v>
      </c>
      <c r="V5309" t="s">
        <v>194172</v>
      </c>
      <c r="Y5309" t="s">
        <v>215</v>
      </c>
      <c r="AA5309" t="s">
        <v>179843</v>
      </c>
      <c r="AB5309">
        <v>974917342</v>
      </c>
      <c r="AC5309" t="s">
        <v>179844</v>
      </c>
    </row>
    <row r="5310" spans="1:29" x14ac:dyDescent="0.25">
      <c r="A5310">
        <v>15</v>
      </c>
      <c r="B5310" s="1">
        <v>45120.728437500002</v>
      </c>
      <c r="C5310" t="s">
        <v>28</v>
      </c>
      <c r="D5310" t="s">
        <v>263</v>
      </c>
      <c r="E5310" t="s">
        <v>1096</v>
      </c>
      <c r="F5310" t="s">
        <v>179845</v>
      </c>
      <c r="G5310">
        <v>811082516</v>
      </c>
      <c r="H5310" t="s">
        <v>49092</v>
      </c>
      <c r="I5310" t="s">
        <v>147261</v>
      </c>
      <c r="J5310" t="s">
        <v>179846</v>
      </c>
      <c r="K5310" t="s">
        <v>35</v>
      </c>
      <c r="L5310" t="s">
        <v>36</v>
      </c>
      <c r="M5310" t="s">
        <v>85</v>
      </c>
      <c r="N5310" t="s">
        <v>14030</v>
      </c>
      <c r="Q5310">
        <v>1</v>
      </c>
      <c r="R5310" s="1">
        <v>45121.414918981478</v>
      </c>
      <c r="S5310" t="s">
        <v>179847</v>
      </c>
      <c r="T5310" t="s">
        <v>179841</v>
      </c>
      <c r="U5310" t="s">
        <v>179848</v>
      </c>
      <c r="V5310" t="s">
        <v>194173</v>
      </c>
      <c r="Y5310" t="s">
        <v>215</v>
      </c>
      <c r="AA5310" t="s">
        <v>126558</v>
      </c>
      <c r="AB5310">
        <v>389369180</v>
      </c>
      <c r="AC5310" t="s">
        <v>126559</v>
      </c>
    </row>
    <row r="5311" spans="1:29" x14ac:dyDescent="0.25">
      <c r="A5311">
        <v>16</v>
      </c>
      <c r="B5311" s="1">
        <v>45120.724016203705</v>
      </c>
      <c r="C5311" t="s">
        <v>9726</v>
      </c>
      <c r="D5311" t="s">
        <v>9727</v>
      </c>
      <c r="E5311" t="s">
        <v>9728</v>
      </c>
      <c r="F5311" t="s">
        <v>179849</v>
      </c>
      <c r="G5311">
        <v>811085101</v>
      </c>
      <c r="H5311" t="s">
        <v>49092</v>
      </c>
      <c r="I5311" t="s">
        <v>147261</v>
      </c>
      <c r="J5311" t="s">
        <v>179850</v>
      </c>
      <c r="K5311" t="s">
        <v>35</v>
      </c>
      <c r="L5311" t="s">
        <v>117</v>
      </c>
      <c r="M5311" t="s">
        <v>3708</v>
      </c>
      <c r="N5311" t="s">
        <v>5792</v>
      </c>
      <c r="Q5311">
        <v>0</v>
      </c>
      <c r="R5311" s="1"/>
      <c r="T5311" t="s">
        <v>179851</v>
      </c>
      <c r="U5311" t="s">
        <v>179852</v>
      </c>
      <c r="V5311" t="s">
        <v>194174</v>
      </c>
      <c r="Y5311" t="s">
        <v>215</v>
      </c>
      <c r="AA5311" t="s">
        <v>5903</v>
      </c>
      <c r="AB5311">
        <v>987986751</v>
      </c>
      <c r="AC5311" t="s">
        <v>179853</v>
      </c>
    </row>
    <row r="5312" spans="1:29" x14ac:dyDescent="0.25">
      <c r="A5312">
        <v>17</v>
      </c>
      <c r="B5312" s="1">
        <v>45120.720451388886</v>
      </c>
      <c r="C5312" t="s">
        <v>7741</v>
      </c>
      <c r="D5312" t="s">
        <v>124297</v>
      </c>
      <c r="E5312" t="s">
        <v>150849</v>
      </c>
      <c r="F5312" t="s">
        <v>179854</v>
      </c>
      <c r="G5312">
        <v>811083201</v>
      </c>
      <c r="H5312" t="s">
        <v>49092</v>
      </c>
      <c r="I5312" t="s">
        <v>147261</v>
      </c>
      <c r="J5312" t="s">
        <v>179855</v>
      </c>
      <c r="K5312" t="s">
        <v>35</v>
      </c>
      <c r="L5312" t="s">
        <v>5852</v>
      </c>
      <c r="M5312" t="s">
        <v>7864</v>
      </c>
      <c r="N5312" t="s">
        <v>29388</v>
      </c>
      <c r="Q5312">
        <v>2</v>
      </c>
      <c r="R5312" s="1">
        <v>45121.72693287037</v>
      </c>
      <c r="S5312" t="s">
        <v>157804</v>
      </c>
      <c r="T5312" t="s">
        <v>179856</v>
      </c>
      <c r="U5312" t="s">
        <v>179857</v>
      </c>
      <c r="V5312" t="s">
        <v>194175</v>
      </c>
      <c r="Y5312" t="s">
        <v>215</v>
      </c>
      <c r="AA5312" t="s">
        <v>157806</v>
      </c>
      <c r="AB5312">
        <v>865447160</v>
      </c>
      <c r="AC5312" t="s">
        <v>157807</v>
      </c>
    </row>
    <row r="5313" spans="1:29" x14ac:dyDescent="0.25">
      <c r="A5313">
        <v>18</v>
      </c>
      <c r="B5313" s="1">
        <v>45120.71947916667</v>
      </c>
      <c r="C5313" t="s">
        <v>7704</v>
      </c>
      <c r="D5313" t="s">
        <v>7705</v>
      </c>
      <c r="E5313" t="s">
        <v>150150</v>
      </c>
      <c r="F5313" t="s">
        <v>179858</v>
      </c>
      <c r="G5313">
        <v>811084434</v>
      </c>
      <c r="H5313" t="s">
        <v>49092</v>
      </c>
      <c r="I5313" t="s">
        <v>147261</v>
      </c>
      <c r="J5313" t="s">
        <v>179859</v>
      </c>
      <c r="K5313" t="s">
        <v>35</v>
      </c>
      <c r="L5313" t="s">
        <v>36</v>
      </c>
      <c r="M5313" t="s">
        <v>267</v>
      </c>
      <c r="N5313" t="s">
        <v>8659</v>
      </c>
      <c r="Q5313">
        <v>1</v>
      </c>
      <c r="R5313" s="1">
        <v>45121.328159722223</v>
      </c>
      <c r="S5313" t="s">
        <v>160290</v>
      </c>
      <c r="T5313" t="s">
        <v>179860</v>
      </c>
      <c r="U5313" t="s">
        <v>179861</v>
      </c>
      <c r="V5313" t="s">
        <v>194176</v>
      </c>
      <c r="Y5313" t="s">
        <v>215</v>
      </c>
      <c r="AA5313" t="s">
        <v>179862</v>
      </c>
      <c r="AB5313">
        <v>967878566</v>
      </c>
      <c r="AC5313" t="s">
        <v>179863</v>
      </c>
    </row>
    <row r="5314" spans="1:29" x14ac:dyDescent="0.25">
      <c r="A5314">
        <v>19</v>
      </c>
      <c r="B5314" s="1">
        <v>45120.718391203707</v>
      </c>
      <c r="C5314" t="s">
        <v>72014</v>
      </c>
      <c r="D5314" t="s">
        <v>125564</v>
      </c>
      <c r="E5314" t="s">
        <v>125565</v>
      </c>
      <c r="F5314" t="s">
        <v>179864</v>
      </c>
      <c r="G5314">
        <v>811085778</v>
      </c>
      <c r="H5314" t="s">
        <v>49092</v>
      </c>
      <c r="I5314" t="s">
        <v>147261</v>
      </c>
      <c r="J5314" t="s">
        <v>179865</v>
      </c>
      <c r="K5314" t="s">
        <v>35</v>
      </c>
      <c r="L5314" t="s">
        <v>105</v>
      </c>
      <c r="M5314" t="s">
        <v>106</v>
      </c>
      <c r="N5314" t="s">
        <v>107</v>
      </c>
      <c r="Q5314">
        <v>1</v>
      </c>
      <c r="R5314" s="1">
        <v>45121.634201388886</v>
      </c>
      <c r="S5314" t="s">
        <v>179866</v>
      </c>
      <c r="T5314" t="s">
        <v>179867</v>
      </c>
      <c r="U5314" t="s">
        <v>179868</v>
      </c>
      <c r="V5314" t="s">
        <v>194177</v>
      </c>
      <c r="Y5314" t="s">
        <v>215</v>
      </c>
      <c r="AA5314" t="s">
        <v>3024</v>
      </c>
      <c r="AB5314">
        <v>767493999</v>
      </c>
      <c r="AC5314" t="s">
        <v>179869</v>
      </c>
    </row>
    <row r="5315" spans="1:29" x14ac:dyDescent="0.25">
      <c r="A5315">
        <v>20</v>
      </c>
      <c r="B5315" s="1">
        <v>45120.717418981483</v>
      </c>
      <c r="C5315" t="s">
        <v>464</v>
      </c>
      <c r="D5315" t="s">
        <v>465</v>
      </c>
      <c r="E5315" t="s">
        <v>6436</v>
      </c>
      <c r="F5315" t="s">
        <v>179870</v>
      </c>
      <c r="G5315">
        <v>811080972</v>
      </c>
      <c r="H5315" t="s">
        <v>49092</v>
      </c>
      <c r="I5315" t="s">
        <v>147261</v>
      </c>
      <c r="J5315" t="s">
        <v>179871</v>
      </c>
      <c r="K5315" t="s">
        <v>35</v>
      </c>
      <c r="L5315" t="s">
        <v>548</v>
      </c>
      <c r="M5315" t="s">
        <v>8133</v>
      </c>
      <c r="N5315" t="s">
        <v>79557</v>
      </c>
      <c r="Q5315">
        <v>1</v>
      </c>
      <c r="R5315" s="1">
        <v>45121.370486111111</v>
      </c>
      <c r="S5315" t="s">
        <v>179872</v>
      </c>
      <c r="T5315" t="s">
        <v>179873</v>
      </c>
      <c r="U5315" t="s">
        <v>179874</v>
      </c>
      <c r="V5315" t="s">
        <v>194178</v>
      </c>
      <c r="Y5315" t="s">
        <v>215</v>
      </c>
      <c r="AA5315" t="s">
        <v>179875</v>
      </c>
      <c r="AB5315">
        <v>933008919</v>
      </c>
      <c r="AC5315" t="s">
        <v>179876</v>
      </c>
    </row>
    <row r="5316" spans="1:29" x14ac:dyDescent="0.25">
      <c r="A5316">
        <v>21</v>
      </c>
      <c r="B5316" s="1">
        <v>45120.717418981483</v>
      </c>
      <c r="C5316" t="s">
        <v>464</v>
      </c>
      <c r="D5316" t="s">
        <v>465</v>
      </c>
      <c r="E5316" t="s">
        <v>179877</v>
      </c>
      <c r="F5316" t="s">
        <v>179878</v>
      </c>
      <c r="G5316">
        <v>811084774</v>
      </c>
      <c r="H5316" t="s">
        <v>49092</v>
      </c>
      <c r="I5316" t="s">
        <v>147261</v>
      </c>
      <c r="J5316" t="s">
        <v>179879</v>
      </c>
      <c r="K5316" t="s">
        <v>35</v>
      </c>
      <c r="L5316" t="s">
        <v>548</v>
      </c>
      <c r="M5316" t="s">
        <v>7855</v>
      </c>
      <c r="N5316" t="s">
        <v>21840</v>
      </c>
      <c r="Q5316">
        <v>1</v>
      </c>
      <c r="R5316" s="1">
        <v>45121.384953703702</v>
      </c>
      <c r="S5316" t="s">
        <v>179880</v>
      </c>
      <c r="T5316" t="s">
        <v>179873</v>
      </c>
      <c r="U5316" t="s">
        <v>179881</v>
      </c>
      <c r="V5316" t="s">
        <v>194179</v>
      </c>
      <c r="Y5316" t="s">
        <v>215</v>
      </c>
      <c r="AA5316" t="s">
        <v>7171</v>
      </c>
      <c r="AB5316">
        <v>796661289</v>
      </c>
      <c r="AC5316" t="s">
        <v>179882</v>
      </c>
    </row>
    <row r="5317" spans="1:29" x14ac:dyDescent="0.25">
      <c r="A5317">
        <v>22</v>
      </c>
      <c r="B5317" s="1">
        <v>45120.717418981483</v>
      </c>
      <c r="C5317" t="s">
        <v>464</v>
      </c>
      <c r="D5317" t="s">
        <v>465</v>
      </c>
      <c r="E5317" t="s">
        <v>466</v>
      </c>
      <c r="F5317" t="s">
        <v>179883</v>
      </c>
      <c r="G5317">
        <v>811085751</v>
      </c>
      <c r="H5317" t="s">
        <v>49092</v>
      </c>
      <c r="I5317" t="s">
        <v>147261</v>
      </c>
      <c r="J5317" t="s">
        <v>179884</v>
      </c>
      <c r="K5317" t="s">
        <v>35</v>
      </c>
      <c r="L5317" t="s">
        <v>5852</v>
      </c>
      <c r="M5317" t="s">
        <v>9273</v>
      </c>
      <c r="N5317" t="s">
        <v>148122</v>
      </c>
      <c r="Q5317">
        <v>1</v>
      </c>
      <c r="R5317" s="1">
        <v>45121.601956018516</v>
      </c>
      <c r="S5317" t="s">
        <v>148123</v>
      </c>
      <c r="T5317" t="s">
        <v>179873</v>
      </c>
      <c r="U5317" t="s">
        <v>179885</v>
      </c>
      <c r="V5317" t="s">
        <v>194180</v>
      </c>
      <c r="Y5317" t="s">
        <v>215</v>
      </c>
      <c r="AA5317" t="s">
        <v>143983</v>
      </c>
      <c r="AB5317">
        <v>382409044</v>
      </c>
      <c r="AC5317" t="s">
        <v>179886</v>
      </c>
    </row>
    <row r="5318" spans="1:29" x14ac:dyDescent="0.25">
      <c r="A5318">
        <v>23</v>
      </c>
      <c r="B5318" s="1">
        <v>45120.715428240743</v>
      </c>
      <c r="C5318" t="s">
        <v>435</v>
      </c>
      <c r="D5318" t="s">
        <v>820</v>
      </c>
      <c r="E5318" t="s">
        <v>830</v>
      </c>
      <c r="F5318" t="s">
        <v>179887</v>
      </c>
      <c r="G5318">
        <v>811074831</v>
      </c>
      <c r="H5318" t="s">
        <v>49092</v>
      </c>
      <c r="I5318" t="s">
        <v>147261</v>
      </c>
      <c r="J5318" t="s">
        <v>179888</v>
      </c>
      <c r="K5318" t="s">
        <v>35</v>
      </c>
      <c r="L5318" t="s">
        <v>5852</v>
      </c>
      <c r="M5318" t="s">
        <v>9273</v>
      </c>
      <c r="N5318" t="s">
        <v>9274</v>
      </c>
      <c r="Q5318">
        <v>1</v>
      </c>
      <c r="R5318" s="1">
        <v>45121.327719907407</v>
      </c>
      <c r="S5318" t="s">
        <v>155138</v>
      </c>
      <c r="T5318" t="s">
        <v>179889</v>
      </c>
      <c r="U5318" t="s">
        <v>179890</v>
      </c>
      <c r="V5318" t="s">
        <v>194181</v>
      </c>
      <c r="W5318" t="s">
        <v>179891</v>
      </c>
      <c r="Y5318" t="s">
        <v>42</v>
      </c>
      <c r="AA5318" t="s">
        <v>158939</v>
      </c>
      <c r="AB5318">
        <v>337381818</v>
      </c>
      <c r="AC5318" t="s">
        <v>169831</v>
      </c>
    </row>
    <row r="5319" spans="1:29" x14ac:dyDescent="0.25">
      <c r="A5319">
        <v>24</v>
      </c>
      <c r="B5319" s="1">
        <v>45120.712581018517</v>
      </c>
      <c r="C5319" t="s">
        <v>28</v>
      </c>
      <c r="D5319" t="s">
        <v>147340</v>
      </c>
      <c r="E5319" t="s">
        <v>147341</v>
      </c>
      <c r="F5319" t="s">
        <v>179892</v>
      </c>
      <c r="G5319">
        <v>811084707</v>
      </c>
      <c r="H5319" t="s">
        <v>49092</v>
      </c>
      <c r="I5319" t="s">
        <v>147261</v>
      </c>
      <c r="J5319" t="s">
        <v>179893</v>
      </c>
      <c r="K5319" t="s">
        <v>35</v>
      </c>
      <c r="L5319" t="s">
        <v>276</v>
      </c>
      <c r="M5319" t="s">
        <v>277</v>
      </c>
      <c r="N5319" t="s">
        <v>18046</v>
      </c>
      <c r="Q5319">
        <v>1</v>
      </c>
      <c r="R5319" s="1">
        <v>45121.584340277775</v>
      </c>
      <c r="S5319" t="s">
        <v>153104</v>
      </c>
      <c r="T5319" t="s">
        <v>179894</v>
      </c>
      <c r="U5319" t="s">
        <v>179895</v>
      </c>
      <c r="V5319" t="s">
        <v>194182</v>
      </c>
      <c r="Y5319" t="s">
        <v>215</v>
      </c>
      <c r="AA5319" t="s">
        <v>179896</v>
      </c>
      <c r="AB5319">
        <v>906103666</v>
      </c>
      <c r="AC5319" t="s">
        <v>179897</v>
      </c>
    </row>
    <row r="5320" spans="1:29" x14ac:dyDescent="0.25">
      <c r="A5320">
        <v>25</v>
      </c>
      <c r="B5320" s="1">
        <v>45120.712581018517</v>
      </c>
      <c r="C5320" t="s">
        <v>28</v>
      </c>
      <c r="D5320" t="s">
        <v>147340</v>
      </c>
      <c r="E5320" t="s">
        <v>147341</v>
      </c>
      <c r="F5320" t="s">
        <v>179898</v>
      </c>
      <c r="G5320">
        <v>811083509</v>
      </c>
      <c r="H5320" t="s">
        <v>49092</v>
      </c>
      <c r="I5320" t="s">
        <v>147261</v>
      </c>
      <c r="J5320" t="s">
        <v>179899</v>
      </c>
      <c r="K5320" t="s">
        <v>35</v>
      </c>
      <c r="L5320" t="s">
        <v>276</v>
      </c>
      <c r="M5320" t="s">
        <v>277</v>
      </c>
      <c r="N5320" t="s">
        <v>18046</v>
      </c>
      <c r="Q5320">
        <v>3</v>
      </c>
      <c r="R5320" s="1">
        <v>45121.602118055554</v>
      </c>
      <c r="S5320" t="s">
        <v>153104</v>
      </c>
      <c r="T5320" t="s">
        <v>179894</v>
      </c>
      <c r="U5320" t="s">
        <v>179900</v>
      </c>
      <c r="V5320" t="s">
        <v>194183</v>
      </c>
      <c r="Y5320" t="s">
        <v>215</v>
      </c>
      <c r="AA5320" t="s">
        <v>153106</v>
      </c>
      <c r="AB5320">
        <v>362188638</v>
      </c>
      <c r="AC5320" t="s">
        <v>153107</v>
      </c>
    </row>
    <row r="5321" spans="1:29" x14ac:dyDescent="0.25">
      <c r="A5321">
        <v>26</v>
      </c>
      <c r="B5321" s="1">
        <v>45120.711238425924</v>
      </c>
      <c r="C5321" t="s">
        <v>435</v>
      </c>
      <c r="D5321" t="s">
        <v>820</v>
      </c>
      <c r="E5321" t="s">
        <v>1433</v>
      </c>
      <c r="F5321" t="s">
        <v>179901</v>
      </c>
      <c r="G5321">
        <v>811075112</v>
      </c>
      <c r="H5321" t="s">
        <v>49092</v>
      </c>
      <c r="I5321" t="s">
        <v>147261</v>
      </c>
      <c r="J5321" t="s">
        <v>179902</v>
      </c>
      <c r="K5321" t="s">
        <v>35</v>
      </c>
      <c r="L5321" t="s">
        <v>440</v>
      </c>
      <c r="M5321" t="s">
        <v>441</v>
      </c>
      <c r="N5321" t="s">
        <v>442</v>
      </c>
      <c r="Q5321">
        <v>2</v>
      </c>
      <c r="R5321" s="1">
        <v>45121.443136574075</v>
      </c>
      <c r="S5321" t="s">
        <v>179903</v>
      </c>
      <c r="T5321" t="s">
        <v>179904</v>
      </c>
      <c r="U5321" t="s">
        <v>179905</v>
      </c>
      <c r="V5321" t="s">
        <v>194184</v>
      </c>
      <c r="W5321" t="s">
        <v>179906</v>
      </c>
      <c r="X5321" t="s">
        <v>1476</v>
      </c>
      <c r="Y5321" t="s">
        <v>42</v>
      </c>
      <c r="AA5321" t="s">
        <v>3143</v>
      </c>
      <c r="AB5321">
        <v>982829633</v>
      </c>
      <c r="AC5321" t="s">
        <v>179907</v>
      </c>
    </row>
    <row r="5322" spans="1:29" x14ac:dyDescent="0.25">
      <c r="A5322">
        <v>27</v>
      </c>
      <c r="B5322" s="1">
        <v>45120.710081018522</v>
      </c>
      <c r="C5322" t="s">
        <v>435</v>
      </c>
      <c r="D5322" t="s">
        <v>436</v>
      </c>
      <c r="E5322" t="s">
        <v>753</v>
      </c>
      <c r="F5322" t="s">
        <v>179908</v>
      </c>
      <c r="G5322">
        <v>811082645</v>
      </c>
      <c r="H5322" t="s">
        <v>49092</v>
      </c>
      <c r="I5322" t="s">
        <v>147261</v>
      </c>
      <c r="J5322" t="s">
        <v>179909</v>
      </c>
      <c r="K5322" t="s">
        <v>35</v>
      </c>
      <c r="L5322" t="s">
        <v>2340</v>
      </c>
      <c r="M5322" t="s">
        <v>37262</v>
      </c>
      <c r="N5322" t="s">
        <v>68441</v>
      </c>
      <c r="Q5322">
        <v>1</v>
      </c>
      <c r="R5322" s="1">
        <v>45121.58421296296</v>
      </c>
      <c r="S5322" t="s">
        <v>147824</v>
      </c>
      <c r="T5322" t="s">
        <v>179910</v>
      </c>
      <c r="U5322" t="s">
        <v>179911</v>
      </c>
      <c r="V5322" t="s">
        <v>194185</v>
      </c>
      <c r="W5322" t="s">
        <v>179912</v>
      </c>
      <c r="Y5322" t="s">
        <v>42</v>
      </c>
      <c r="AA5322" t="s">
        <v>179913</v>
      </c>
      <c r="AB5322">
        <v>916202068</v>
      </c>
      <c r="AC5322" t="s">
        <v>179914</v>
      </c>
    </row>
    <row r="5323" spans="1:29" x14ac:dyDescent="0.25">
      <c r="A5323">
        <v>28</v>
      </c>
      <c r="B5323" s="1">
        <v>45120.709641203706</v>
      </c>
      <c r="C5323" t="s">
        <v>435</v>
      </c>
      <c r="D5323" t="s">
        <v>820</v>
      </c>
      <c r="E5323" t="s">
        <v>962</v>
      </c>
      <c r="F5323" t="s">
        <v>179915</v>
      </c>
      <c r="G5323">
        <v>811082018</v>
      </c>
      <c r="H5323" t="s">
        <v>49092</v>
      </c>
      <c r="I5323" t="s">
        <v>147261</v>
      </c>
      <c r="J5323" t="s">
        <v>179916</v>
      </c>
      <c r="K5323" t="s">
        <v>35</v>
      </c>
      <c r="L5323" t="s">
        <v>449</v>
      </c>
      <c r="M5323" t="s">
        <v>7925</v>
      </c>
      <c r="N5323" t="s">
        <v>9745</v>
      </c>
      <c r="Q5323">
        <v>1</v>
      </c>
      <c r="R5323" s="1">
        <v>45121.335995370369</v>
      </c>
      <c r="S5323" t="s">
        <v>179917</v>
      </c>
      <c r="T5323" t="s">
        <v>179918</v>
      </c>
      <c r="U5323" t="s">
        <v>179919</v>
      </c>
      <c r="V5323" t="s">
        <v>194186</v>
      </c>
      <c r="W5323" t="s">
        <v>179920</v>
      </c>
      <c r="Y5323" t="s">
        <v>42</v>
      </c>
      <c r="AA5323" t="s">
        <v>17244</v>
      </c>
      <c r="AB5323">
        <v>866871546</v>
      </c>
      <c r="AC5323" t="s">
        <v>179921</v>
      </c>
    </row>
    <row r="5324" spans="1:29" x14ac:dyDescent="0.25">
      <c r="A5324">
        <v>29</v>
      </c>
      <c r="B5324" s="1">
        <v>45120.70857638889</v>
      </c>
      <c r="C5324" t="s">
        <v>464</v>
      </c>
      <c r="D5324" t="s">
        <v>465</v>
      </c>
      <c r="E5324" t="s">
        <v>82969</v>
      </c>
      <c r="F5324" t="s">
        <v>179922</v>
      </c>
      <c r="G5324">
        <v>811085047</v>
      </c>
      <c r="H5324" t="s">
        <v>49092</v>
      </c>
      <c r="I5324" t="s">
        <v>147261</v>
      </c>
      <c r="J5324" t="s">
        <v>179923</v>
      </c>
      <c r="K5324" t="s">
        <v>35</v>
      </c>
      <c r="L5324" t="s">
        <v>117</v>
      </c>
      <c r="M5324" t="s">
        <v>2869</v>
      </c>
      <c r="N5324" t="s">
        <v>4993</v>
      </c>
      <c r="Q5324">
        <v>1</v>
      </c>
      <c r="R5324" s="1">
        <v>45121.524178240739</v>
      </c>
      <c r="S5324" t="s">
        <v>179924</v>
      </c>
      <c r="T5324" t="s">
        <v>179925</v>
      </c>
      <c r="U5324" t="s">
        <v>179926</v>
      </c>
      <c r="V5324" t="s">
        <v>194187</v>
      </c>
      <c r="Y5324" t="s">
        <v>215</v>
      </c>
      <c r="AA5324" t="s">
        <v>179927</v>
      </c>
      <c r="AB5324">
        <v>969269267</v>
      </c>
      <c r="AC5324" t="s">
        <v>179928</v>
      </c>
    </row>
    <row r="5325" spans="1:29" x14ac:dyDescent="0.25">
      <c r="A5325">
        <v>30</v>
      </c>
      <c r="B5325" s="1">
        <v>45120.70821759259</v>
      </c>
      <c r="C5325" t="s">
        <v>28</v>
      </c>
      <c r="D5325" t="s">
        <v>148494</v>
      </c>
      <c r="E5325" t="s">
        <v>148495</v>
      </c>
      <c r="F5325" t="s">
        <v>179929</v>
      </c>
      <c r="G5325">
        <v>811085650</v>
      </c>
      <c r="H5325" t="s">
        <v>49092</v>
      </c>
      <c r="I5325" t="s">
        <v>147261</v>
      </c>
      <c r="J5325" t="s">
        <v>179930</v>
      </c>
      <c r="K5325" t="s">
        <v>35</v>
      </c>
      <c r="L5325" t="s">
        <v>955</v>
      </c>
      <c r="M5325" t="s">
        <v>6596</v>
      </c>
      <c r="N5325" t="s">
        <v>22604</v>
      </c>
      <c r="Q5325">
        <v>1</v>
      </c>
      <c r="R5325" s="1">
        <v>45121.329953703702</v>
      </c>
      <c r="S5325" t="s">
        <v>179931</v>
      </c>
      <c r="T5325" t="s">
        <v>179932</v>
      </c>
      <c r="U5325" t="s">
        <v>179933</v>
      </c>
      <c r="V5325" t="s">
        <v>194188</v>
      </c>
      <c r="Y5325" t="s">
        <v>215</v>
      </c>
      <c r="AA5325" t="s">
        <v>179934</v>
      </c>
      <c r="AB5325">
        <v>965252983</v>
      </c>
      <c r="AC5325" t="s">
        <v>179935</v>
      </c>
    </row>
    <row r="5326" spans="1:29" x14ac:dyDescent="0.25">
      <c r="A5326">
        <v>31</v>
      </c>
      <c r="B5326" s="1">
        <v>45120.70821759259</v>
      </c>
      <c r="C5326" t="s">
        <v>28</v>
      </c>
      <c r="D5326" t="s">
        <v>148494</v>
      </c>
      <c r="E5326" t="s">
        <v>148495</v>
      </c>
      <c r="F5326" t="s">
        <v>179936</v>
      </c>
      <c r="G5326">
        <v>811085645</v>
      </c>
      <c r="H5326" t="s">
        <v>49092</v>
      </c>
      <c r="I5326" t="s">
        <v>147261</v>
      </c>
      <c r="J5326" t="s">
        <v>179937</v>
      </c>
      <c r="K5326" t="s">
        <v>35</v>
      </c>
      <c r="L5326" t="s">
        <v>36</v>
      </c>
      <c r="M5326" t="s">
        <v>8406</v>
      </c>
      <c r="N5326" t="s">
        <v>59787</v>
      </c>
      <c r="Q5326">
        <v>1</v>
      </c>
      <c r="R5326" s="1">
        <v>45121.344814814816</v>
      </c>
      <c r="S5326" t="s">
        <v>179938</v>
      </c>
      <c r="T5326" t="s">
        <v>179939</v>
      </c>
      <c r="U5326" t="s">
        <v>179940</v>
      </c>
      <c r="V5326" t="s">
        <v>194189</v>
      </c>
      <c r="Y5326" t="s">
        <v>215</v>
      </c>
      <c r="AA5326" t="s">
        <v>179941</v>
      </c>
      <c r="AB5326">
        <v>945382858</v>
      </c>
      <c r="AC5326" t="s">
        <v>179942</v>
      </c>
    </row>
    <row r="5327" spans="1:29" x14ac:dyDescent="0.25">
      <c r="A5327">
        <v>32</v>
      </c>
      <c r="B5327" s="1">
        <v>45120.706759259258</v>
      </c>
      <c r="C5327" t="s">
        <v>464</v>
      </c>
      <c r="D5327" t="s">
        <v>465</v>
      </c>
      <c r="E5327" t="s">
        <v>9637</v>
      </c>
      <c r="F5327" t="s">
        <v>179943</v>
      </c>
      <c r="G5327">
        <v>811085303</v>
      </c>
      <c r="H5327" t="s">
        <v>49092</v>
      </c>
      <c r="I5327" t="s">
        <v>147261</v>
      </c>
      <c r="J5327" t="s">
        <v>179944</v>
      </c>
      <c r="K5327" t="s">
        <v>35</v>
      </c>
      <c r="L5327" t="s">
        <v>799</v>
      </c>
      <c r="M5327" t="s">
        <v>6385</v>
      </c>
      <c r="N5327" t="s">
        <v>35901</v>
      </c>
      <c r="Q5327">
        <v>2</v>
      </c>
      <c r="R5327" s="1">
        <v>45121.623738425929</v>
      </c>
      <c r="S5327" t="s">
        <v>165857</v>
      </c>
      <c r="T5327" t="s">
        <v>179945</v>
      </c>
      <c r="U5327" t="s">
        <v>179946</v>
      </c>
      <c r="V5327" t="s">
        <v>194190</v>
      </c>
      <c r="Y5327" t="s">
        <v>215</v>
      </c>
      <c r="AA5327" t="s">
        <v>179947</v>
      </c>
      <c r="AB5327">
        <v>362385786</v>
      </c>
      <c r="AC5327" t="s">
        <v>179948</v>
      </c>
    </row>
    <row r="5328" spans="1:29" x14ac:dyDescent="0.25">
      <c r="A5328">
        <v>33</v>
      </c>
      <c r="B5328" s="1">
        <v>45120.706759259258</v>
      </c>
      <c r="C5328" t="s">
        <v>464</v>
      </c>
      <c r="D5328" t="s">
        <v>465</v>
      </c>
      <c r="E5328" t="s">
        <v>9637</v>
      </c>
      <c r="F5328" t="s">
        <v>179949</v>
      </c>
      <c r="G5328">
        <v>811085288</v>
      </c>
      <c r="H5328" t="s">
        <v>49092</v>
      </c>
      <c r="I5328" t="s">
        <v>147261</v>
      </c>
      <c r="J5328" t="s">
        <v>179950</v>
      </c>
      <c r="K5328" t="s">
        <v>35</v>
      </c>
      <c r="L5328" t="s">
        <v>799</v>
      </c>
      <c r="M5328" t="s">
        <v>6385</v>
      </c>
      <c r="N5328" t="s">
        <v>53067</v>
      </c>
      <c r="Q5328">
        <v>1</v>
      </c>
      <c r="R5328" s="1">
        <v>45121.571909722225</v>
      </c>
      <c r="S5328" t="s">
        <v>158915</v>
      </c>
      <c r="T5328" t="s">
        <v>179945</v>
      </c>
      <c r="U5328" t="s">
        <v>179951</v>
      </c>
      <c r="V5328" t="s">
        <v>194191</v>
      </c>
      <c r="Y5328" t="s">
        <v>215</v>
      </c>
      <c r="AA5328" t="s">
        <v>179952</v>
      </c>
      <c r="AB5328">
        <v>947235067</v>
      </c>
      <c r="AC5328" t="s">
        <v>179953</v>
      </c>
    </row>
    <row r="5329" spans="1:29" x14ac:dyDescent="0.25">
      <c r="A5329">
        <v>34</v>
      </c>
      <c r="B5329" s="1">
        <v>45120.706759259258</v>
      </c>
      <c r="C5329" t="s">
        <v>464</v>
      </c>
      <c r="D5329" t="s">
        <v>465</v>
      </c>
      <c r="E5329" t="s">
        <v>9637</v>
      </c>
      <c r="F5329" t="s">
        <v>179954</v>
      </c>
      <c r="G5329">
        <v>811085279</v>
      </c>
      <c r="H5329" t="s">
        <v>49092</v>
      </c>
      <c r="I5329" t="s">
        <v>147261</v>
      </c>
      <c r="J5329" t="s">
        <v>179955</v>
      </c>
      <c r="K5329" t="s">
        <v>35</v>
      </c>
      <c r="L5329" t="s">
        <v>799</v>
      </c>
      <c r="M5329" t="s">
        <v>6385</v>
      </c>
      <c r="N5329" t="s">
        <v>127558</v>
      </c>
      <c r="Q5329">
        <v>2</v>
      </c>
      <c r="R5329" s="1">
        <v>45121.726944444446</v>
      </c>
      <c r="S5329" t="s">
        <v>158915</v>
      </c>
      <c r="T5329" t="s">
        <v>179945</v>
      </c>
      <c r="U5329" t="s">
        <v>179956</v>
      </c>
      <c r="V5329" t="s">
        <v>194192</v>
      </c>
      <c r="Y5329" t="s">
        <v>215</v>
      </c>
      <c r="AA5329" t="s">
        <v>12749</v>
      </c>
      <c r="AB5329">
        <v>916597419</v>
      </c>
      <c r="AC5329" t="s">
        <v>147222</v>
      </c>
    </row>
    <row r="5330" spans="1:29" x14ac:dyDescent="0.25">
      <c r="A5330">
        <v>35</v>
      </c>
      <c r="B5330" s="1">
        <v>45120.706759259258</v>
      </c>
      <c r="C5330" t="s">
        <v>464</v>
      </c>
      <c r="D5330" t="s">
        <v>465</v>
      </c>
      <c r="E5330" t="s">
        <v>9637</v>
      </c>
      <c r="F5330" t="s">
        <v>179957</v>
      </c>
      <c r="G5330">
        <v>811085262</v>
      </c>
      <c r="H5330" t="s">
        <v>49092</v>
      </c>
      <c r="I5330" t="s">
        <v>147261</v>
      </c>
      <c r="J5330" t="s">
        <v>179958</v>
      </c>
      <c r="K5330" t="s">
        <v>35</v>
      </c>
      <c r="L5330" t="s">
        <v>799</v>
      </c>
      <c r="M5330" t="s">
        <v>6385</v>
      </c>
      <c r="N5330" t="s">
        <v>6386</v>
      </c>
      <c r="Q5330">
        <v>1</v>
      </c>
      <c r="R5330" s="1">
        <v>45121.576967592591</v>
      </c>
      <c r="T5330" t="s">
        <v>179945</v>
      </c>
      <c r="U5330" t="s">
        <v>179959</v>
      </c>
      <c r="V5330" t="s">
        <v>194193</v>
      </c>
      <c r="Y5330" t="s">
        <v>215</v>
      </c>
      <c r="AA5330" t="s">
        <v>179960</v>
      </c>
      <c r="AB5330">
        <v>339483409</v>
      </c>
      <c r="AC5330" t="s">
        <v>179961</v>
      </c>
    </row>
    <row r="5331" spans="1:29" x14ac:dyDescent="0.25">
      <c r="A5331">
        <v>36</v>
      </c>
      <c r="B5331" s="1">
        <v>45120.706759259258</v>
      </c>
      <c r="C5331" t="s">
        <v>464</v>
      </c>
      <c r="D5331" t="s">
        <v>465</v>
      </c>
      <c r="E5331" t="s">
        <v>9637</v>
      </c>
      <c r="F5331" t="s">
        <v>179962</v>
      </c>
      <c r="G5331">
        <v>811085235</v>
      </c>
      <c r="H5331" t="s">
        <v>49092</v>
      </c>
      <c r="I5331" t="s">
        <v>147261</v>
      </c>
      <c r="J5331" t="s">
        <v>179963</v>
      </c>
      <c r="K5331" t="s">
        <v>35</v>
      </c>
      <c r="L5331" t="s">
        <v>799</v>
      </c>
      <c r="M5331" t="s">
        <v>6385</v>
      </c>
      <c r="N5331" t="s">
        <v>38789</v>
      </c>
      <c r="Q5331">
        <v>1</v>
      </c>
      <c r="R5331" s="1">
        <v>45121.567893518521</v>
      </c>
      <c r="S5331" t="s">
        <v>172553</v>
      </c>
      <c r="T5331" t="s">
        <v>179945</v>
      </c>
      <c r="U5331" t="s">
        <v>179964</v>
      </c>
      <c r="V5331" t="s">
        <v>194194</v>
      </c>
      <c r="Y5331" t="s">
        <v>215</v>
      </c>
      <c r="AA5331" t="s">
        <v>11449</v>
      </c>
      <c r="AB5331">
        <v>976895164</v>
      </c>
      <c r="AC5331" t="s">
        <v>128815</v>
      </c>
    </row>
    <row r="5332" spans="1:29" x14ac:dyDescent="0.25">
      <c r="A5332">
        <v>37</v>
      </c>
      <c r="B5332" s="1">
        <v>45120.706759259258</v>
      </c>
      <c r="C5332" t="s">
        <v>464</v>
      </c>
      <c r="D5332" t="s">
        <v>465</v>
      </c>
      <c r="E5332" t="s">
        <v>9637</v>
      </c>
      <c r="F5332" t="s">
        <v>179965</v>
      </c>
      <c r="G5332">
        <v>811085221</v>
      </c>
      <c r="H5332" t="s">
        <v>49092</v>
      </c>
      <c r="I5332" t="s">
        <v>147261</v>
      </c>
      <c r="J5332" t="s">
        <v>179966</v>
      </c>
      <c r="K5332" t="s">
        <v>35</v>
      </c>
      <c r="L5332" t="s">
        <v>799</v>
      </c>
      <c r="M5332" t="s">
        <v>6385</v>
      </c>
      <c r="N5332" t="s">
        <v>38789</v>
      </c>
      <c r="Q5332">
        <v>1</v>
      </c>
      <c r="R5332" s="1">
        <v>45121.568043981482</v>
      </c>
      <c r="S5332" t="s">
        <v>172553</v>
      </c>
      <c r="T5332" t="s">
        <v>179945</v>
      </c>
      <c r="U5332" t="s">
        <v>179967</v>
      </c>
      <c r="V5332" t="s">
        <v>194195</v>
      </c>
      <c r="Y5332" t="s">
        <v>215</v>
      </c>
      <c r="AA5332" t="s">
        <v>37545</v>
      </c>
      <c r="AB5332">
        <v>867987740</v>
      </c>
      <c r="AC5332" t="s">
        <v>179968</v>
      </c>
    </row>
    <row r="5333" spans="1:29" x14ac:dyDescent="0.25">
      <c r="A5333">
        <v>38</v>
      </c>
      <c r="B5333" s="1">
        <v>45120.706759259258</v>
      </c>
      <c r="C5333" t="s">
        <v>464</v>
      </c>
      <c r="D5333" t="s">
        <v>465</v>
      </c>
      <c r="E5333" t="s">
        <v>9637</v>
      </c>
      <c r="F5333" t="s">
        <v>179969</v>
      </c>
      <c r="G5333">
        <v>811085197</v>
      </c>
      <c r="H5333" t="s">
        <v>49092</v>
      </c>
      <c r="I5333" t="s">
        <v>147261</v>
      </c>
      <c r="J5333" t="s">
        <v>179970</v>
      </c>
      <c r="K5333" t="s">
        <v>35</v>
      </c>
      <c r="L5333" t="s">
        <v>799</v>
      </c>
      <c r="M5333" t="s">
        <v>800</v>
      </c>
      <c r="N5333" t="s">
        <v>13998</v>
      </c>
      <c r="Q5333">
        <v>1</v>
      </c>
      <c r="R5333" s="1">
        <v>45121.577384259261</v>
      </c>
      <c r="S5333" t="s">
        <v>173290</v>
      </c>
      <c r="T5333" t="s">
        <v>179945</v>
      </c>
      <c r="U5333" t="s">
        <v>179971</v>
      </c>
      <c r="V5333" t="s">
        <v>194196</v>
      </c>
      <c r="Y5333" t="s">
        <v>215</v>
      </c>
      <c r="AA5333" t="s">
        <v>30065</v>
      </c>
      <c r="AB5333">
        <v>375866311</v>
      </c>
      <c r="AC5333" t="s">
        <v>179972</v>
      </c>
    </row>
    <row r="5334" spans="1:29" x14ac:dyDescent="0.25">
      <c r="A5334">
        <v>39</v>
      </c>
      <c r="B5334" s="1">
        <v>45120.706759259258</v>
      </c>
      <c r="C5334" t="s">
        <v>464</v>
      </c>
      <c r="D5334" t="s">
        <v>465</v>
      </c>
      <c r="E5334" t="s">
        <v>9637</v>
      </c>
      <c r="F5334" t="s">
        <v>179973</v>
      </c>
      <c r="G5334">
        <v>811085190</v>
      </c>
      <c r="H5334" t="s">
        <v>49092</v>
      </c>
      <c r="I5334" t="s">
        <v>147261</v>
      </c>
      <c r="J5334" t="s">
        <v>179974</v>
      </c>
      <c r="K5334" t="s">
        <v>35</v>
      </c>
      <c r="L5334" t="s">
        <v>799</v>
      </c>
      <c r="M5334" t="s">
        <v>800</v>
      </c>
      <c r="N5334" t="s">
        <v>1040</v>
      </c>
      <c r="Q5334">
        <v>1</v>
      </c>
      <c r="R5334" s="1">
        <v>45121.607256944444</v>
      </c>
      <c r="S5334" t="s">
        <v>179975</v>
      </c>
      <c r="T5334" t="s">
        <v>179945</v>
      </c>
      <c r="U5334" t="s">
        <v>179976</v>
      </c>
      <c r="V5334" t="s">
        <v>194197</v>
      </c>
      <c r="Y5334" t="s">
        <v>215</v>
      </c>
      <c r="AA5334" t="s">
        <v>55059</v>
      </c>
      <c r="AB5334">
        <v>898406677</v>
      </c>
      <c r="AC5334" t="s">
        <v>81308</v>
      </c>
    </row>
    <row r="5335" spans="1:29" x14ac:dyDescent="0.25">
      <c r="A5335">
        <v>40</v>
      </c>
      <c r="B5335" s="1">
        <v>45120.706712962965</v>
      </c>
      <c r="C5335" t="s">
        <v>435</v>
      </c>
      <c r="D5335" t="s">
        <v>820</v>
      </c>
      <c r="E5335" t="s">
        <v>962</v>
      </c>
      <c r="F5335" t="s">
        <v>179977</v>
      </c>
      <c r="G5335">
        <v>811082059</v>
      </c>
      <c r="H5335" t="s">
        <v>49092</v>
      </c>
      <c r="I5335" t="s">
        <v>147261</v>
      </c>
      <c r="J5335" t="s">
        <v>179978</v>
      </c>
      <c r="K5335" t="s">
        <v>35</v>
      </c>
      <c r="L5335" t="s">
        <v>2340</v>
      </c>
      <c r="M5335" t="s">
        <v>137061</v>
      </c>
      <c r="N5335" t="s">
        <v>147010</v>
      </c>
      <c r="Q5335">
        <v>1</v>
      </c>
      <c r="R5335" s="1">
        <v>45121.403252314813</v>
      </c>
      <c r="S5335" t="s">
        <v>169632</v>
      </c>
      <c r="T5335" t="s">
        <v>179979</v>
      </c>
      <c r="U5335" t="s">
        <v>179980</v>
      </c>
      <c r="V5335" t="s">
        <v>194198</v>
      </c>
      <c r="W5335" t="s">
        <v>179981</v>
      </c>
      <c r="Y5335" t="s">
        <v>42</v>
      </c>
      <c r="AA5335" t="s">
        <v>179982</v>
      </c>
      <c r="AB5335">
        <v>398445115</v>
      </c>
      <c r="AC5335" t="s">
        <v>179983</v>
      </c>
    </row>
    <row r="5336" spans="1:29" x14ac:dyDescent="0.25">
      <c r="A5336">
        <v>41</v>
      </c>
      <c r="B5336" s="1">
        <v>45120.702418981484</v>
      </c>
      <c r="C5336" t="s">
        <v>28</v>
      </c>
      <c r="D5336" t="s">
        <v>41304</v>
      </c>
      <c r="E5336" t="s">
        <v>179984</v>
      </c>
      <c r="F5336" t="s">
        <v>179985</v>
      </c>
      <c r="G5336">
        <v>811085536</v>
      </c>
      <c r="H5336" t="s">
        <v>49092</v>
      </c>
      <c r="I5336" t="s">
        <v>147261</v>
      </c>
      <c r="J5336" t="s">
        <v>179986</v>
      </c>
      <c r="K5336" t="s">
        <v>35</v>
      </c>
      <c r="L5336" t="s">
        <v>348</v>
      </c>
      <c r="M5336" t="s">
        <v>40287</v>
      </c>
      <c r="N5336" t="s">
        <v>151069</v>
      </c>
      <c r="Q5336">
        <v>1</v>
      </c>
      <c r="R5336" s="1">
        <v>45121.580972222226</v>
      </c>
      <c r="S5336" t="s">
        <v>151070</v>
      </c>
      <c r="T5336" t="s">
        <v>179987</v>
      </c>
      <c r="U5336" t="s">
        <v>179988</v>
      </c>
      <c r="V5336" t="s">
        <v>194199</v>
      </c>
      <c r="Y5336" t="s">
        <v>215</v>
      </c>
      <c r="AA5336" t="s">
        <v>29704</v>
      </c>
      <c r="AB5336">
        <v>766066066</v>
      </c>
      <c r="AC5336" t="s">
        <v>179989</v>
      </c>
    </row>
    <row r="5337" spans="1:29" x14ac:dyDescent="0.25">
      <c r="A5337">
        <v>42</v>
      </c>
      <c r="B5337" s="1">
        <v>45120.700358796297</v>
      </c>
      <c r="C5337" t="s">
        <v>435</v>
      </c>
      <c r="D5337" t="s">
        <v>820</v>
      </c>
      <c r="E5337" t="s">
        <v>220</v>
      </c>
      <c r="F5337" t="s">
        <v>179990</v>
      </c>
      <c r="G5337">
        <v>811082954</v>
      </c>
      <c r="H5337" t="s">
        <v>49092</v>
      </c>
      <c r="I5337" t="s">
        <v>147261</v>
      </c>
      <c r="J5337" t="s">
        <v>179991</v>
      </c>
      <c r="K5337" t="s">
        <v>35</v>
      </c>
      <c r="L5337" t="s">
        <v>5852</v>
      </c>
      <c r="M5337" t="s">
        <v>9273</v>
      </c>
      <c r="N5337" t="s">
        <v>9274</v>
      </c>
      <c r="Q5337">
        <v>1</v>
      </c>
      <c r="R5337" s="1">
        <v>45121.33488425926</v>
      </c>
      <c r="S5337" t="s">
        <v>150814</v>
      </c>
      <c r="T5337" t="s">
        <v>179992</v>
      </c>
      <c r="U5337" t="s">
        <v>179993</v>
      </c>
      <c r="V5337" t="s">
        <v>194200</v>
      </c>
      <c r="W5337">
        <v>14445638371</v>
      </c>
      <c r="Y5337" t="s">
        <v>42</v>
      </c>
      <c r="AA5337" t="s">
        <v>179994</v>
      </c>
      <c r="AB5337">
        <v>931280529</v>
      </c>
      <c r="AC5337" t="s">
        <v>179995</v>
      </c>
    </row>
    <row r="5338" spans="1:29" x14ac:dyDescent="0.25">
      <c r="A5338">
        <v>43</v>
      </c>
      <c r="B5338" s="1">
        <v>45120.694374999999</v>
      </c>
      <c r="C5338" t="s">
        <v>148669</v>
      </c>
      <c r="D5338" t="s">
        <v>148670</v>
      </c>
      <c r="E5338" t="s">
        <v>164360</v>
      </c>
      <c r="F5338" t="s">
        <v>179996</v>
      </c>
      <c r="G5338">
        <v>811085429</v>
      </c>
      <c r="H5338" t="s">
        <v>49092</v>
      </c>
      <c r="I5338" t="s">
        <v>147261</v>
      </c>
      <c r="J5338" t="s">
        <v>179997</v>
      </c>
      <c r="K5338" t="s">
        <v>35</v>
      </c>
      <c r="L5338" t="s">
        <v>105</v>
      </c>
      <c r="M5338" t="s">
        <v>5844</v>
      </c>
      <c r="N5338" t="s">
        <v>3418</v>
      </c>
      <c r="Q5338">
        <v>1</v>
      </c>
      <c r="R5338" s="1">
        <v>45121.336770833332</v>
      </c>
      <c r="S5338" t="s">
        <v>179998</v>
      </c>
      <c r="T5338" t="s">
        <v>179999</v>
      </c>
      <c r="U5338" t="s">
        <v>180000</v>
      </c>
      <c r="V5338" t="s">
        <v>194201</v>
      </c>
      <c r="Y5338" t="s">
        <v>215</v>
      </c>
      <c r="AA5338" t="s">
        <v>180001</v>
      </c>
      <c r="AB5338">
        <v>903604315</v>
      </c>
      <c r="AC5338" t="s">
        <v>180002</v>
      </c>
    </row>
    <row r="5339" spans="1:29" x14ac:dyDescent="0.25">
      <c r="A5339">
        <v>44</v>
      </c>
      <c r="B5339" s="1">
        <v>45120.691817129627</v>
      </c>
      <c r="C5339" t="s">
        <v>4512</v>
      </c>
      <c r="D5339" t="s">
        <v>147512</v>
      </c>
      <c r="E5339" t="s">
        <v>147513</v>
      </c>
      <c r="F5339" t="s">
        <v>180003</v>
      </c>
      <c r="G5339">
        <v>811085400</v>
      </c>
      <c r="H5339" t="s">
        <v>49092</v>
      </c>
      <c r="I5339" t="s">
        <v>147261</v>
      </c>
      <c r="J5339" t="s">
        <v>180004</v>
      </c>
      <c r="K5339" t="s">
        <v>35</v>
      </c>
      <c r="L5339" t="s">
        <v>105</v>
      </c>
      <c r="M5339" t="s">
        <v>2916</v>
      </c>
      <c r="N5339" t="s">
        <v>12044</v>
      </c>
      <c r="Q5339">
        <v>1</v>
      </c>
      <c r="R5339" s="1">
        <v>45121.613437499997</v>
      </c>
      <c r="S5339" t="s">
        <v>147761</v>
      </c>
      <c r="T5339" t="s">
        <v>180005</v>
      </c>
      <c r="U5339" t="s">
        <v>83085</v>
      </c>
      <c r="V5339" t="s">
        <v>119961</v>
      </c>
      <c r="Y5339" t="s">
        <v>215</v>
      </c>
      <c r="AA5339" t="s">
        <v>147764</v>
      </c>
      <c r="AB5339">
        <v>907789545</v>
      </c>
      <c r="AC5339" t="s">
        <v>147765</v>
      </c>
    </row>
    <row r="5340" spans="1:29" x14ac:dyDescent="0.25">
      <c r="A5340">
        <v>45</v>
      </c>
      <c r="B5340" s="1">
        <v>45120.690706018519</v>
      </c>
      <c r="C5340" t="s">
        <v>435</v>
      </c>
      <c r="D5340" t="s">
        <v>1197</v>
      </c>
      <c r="E5340" t="s">
        <v>1198</v>
      </c>
      <c r="F5340" t="s">
        <v>180006</v>
      </c>
      <c r="G5340">
        <v>811083114</v>
      </c>
      <c r="H5340" t="s">
        <v>49092</v>
      </c>
      <c r="I5340" t="s">
        <v>147261</v>
      </c>
      <c r="J5340" t="s">
        <v>180007</v>
      </c>
      <c r="K5340" t="s">
        <v>35</v>
      </c>
      <c r="L5340" t="s">
        <v>1047</v>
      </c>
      <c r="M5340" t="s">
        <v>13496</v>
      </c>
      <c r="N5340" t="s">
        <v>149457</v>
      </c>
      <c r="Q5340">
        <v>2</v>
      </c>
      <c r="R5340" s="1">
        <v>45121.432430555556</v>
      </c>
      <c r="S5340" t="s">
        <v>149458</v>
      </c>
      <c r="T5340" t="s">
        <v>180008</v>
      </c>
      <c r="U5340" t="s">
        <v>180009</v>
      </c>
      <c r="V5340" t="s">
        <v>194202</v>
      </c>
      <c r="W5340" t="s">
        <v>180010</v>
      </c>
      <c r="Y5340" t="s">
        <v>42</v>
      </c>
      <c r="AA5340" t="s">
        <v>180011</v>
      </c>
      <c r="AB5340">
        <v>374208638</v>
      </c>
      <c r="AC5340" t="s">
        <v>180012</v>
      </c>
    </row>
    <row r="5341" spans="1:29" x14ac:dyDescent="0.25">
      <c r="A5341">
        <v>46</v>
      </c>
      <c r="B5341" s="1">
        <v>45120.690706018519</v>
      </c>
      <c r="C5341" t="s">
        <v>435</v>
      </c>
      <c r="D5341" t="s">
        <v>1197</v>
      </c>
      <c r="E5341" t="s">
        <v>1198</v>
      </c>
      <c r="F5341" t="s">
        <v>180013</v>
      </c>
      <c r="G5341">
        <v>811083096</v>
      </c>
      <c r="H5341" t="s">
        <v>49092</v>
      </c>
      <c r="I5341" t="s">
        <v>147261</v>
      </c>
      <c r="J5341" t="s">
        <v>180014</v>
      </c>
      <c r="K5341" t="s">
        <v>35</v>
      </c>
      <c r="L5341" t="s">
        <v>1047</v>
      </c>
      <c r="M5341" t="s">
        <v>13496</v>
      </c>
      <c r="N5341" t="s">
        <v>13497</v>
      </c>
      <c r="Q5341">
        <v>1</v>
      </c>
      <c r="R5341" s="1">
        <v>45121.369976851849</v>
      </c>
      <c r="S5341" t="s">
        <v>172045</v>
      </c>
      <c r="T5341" t="s">
        <v>180008</v>
      </c>
      <c r="U5341" t="s">
        <v>180015</v>
      </c>
      <c r="V5341" t="s">
        <v>194203</v>
      </c>
      <c r="W5341" t="s">
        <v>180016</v>
      </c>
      <c r="Y5341" t="s">
        <v>42</v>
      </c>
      <c r="AA5341" t="s">
        <v>180017</v>
      </c>
      <c r="AB5341">
        <v>898432838</v>
      </c>
      <c r="AC5341" t="s">
        <v>180018</v>
      </c>
    </row>
    <row r="5342" spans="1:29" x14ac:dyDescent="0.25">
      <c r="A5342">
        <v>47</v>
      </c>
      <c r="B5342" s="1">
        <v>45120.689780092594</v>
      </c>
      <c r="C5342" t="s">
        <v>57861</v>
      </c>
      <c r="D5342" t="s">
        <v>148415</v>
      </c>
      <c r="E5342" t="s">
        <v>164197</v>
      </c>
      <c r="F5342" t="s">
        <v>180019</v>
      </c>
      <c r="G5342">
        <v>811080411</v>
      </c>
      <c r="H5342" t="s">
        <v>49092</v>
      </c>
      <c r="I5342" t="s">
        <v>147261</v>
      </c>
      <c r="J5342" t="s">
        <v>180020</v>
      </c>
      <c r="K5342" t="s">
        <v>35</v>
      </c>
      <c r="L5342" t="s">
        <v>548</v>
      </c>
      <c r="M5342" t="s">
        <v>8133</v>
      </c>
      <c r="N5342" t="s">
        <v>44470</v>
      </c>
      <c r="Q5342">
        <v>1</v>
      </c>
      <c r="R5342" s="1">
        <v>45121.372025462966</v>
      </c>
      <c r="S5342" t="s">
        <v>180021</v>
      </c>
      <c r="T5342" t="s">
        <v>180022</v>
      </c>
      <c r="U5342" t="s">
        <v>180023</v>
      </c>
      <c r="V5342" t="s">
        <v>194204</v>
      </c>
      <c r="Y5342" t="s">
        <v>215</v>
      </c>
      <c r="AA5342" t="s">
        <v>15993</v>
      </c>
      <c r="AB5342">
        <v>358091324</v>
      </c>
      <c r="AC5342" t="s">
        <v>180024</v>
      </c>
    </row>
    <row r="5343" spans="1:29" x14ac:dyDescent="0.25">
      <c r="A5343">
        <v>48</v>
      </c>
      <c r="B5343" s="1">
        <v>45120.689780092594</v>
      </c>
      <c r="C5343" t="s">
        <v>57861</v>
      </c>
      <c r="D5343" t="s">
        <v>148415</v>
      </c>
      <c r="E5343" t="s">
        <v>164197</v>
      </c>
      <c r="F5343" t="s">
        <v>180025</v>
      </c>
      <c r="G5343">
        <v>811080392</v>
      </c>
      <c r="H5343" t="s">
        <v>49092</v>
      </c>
      <c r="I5343" t="s">
        <v>147261</v>
      </c>
      <c r="J5343" t="s">
        <v>180026</v>
      </c>
      <c r="K5343" t="s">
        <v>35</v>
      </c>
      <c r="L5343" t="s">
        <v>548</v>
      </c>
      <c r="M5343" t="s">
        <v>7855</v>
      </c>
      <c r="N5343" t="s">
        <v>28558</v>
      </c>
      <c r="Q5343">
        <v>1</v>
      </c>
      <c r="R5343" s="1">
        <v>45121.359814814816</v>
      </c>
      <c r="S5343" t="s">
        <v>169195</v>
      </c>
      <c r="T5343" t="s">
        <v>180022</v>
      </c>
      <c r="U5343" t="s">
        <v>180027</v>
      </c>
      <c r="V5343" t="s">
        <v>194205</v>
      </c>
      <c r="Y5343" t="s">
        <v>215</v>
      </c>
      <c r="AA5343" t="s">
        <v>36583</v>
      </c>
      <c r="AB5343">
        <v>965366602</v>
      </c>
      <c r="AC5343" t="s">
        <v>180028</v>
      </c>
    </row>
    <row r="5344" spans="1:29" x14ac:dyDescent="0.25">
      <c r="A5344">
        <v>49</v>
      </c>
      <c r="B5344" s="1">
        <v>45120.689502314817</v>
      </c>
      <c r="C5344" t="s">
        <v>28</v>
      </c>
      <c r="D5344" t="s">
        <v>144537</v>
      </c>
      <c r="E5344" t="s">
        <v>180029</v>
      </c>
      <c r="F5344" t="s">
        <v>180030</v>
      </c>
      <c r="G5344">
        <v>811078704</v>
      </c>
      <c r="H5344" t="s">
        <v>49092</v>
      </c>
      <c r="I5344" t="s">
        <v>147261</v>
      </c>
      <c r="J5344" t="s">
        <v>180031</v>
      </c>
      <c r="K5344" t="s">
        <v>35</v>
      </c>
      <c r="L5344" t="s">
        <v>36</v>
      </c>
      <c r="M5344" t="s">
        <v>356</v>
      </c>
      <c r="N5344" t="s">
        <v>29161</v>
      </c>
      <c r="Q5344">
        <v>1</v>
      </c>
      <c r="R5344" s="1">
        <v>45121.320740740739</v>
      </c>
      <c r="S5344" t="s">
        <v>158600</v>
      </c>
      <c r="T5344" t="s">
        <v>180032</v>
      </c>
      <c r="U5344" t="s">
        <v>180033</v>
      </c>
      <c r="V5344" t="s">
        <v>194206</v>
      </c>
      <c r="Y5344" t="s">
        <v>42</v>
      </c>
      <c r="AA5344" t="s">
        <v>28004</v>
      </c>
      <c r="AB5344">
        <v>971597120</v>
      </c>
      <c r="AC5344" t="s">
        <v>180034</v>
      </c>
    </row>
    <row r="5345" spans="1:29" x14ac:dyDescent="0.25">
      <c r="A5345">
        <v>50</v>
      </c>
      <c r="B5345" s="1">
        <v>45120.687569444446</v>
      </c>
      <c r="C5345" t="s">
        <v>125611</v>
      </c>
      <c r="D5345" t="s">
        <v>125612</v>
      </c>
      <c r="E5345" t="s">
        <v>125613</v>
      </c>
      <c r="F5345" t="s">
        <v>180035</v>
      </c>
      <c r="G5345">
        <v>811084953</v>
      </c>
      <c r="H5345" t="s">
        <v>49092</v>
      </c>
      <c r="I5345" t="s">
        <v>147261</v>
      </c>
      <c r="J5345" t="s">
        <v>180036</v>
      </c>
      <c r="K5345" t="s">
        <v>35</v>
      </c>
      <c r="L5345" t="s">
        <v>105</v>
      </c>
      <c r="M5345" t="s">
        <v>4533</v>
      </c>
      <c r="N5345" t="s">
        <v>7168</v>
      </c>
      <c r="Q5345">
        <v>1</v>
      </c>
      <c r="R5345" s="1">
        <v>45121.537847222222</v>
      </c>
      <c r="S5345" t="s">
        <v>158440</v>
      </c>
      <c r="T5345" t="s">
        <v>180037</v>
      </c>
      <c r="U5345" t="s">
        <v>180038</v>
      </c>
      <c r="V5345" t="s">
        <v>194207</v>
      </c>
      <c r="Y5345" t="s">
        <v>42</v>
      </c>
      <c r="AA5345" t="s">
        <v>145921</v>
      </c>
      <c r="AB5345">
        <v>909284391</v>
      </c>
      <c r="AC5345" t="s">
        <v>180039</v>
      </c>
    </row>
    <row r="5346" spans="1:29" x14ac:dyDescent="0.25">
      <c r="A5346">
        <v>51</v>
      </c>
      <c r="B5346" s="1">
        <v>45120.687037037038</v>
      </c>
      <c r="C5346" t="s">
        <v>4512</v>
      </c>
      <c r="D5346" t="s">
        <v>147512</v>
      </c>
      <c r="E5346" t="s">
        <v>147513</v>
      </c>
      <c r="F5346" t="s">
        <v>180040</v>
      </c>
      <c r="G5346">
        <v>811085347</v>
      </c>
      <c r="H5346" t="s">
        <v>49092</v>
      </c>
      <c r="I5346" t="s">
        <v>147261</v>
      </c>
      <c r="J5346" t="s">
        <v>180041</v>
      </c>
      <c r="K5346" t="s">
        <v>35</v>
      </c>
      <c r="L5346" t="s">
        <v>105</v>
      </c>
      <c r="M5346" t="s">
        <v>11401</v>
      </c>
      <c r="N5346" t="s">
        <v>15286</v>
      </c>
      <c r="Q5346">
        <v>1</v>
      </c>
      <c r="R5346" s="1">
        <v>45121.609143518515</v>
      </c>
      <c r="T5346" t="s">
        <v>180042</v>
      </c>
      <c r="U5346" t="s">
        <v>180043</v>
      </c>
      <c r="V5346" t="s">
        <v>194208</v>
      </c>
      <c r="Y5346" t="s">
        <v>215</v>
      </c>
      <c r="AA5346" t="s">
        <v>152617</v>
      </c>
      <c r="AB5346">
        <v>932637576</v>
      </c>
      <c r="AC5346" t="s">
        <v>180044</v>
      </c>
    </row>
    <row r="5347" spans="1:29" x14ac:dyDescent="0.25">
      <c r="A5347">
        <v>52</v>
      </c>
      <c r="B5347" s="1">
        <v>45120.683078703703</v>
      </c>
      <c r="C5347" t="s">
        <v>4512</v>
      </c>
      <c r="D5347" t="s">
        <v>147512</v>
      </c>
      <c r="E5347" t="s">
        <v>147513</v>
      </c>
      <c r="F5347" t="s">
        <v>180045</v>
      </c>
      <c r="G5347">
        <v>811085287</v>
      </c>
      <c r="H5347" t="s">
        <v>49092</v>
      </c>
      <c r="I5347" t="s">
        <v>147261</v>
      </c>
      <c r="J5347" t="s">
        <v>180046</v>
      </c>
      <c r="K5347" t="s">
        <v>35</v>
      </c>
      <c r="L5347" t="s">
        <v>117</v>
      </c>
      <c r="M5347" t="s">
        <v>2869</v>
      </c>
      <c r="N5347" t="s">
        <v>29977</v>
      </c>
      <c r="Q5347">
        <v>1</v>
      </c>
      <c r="R5347" s="1">
        <v>45121.526250000003</v>
      </c>
      <c r="S5347" t="s">
        <v>180047</v>
      </c>
      <c r="T5347" t="s">
        <v>180048</v>
      </c>
      <c r="U5347" t="s">
        <v>180049</v>
      </c>
      <c r="V5347" t="s">
        <v>194209</v>
      </c>
      <c r="Y5347" t="s">
        <v>215</v>
      </c>
      <c r="AA5347" t="s">
        <v>180050</v>
      </c>
      <c r="AB5347">
        <v>702708921</v>
      </c>
      <c r="AC5347" t="s">
        <v>180051</v>
      </c>
    </row>
    <row r="5348" spans="1:29" x14ac:dyDescent="0.25">
      <c r="A5348">
        <v>53</v>
      </c>
      <c r="B5348" s="1">
        <v>45120.679675925923</v>
      </c>
      <c r="C5348" t="s">
        <v>28</v>
      </c>
      <c r="D5348" t="s">
        <v>72</v>
      </c>
      <c r="E5348" t="s">
        <v>73</v>
      </c>
      <c r="F5348" t="s">
        <v>180052</v>
      </c>
      <c r="G5348">
        <v>811080473</v>
      </c>
      <c r="H5348" t="s">
        <v>49092</v>
      </c>
      <c r="I5348" t="s">
        <v>147261</v>
      </c>
      <c r="J5348" t="s">
        <v>180053</v>
      </c>
      <c r="K5348" t="s">
        <v>35</v>
      </c>
      <c r="L5348" t="s">
        <v>348</v>
      </c>
      <c r="M5348" t="s">
        <v>40287</v>
      </c>
      <c r="N5348" t="s">
        <v>21043</v>
      </c>
      <c r="Q5348">
        <v>1</v>
      </c>
      <c r="R5348" s="1">
        <v>45121.366805555554</v>
      </c>
      <c r="S5348" t="s">
        <v>147419</v>
      </c>
      <c r="T5348" t="s">
        <v>180054</v>
      </c>
      <c r="U5348" t="s">
        <v>180055</v>
      </c>
      <c r="V5348" t="s">
        <v>194210</v>
      </c>
      <c r="Y5348" t="s">
        <v>42</v>
      </c>
      <c r="AA5348" t="s">
        <v>180056</v>
      </c>
      <c r="AB5348">
        <v>762413473</v>
      </c>
      <c r="AC5348" t="s">
        <v>180057</v>
      </c>
    </row>
    <row r="5349" spans="1:29" x14ac:dyDescent="0.25">
      <c r="A5349">
        <v>54</v>
      </c>
      <c r="B5349" s="1">
        <v>45120.679432870369</v>
      </c>
      <c r="C5349" t="s">
        <v>4512</v>
      </c>
      <c r="D5349" t="s">
        <v>147512</v>
      </c>
      <c r="E5349" t="s">
        <v>147513</v>
      </c>
      <c r="F5349" t="s">
        <v>180058</v>
      </c>
      <c r="G5349">
        <v>811085219</v>
      </c>
      <c r="H5349" t="s">
        <v>49092</v>
      </c>
      <c r="I5349" t="s">
        <v>147261</v>
      </c>
      <c r="J5349" t="s">
        <v>180059</v>
      </c>
      <c r="K5349" t="s">
        <v>35</v>
      </c>
      <c r="L5349" t="s">
        <v>105</v>
      </c>
      <c r="M5349" t="s">
        <v>5074</v>
      </c>
      <c r="N5349" t="s">
        <v>5845</v>
      </c>
      <c r="Q5349">
        <v>1</v>
      </c>
      <c r="R5349" s="1">
        <v>45121.62164351852</v>
      </c>
      <c r="S5349" t="s">
        <v>159577</v>
      </c>
      <c r="T5349" t="s">
        <v>180060</v>
      </c>
      <c r="U5349" t="s">
        <v>180061</v>
      </c>
      <c r="V5349" t="s">
        <v>194211</v>
      </c>
      <c r="Y5349" t="s">
        <v>215</v>
      </c>
      <c r="AA5349" t="s">
        <v>66593</v>
      </c>
      <c r="AB5349">
        <v>908692994</v>
      </c>
      <c r="AC5349" t="s">
        <v>159580</v>
      </c>
    </row>
    <row r="5350" spans="1:29" x14ac:dyDescent="0.25">
      <c r="A5350">
        <v>55</v>
      </c>
      <c r="B5350" s="1">
        <v>45120.676608796297</v>
      </c>
      <c r="C5350" t="s">
        <v>28</v>
      </c>
      <c r="D5350" t="s">
        <v>72</v>
      </c>
      <c r="E5350" t="s">
        <v>82</v>
      </c>
      <c r="F5350" t="s">
        <v>180062</v>
      </c>
      <c r="G5350">
        <v>811083025</v>
      </c>
      <c r="H5350" t="s">
        <v>49092</v>
      </c>
      <c r="I5350" t="s">
        <v>147261</v>
      </c>
      <c r="J5350" t="s">
        <v>180063</v>
      </c>
      <c r="K5350" t="s">
        <v>35</v>
      </c>
      <c r="L5350" t="s">
        <v>348</v>
      </c>
      <c r="M5350" t="s">
        <v>76293</v>
      </c>
      <c r="N5350" t="s">
        <v>76294</v>
      </c>
      <c r="Q5350">
        <v>1</v>
      </c>
      <c r="R5350" s="1">
        <v>45121.383194444446</v>
      </c>
      <c r="S5350" t="s">
        <v>180064</v>
      </c>
      <c r="T5350" t="s">
        <v>180065</v>
      </c>
      <c r="U5350" t="s">
        <v>180066</v>
      </c>
      <c r="V5350" t="s">
        <v>194212</v>
      </c>
      <c r="W5350" t="s">
        <v>180067</v>
      </c>
      <c r="X5350" t="s">
        <v>1476</v>
      </c>
      <c r="Y5350" t="s">
        <v>42</v>
      </c>
      <c r="AA5350" t="s">
        <v>180068</v>
      </c>
      <c r="AB5350">
        <v>936000669</v>
      </c>
      <c r="AC5350" t="s">
        <v>180069</v>
      </c>
    </row>
    <row r="5351" spans="1:29" x14ac:dyDescent="0.25">
      <c r="A5351">
        <v>56</v>
      </c>
      <c r="B5351" s="1">
        <v>45120.676608796297</v>
      </c>
      <c r="C5351" t="s">
        <v>28</v>
      </c>
      <c r="D5351" t="s">
        <v>72</v>
      </c>
      <c r="E5351" t="s">
        <v>82</v>
      </c>
      <c r="F5351" t="s">
        <v>180070</v>
      </c>
      <c r="G5351">
        <v>811084838</v>
      </c>
      <c r="H5351" t="s">
        <v>49092</v>
      </c>
      <c r="I5351" t="s">
        <v>147261</v>
      </c>
      <c r="J5351" t="s">
        <v>180071</v>
      </c>
      <c r="K5351" t="s">
        <v>35</v>
      </c>
      <c r="L5351" t="s">
        <v>955</v>
      </c>
      <c r="M5351" t="s">
        <v>1579</v>
      </c>
      <c r="N5351" t="s">
        <v>85903</v>
      </c>
      <c r="Q5351">
        <v>1</v>
      </c>
      <c r="R5351" s="1">
        <v>45121.339398148149</v>
      </c>
      <c r="S5351" t="s">
        <v>157975</v>
      </c>
      <c r="T5351" t="s">
        <v>180065</v>
      </c>
      <c r="U5351" t="s">
        <v>180072</v>
      </c>
      <c r="V5351" t="s">
        <v>194213</v>
      </c>
      <c r="W5351" t="s">
        <v>180073</v>
      </c>
      <c r="Y5351" t="s">
        <v>42</v>
      </c>
      <c r="AA5351" t="s">
        <v>180074</v>
      </c>
      <c r="AB5351">
        <v>378108555</v>
      </c>
      <c r="AC5351" t="s">
        <v>180075</v>
      </c>
    </row>
    <row r="5352" spans="1:29" x14ac:dyDescent="0.25">
      <c r="A5352">
        <v>57</v>
      </c>
      <c r="B5352" s="1">
        <v>45120.669918981483</v>
      </c>
      <c r="C5352" t="s">
        <v>136151</v>
      </c>
      <c r="D5352" t="s">
        <v>136152</v>
      </c>
      <c r="E5352" t="s">
        <v>174077</v>
      </c>
      <c r="F5352" t="s">
        <v>180076</v>
      </c>
      <c r="G5352">
        <v>811085023</v>
      </c>
      <c r="H5352" t="s">
        <v>49092</v>
      </c>
      <c r="I5352" t="s">
        <v>147261</v>
      </c>
      <c r="J5352" t="s">
        <v>180077</v>
      </c>
      <c r="K5352" t="s">
        <v>35</v>
      </c>
      <c r="L5352" t="s">
        <v>6059</v>
      </c>
      <c r="M5352" t="s">
        <v>55193</v>
      </c>
      <c r="N5352" t="s">
        <v>180078</v>
      </c>
      <c r="Q5352">
        <v>1</v>
      </c>
      <c r="R5352" s="1">
        <v>45121.343969907408</v>
      </c>
      <c r="S5352" t="s">
        <v>180079</v>
      </c>
      <c r="T5352" t="s">
        <v>180080</v>
      </c>
      <c r="U5352" t="s">
        <v>180081</v>
      </c>
      <c r="V5352" t="s">
        <v>194214</v>
      </c>
      <c r="Y5352" t="s">
        <v>215</v>
      </c>
      <c r="AA5352" t="s">
        <v>180082</v>
      </c>
      <c r="AB5352">
        <v>332645719</v>
      </c>
      <c r="AC5352" t="s">
        <v>180083</v>
      </c>
    </row>
    <row r="5353" spans="1:29" x14ac:dyDescent="0.25">
      <c r="A5353">
        <v>58</v>
      </c>
      <c r="B5353" s="1">
        <v>45120.664143518516</v>
      </c>
      <c r="C5353" t="s">
        <v>6240</v>
      </c>
      <c r="D5353" t="s">
        <v>148504</v>
      </c>
      <c r="E5353" t="s">
        <v>148505</v>
      </c>
      <c r="F5353" t="s">
        <v>180084</v>
      </c>
      <c r="G5353">
        <v>811084912</v>
      </c>
      <c r="H5353" t="s">
        <v>49092</v>
      </c>
      <c r="I5353" t="s">
        <v>147261</v>
      </c>
      <c r="J5353" t="s">
        <v>180085</v>
      </c>
      <c r="K5353" t="s">
        <v>35</v>
      </c>
      <c r="L5353" t="s">
        <v>712</v>
      </c>
      <c r="M5353" t="s">
        <v>1956</v>
      </c>
      <c r="N5353" t="s">
        <v>26074</v>
      </c>
      <c r="Q5353">
        <v>1</v>
      </c>
      <c r="R5353" s="1">
        <v>45121.340092592596</v>
      </c>
      <c r="S5353" t="s">
        <v>180086</v>
      </c>
      <c r="T5353" t="s">
        <v>180087</v>
      </c>
      <c r="U5353" t="s">
        <v>180088</v>
      </c>
      <c r="V5353" t="s">
        <v>194215</v>
      </c>
      <c r="Y5353" t="s">
        <v>215</v>
      </c>
      <c r="AA5353" t="s">
        <v>30772</v>
      </c>
      <c r="AB5353">
        <v>985640327</v>
      </c>
      <c r="AC5353" t="s">
        <v>180089</v>
      </c>
    </row>
    <row r="5354" spans="1:29" x14ac:dyDescent="0.25">
      <c r="A5354">
        <v>59</v>
      </c>
      <c r="B5354" s="1">
        <v>45120.663194444445</v>
      </c>
      <c r="C5354" t="s">
        <v>464</v>
      </c>
      <c r="D5354" t="s">
        <v>465</v>
      </c>
      <c r="E5354" t="s">
        <v>522</v>
      </c>
      <c r="F5354" t="s">
        <v>180090</v>
      </c>
      <c r="G5354">
        <v>811078183</v>
      </c>
      <c r="H5354" t="s">
        <v>49092</v>
      </c>
      <c r="I5354" t="s">
        <v>147261</v>
      </c>
      <c r="J5354" t="s">
        <v>180091</v>
      </c>
      <c r="K5354" t="s">
        <v>35</v>
      </c>
      <c r="L5354" t="s">
        <v>548</v>
      </c>
      <c r="M5354" t="s">
        <v>7855</v>
      </c>
      <c r="N5354" t="s">
        <v>7856</v>
      </c>
      <c r="Q5354">
        <v>1</v>
      </c>
      <c r="R5354" s="1">
        <v>45121.364351851851</v>
      </c>
      <c r="S5354" t="s">
        <v>171402</v>
      </c>
      <c r="T5354" t="s">
        <v>180092</v>
      </c>
      <c r="U5354" t="s">
        <v>180093</v>
      </c>
      <c r="V5354" t="s">
        <v>194216</v>
      </c>
      <c r="Y5354" t="s">
        <v>215</v>
      </c>
      <c r="AA5354" t="s">
        <v>180094</v>
      </c>
      <c r="AB5354">
        <v>977695950</v>
      </c>
      <c r="AC5354" t="s">
        <v>180095</v>
      </c>
    </row>
    <row r="5355" spans="1:29" x14ac:dyDescent="0.25">
      <c r="A5355">
        <v>60</v>
      </c>
      <c r="B5355" s="1">
        <v>45120.660081018519</v>
      </c>
      <c r="C5355" t="s">
        <v>6240</v>
      </c>
      <c r="D5355" t="s">
        <v>6241</v>
      </c>
      <c r="E5355" t="s">
        <v>8976</v>
      </c>
      <c r="F5355" t="s">
        <v>180096</v>
      </c>
      <c r="G5355">
        <v>811082862</v>
      </c>
      <c r="H5355" t="s">
        <v>49092</v>
      </c>
      <c r="I5355" t="s">
        <v>147261</v>
      </c>
      <c r="J5355" t="s">
        <v>180097</v>
      </c>
      <c r="K5355" t="s">
        <v>35</v>
      </c>
      <c r="L5355" t="s">
        <v>955</v>
      </c>
      <c r="M5355" t="s">
        <v>1579</v>
      </c>
      <c r="N5355" t="s">
        <v>155789</v>
      </c>
      <c r="Q5355">
        <v>1</v>
      </c>
      <c r="R5355" s="1">
        <v>45121.337546296294</v>
      </c>
      <c r="S5355" t="s">
        <v>150949</v>
      </c>
      <c r="T5355" t="s">
        <v>180098</v>
      </c>
      <c r="U5355" t="s">
        <v>180099</v>
      </c>
      <c r="V5355" t="s">
        <v>194217</v>
      </c>
      <c r="Y5355" t="s">
        <v>215</v>
      </c>
      <c r="AA5355" t="s">
        <v>180100</v>
      </c>
      <c r="AB5355">
        <v>976416837</v>
      </c>
      <c r="AC5355" t="s">
        <v>180101</v>
      </c>
    </row>
    <row r="5356" spans="1:29" x14ac:dyDescent="0.25">
      <c r="A5356">
        <v>61</v>
      </c>
      <c r="B5356" s="1">
        <v>45120.658125000002</v>
      </c>
      <c r="C5356" t="s">
        <v>28</v>
      </c>
      <c r="D5356" t="s">
        <v>29</v>
      </c>
      <c r="E5356" t="s">
        <v>220</v>
      </c>
      <c r="F5356" t="s">
        <v>180102</v>
      </c>
      <c r="G5356">
        <v>811078553</v>
      </c>
      <c r="H5356" t="s">
        <v>49092</v>
      </c>
      <c r="I5356" t="s">
        <v>147261</v>
      </c>
      <c r="J5356" t="s">
        <v>180103</v>
      </c>
      <c r="K5356" t="s">
        <v>35</v>
      </c>
      <c r="L5356" t="s">
        <v>14949</v>
      </c>
      <c r="M5356" t="s">
        <v>22090</v>
      </c>
      <c r="N5356" t="s">
        <v>44187</v>
      </c>
      <c r="Q5356">
        <v>1</v>
      </c>
      <c r="R5356" s="1">
        <v>45121.351990740739</v>
      </c>
      <c r="S5356" t="s">
        <v>174324</v>
      </c>
      <c r="T5356" t="s">
        <v>180104</v>
      </c>
      <c r="U5356" t="s">
        <v>180105</v>
      </c>
      <c r="V5356" t="s">
        <v>194218</v>
      </c>
      <c r="W5356">
        <v>14445615358</v>
      </c>
      <c r="Y5356" t="s">
        <v>215</v>
      </c>
      <c r="AA5356" t="s">
        <v>180106</v>
      </c>
      <c r="AB5356">
        <v>984779466</v>
      </c>
      <c r="AC5356" t="s">
        <v>180107</v>
      </c>
    </row>
    <row r="5357" spans="1:29" x14ac:dyDescent="0.25">
      <c r="A5357">
        <v>62</v>
      </c>
      <c r="B5357" s="1">
        <v>45120.655289351853</v>
      </c>
      <c r="C5357" t="s">
        <v>9726</v>
      </c>
      <c r="D5357" t="s">
        <v>124356</v>
      </c>
      <c r="E5357" t="s">
        <v>130065</v>
      </c>
      <c r="F5357" t="s">
        <v>180108</v>
      </c>
      <c r="G5357">
        <v>811080011</v>
      </c>
      <c r="H5357" t="s">
        <v>49092</v>
      </c>
      <c r="I5357" t="s">
        <v>147261</v>
      </c>
      <c r="J5357" t="s">
        <v>180109</v>
      </c>
      <c r="K5357" t="s">
        <v>35</v>
      </c>
      <c r="L5357" t="s">
        <v>2743</v>
      </c>
      <c r="M5357" t="s">
        <v>8086</v>
      </c>
      <c r="N5357" t="s">
        <v>1336</v>
      </c>
      <c r="Q5357">
        <v>1</v>
      </c>
      <c r="R5357" s="1">
        <v>45121.577638888892</v>
      </c>
      <c r="S5357" t="s">
        <v>180110</v>
      </c>
      <c r="T5357" t="s">
        <v>180111</v>
      </c>
      <c r="U5357" t="s">
        <v>180112</v>
      </c>
      <c r="V5357" t="s">
        <v>194219</v>
      </c>
      <c r="Y5357" t="s">
        <v>215</v>
      </c>
      <c r="AA5357" t="s">
        <v>5128</v>
      </c>
      <c r="AB5357">
        <v>919408305</v>
      </c>
      <c r="AC5357" t="s">
        <v>180113</v>
      </c>
    </row>
    <row r="5358" spans="1:29" x14ac:dyDescent="0.25">
      <c r="A5358">
        <v>63</v>
      </c>
      <c r="B5358" s="1">
        <v>45120.655289351853</v>
      </c>
      <c r="C5358" t="s">
        <v>9726</v>
      </c>
      <c r="D5358" t="s">
        <v>124356</v>
      </c>
      <c r="E5358" t="s">
        <v>130065</v>
      </c>
      <c r="F5358" t="s">
        <v>180114</v>
      </c>
      <c r="G5358">
        <v>811081260</v>
      </c>
      <c r="H5358" t="s">
        <v>49092</v>
      </c>
      <c r="I5358" t="s">
        <v>147261</v>
      </c>
      <c r="J5358" t="s">
        <v>180115</v>
      </c>
      <c r="K5358" t="s">
        <v>35</v>
      </c>
      <c r="L5358" t="s">
        <v>799</v>
      </c>
      <c r="M5358" t="s">
        <v>800</v>
      </c>
      <c r="N5358" t="s">
        <v>20843</v>
      </c>
      <c r="Q5358">
        <v>1</v>
      </c>
      <c r="R5358" s="1">
        <v>45121.596087962964</v>
      </c>
      <c r="S5358" t="s">
        <v>148584</v>
      </c>
      <c r="T5358" t="s">
        <v>180111</v>
      </c>
      <c r="U5358" t="s">
        <v>180116</v>
      </c>
      <c r="V5358" t="s">
        <v>194220</v>
      </c>
      <c r="Y5358" t="s">
        <v>215</v>
      </c>
      <c r="AA5358" t="s">
        <v>148586</v>
      </c>
      <c r="AB5358">
        <v>902876043</v>
      </c>
      <c r="AC5358" t="s">
        <v>148587</v>
      </c>
    </row>
    <row r="5359" spans="1:29" x14ac:dyDescent="0.25">
      <c r="A5359">
        <v>64</v>
      </c>
      <c r="B5359" s="1">
        <v>45120.655289351853</v>
      </c>
      <c r="C5359" t="s">
        <v>9726</v>
      </c>
      <c r="D5359" t="s">
        <v>124356</v>
      </c>
      <c r="E5359" t="s">
        <v>130065</v>
      </c>
      <c r="F5359" t="s">
        <v>180117</v>
      </c>
      <c r="G5359">
        <v>811081444</v>
      </c>
      <c r="H5359" t="s">
        <v>49092</v>
      </c>
      <c r="I5359" t="s">
        <v>147261</v>
      </c>
      <c r="J5359" t="s">
        <v>180118</v>
      </c>
      <c r="K5359" t="s">
        <v>35</v>
      </c>
      <c r="L5359" t="s">
        <v>117</v>
      </c>
      <c r="M5359" t="s">
        <v>118</v>
      </c>
      <c r="N5359" t="s">
        <v>9667</v>
      </c>
      <c r="Q5359">
        <v>1</v>
      </c>
      <c r="R5359" s="1">
        <v>45121.335925925923</v>
      </c>
      <c r="S5359" t="s">
        <v>167729</v>
      </c>
      <c r="T5359" t="s">
        <v>180111</v>
      </c>
      <c r="U5359" t="s">
        <v>180119</v>
      </c>
      <c r="V5359" t="s">
        <v>194221</v>
      </c>
      <c r="Y5359" t="s">
        <v>215</v>
      </c>
      <c r="AA5359" t="s">
        <v>167731</v>
      </c>
      <c r="AB5359">
        <v>935081154</v>
      </c>
      <c r="AC5359" t="s">
        <v>167732</v>
      </c>
    </row>
    <row r="5360" spans="1:29" x14ac:dyDescent="0.25">
      <c r="A5360">
        <v>65</v>
      </c>
      <c r="B5360" s="1">
        <v>45120.651828703703</v>
      </c>
      <c r="C5360" t="s">
        <v>28</v>
      </c>
      <c r="D5360" t="s">
        <v>147535</v>
      </c>
      <c r="E5360" t="s">
        <v>147536</v>
      </c>
      <c r="F5360" t="s">
        <v>180120</v>
      </c>
      <c r="G5360">
        <v>811084793</v>
      </c>
      <c r="H5360" t="s">
        <v>49092</v>
      </c>
      <c r="I5360" t="s">
        <v>147261</v>
      </c>
      <c r="J5360" t="s">
        <v>180121</v>
      </c>
      <c r="K5360" t="s">
        <v>35</v>
      </c>
      <c r="L5360" t="s">
        <v>36</v>
      </c>
      <c r="M5360" t="s">
        <v>223</v>
      </c>
      <c r="N5360" t="s">
        <v>37572</v>
      </c>
      <c r="Q5360">
        <v>1</v>
      </c>
      <c r="R5360" s="1">
        <v>45121.349629629629</v>
      </c>
      <c r="S5360" t="s">
        <v>180122</v>
      </c>
      <c r="T5360" t="s">
        <v>180123</v>
      </c>
      <c r="U5360" t="s">
        <v>180124</v>
      </c>
      <c r="V5360" t="s">
        <v>194222</v>
      </c>
      <c r="Y5360" t="s">
        <v>215</v>
      </c>
      <c r="AA5360" t="s">
        <v>180125</v>
      </c>
      <c r="AB5360">
        <v>832381888</v>
      </c>
      <c r="AC5360" t="s">
        <v>180126</v>
      </c>
    </row>
    <row r="5361" spans="1:29" x14ac:dyDescent="0.25">
      <c r="A5361">
        <v>66</v>
      </c>
      <c r="B5361" s="1">
        <v>45120.648935185185</v>
      </c>
      <c r="C5361" t="s">
        <v>28</v>
      </c>
      <c r="D5361" t="s">
        <v>147535</v>
      </c>
      <c r="E5361" t="s">
        <v>147536</v>
      </c>
      <c r="F5361" t="s">
        <v>180127</v>
      </c>
      <c r="G5361">
        <v>811084691</v>
      </c>
      <c r="H5361" t="s">
        <v>49092</v>
      </c>
      <c r="I5361" t="s">
        <v>147261</v>
      </c>
      <c r="J5361" t="s">
        <v>180128</v>
      </c>
      <c r="K5361" t="s">
        <v>35</v>
      </c>
      <c r="L5361" t="s">
        <v>317</v>
      </c>
      <c r="M5361" t="s">
        <v>66156</v>
      </c>
      <c r="N5361" t="s">
        <v>180129</v>
      </c>
      <c r="Q5361">
        <v>1</v>
      </c>
      <c r="R5361" s="1">
        <v>45121.320138888892</v>
      </c>
      <c r="S5361" t="s">
        <v>180130</v>
      </c>
      <c r="T5361" t="s">
        <v>180131</v>
      </c>
      <c r="U5361" t="s">
        <v>180132</v>
      </c>
      <c r="V5361" t="s">
        <v>194223</v>
      </c>
      <c r="Y5361" t="s">
        <v>215</v>
      </c>
      <c r="AA5361" t="s">
        <v>180133</v>
      </c>
      <c r="AB5361">
        <v>988509352</v>
      </c>
      <c r="AC5361" t="s">
        <v>180134</v>
      </c>
    </row>
    <row r="5362" spans="1:29" x14ac:dyDescent="0.25">
      <c r="A5362">
        <v>67</v>
      </c>
      <c r="B5362" s="1">
        <v>45120.647673611114</v>
      </c>
      <c r="C5362" t="s">
        <v>28</v>
      </c>
      <c r="D5362" t="s">
        <v>147535</v>
      </c>
      <c r="E5362" t="s">
        <v>147536</v>
      </c>
      <c r="F5362" t="s">
        <v>180135</v>
      </c>
      <c r="G5362">
        <v>811084665</v>
      </c>
      <c r="H5362" t="s">
        <v>49092</v>
      </c>
      <c r="I5362" t="s">
        <v>147261</v>
      </c>
      <c r="J5362" t="s">
        <v>180136</v>
      </c>
      <c r="K5362" t="s">
        <v>35</v>
      </c>
      <c r="L5362" t="s">
        <v>36</v>
      </c>
      <c r="M5362" t="s">
        <v>675</v>
      </c>
      <c r="N5362" t="s">
        <v>59186</v>
      </c>
      <c r="Q5362">
        <v>1</v>
      </c>
      <c r="R5362" s="1">
        <v>45121.345891203702</v>
      </c>
      <c r="S5362" t="s">
        <v>180137</v>
      </c>
      <c r="T5362" t="s">
        <v>180138</v>
      </c>
      <c r="U5362" t="s">
        <v>180139</v>
      </c>
      <c r="V5362" t="s">
        <v>194224</v>
      </c>
      <c r="Y5362" t="s">
        <v>215</v>
      </c>
      <c r="AA5362" t="s">
        <v>25992</v>
      </c>
      <c r="AB5362">
        <v>915461133</v>
      </c>
      <c r="AC5362" t="s">
        <v>180140</v>
      </c>
    </row>
    <row r="5363" spans="1:29" x14ac:dyDescent="0.25">
      <c r="A5363">
        <v>68</v>
      </c>
      <c r="B5363" s="1">
        <v>45120.64403935185</v>
      </c>
      <c r="C5363" t="s">
        <v>4512</v>
      </c>
      <c r="D5363" t="s">
        <v>147512</v>
      </c>
      <c r="E5363" t="s">
        <v>147513</v>
      </c>
      <c r="F5363" t="s">
        <v>180141</v>
      </c>
      <c r="G5363">
        <v>811084617</v>
      </c>
      <c r="H5363" t="s">
        <v>49092</v>
      </c>
      <c r="I5363" t="s">
        <v>147261</v>
      </c>
      <c r="J5363" t="s">
        <v>180142</v>
      </c>
      <c r="K5363" t="s">
        <v>35</v>
      </c>
      <c r="L5363" t="s">
        <v>105</v>
      </c>
      <c r="M5363" t="s">
        <v>4743</v>
      </c>
      <c r="N5363" t="s">
        <v>21454</v>
      </c>
      <c r="Q5363">
        <v>1</v>
      </c>
      <c r="R5363" s="1">
        <v>45121.606053240743</v>
      </c>
      <c r="S5363" t="s">
        <v>147593</v>
      </c>
      <c r="T5363" t="s">
        <v>180143</v>
      </c>
      <c r="U5363" t="s">
        <v>180144</v>
      </c>
      <c r="V5363" t="s">
        <v>194225</v>
      </c>
      <c r="Y5363" t="s">
        <v>215</v>
      </c>
      <c r="AA5363" t="s">
        <v>147596</v>
      </c>
      <c r="AB5363">
        <v>902295502</v>
      </c>
      <c r="AC5363" t="s">
        <v>147597</v>
      </c>
    </row>
    <row r="5364" spans="1:29" x14ac:dyDescent="0.25">
      <c r="A5364">
        <v>69</v>
      </c>
      <c r="B5364" s="1">
        <v>45120.639513888891</v>
      </c>
      <c r="C5364" t="s">
        <v>22875</v>
      </c>
      <c r="D5364" t="s">
        <v>147278</v>
      </c>
      <c r="E5364" t="s">
        <v>148329</v>
      </c>
      <c r="F5364" t="s">
        <v>180145</v>
      </c>
      <c r="G5364">
        <v>811080719</v>
      </c>
      <c r="H5364" t="s">
        <v>49092</v>
      </c>
      <c r="I5364" t="s">
        <v>147261</v>
      </c>
      <c r="J5364" t="s">
        <v>180146</v>
      </c>
      <c r="K5364" t="s">
        <v>35</v>
      </c>
      <c r="L5364" t="s">
        <v>36</v>
      </c>
      <c r="M5364" t="s">
        <v>267</v>
      </c>
      <c r="N5364" t="s">
        <v>14158</v>
      </c>
      <c r="Q5364">
        <v>1</v>
      </c>
      <c r="R5364" s="1">
        <v>45121.349189814813</v>
      </c>
      <c r="S5364" t="s">
        <v>147282</v>
      </c>
      <c r="T5364" t="s">
        <v>180147</v>
      </c>
      <c r="U5364" t="s">
        <v>180148</v>
      </c>
      <c r="V5364" t="s">
        <v>194226</v>
      </c>
      <c r="Y5364" t="s">
        <v>215</v>
      </c>
      <c r="AA5364" t="s">
        <v>180149</v>
      </c>
      <c r="AB5364">
        <v>948831363</v>
      </c>
      <c r="AC5364" t="s">
        <v>180150</v>
      </c>
    </row>
    <row r="5365" spans="1:29" x14ac:dyDescent="0.25">
      <c r="A5365">
        <v>70</v>
      </c>
      <c r="B5365" s="1">
        <v>45120.636574074073</v>
      </c>
      <c r="C5365" t="s">
        <v>22875</v>
      </c>
      <c r="D5365" t="s">
        <v>147278</v>
      </c>
      <c r="E5365" t="s">
        <v>149970</v>
      </c>
      <c r="F5365" t="s">
        <v>180151</v>
      </c>
      <c r="G5365">
        <v>811084010</v>
      </c>
      <c r="H5365" t="s">
        <v>49092</v>
      </c>
      <c r="I5365" t="s">
        <v>147261</v>
      </c>
      <c r="J5365" t="s">
        <v>180152</v>
      </c>
      <c r="K5365" t="s">
        <v>35</v>
      </c>
      <c r="L5365" t="s">
        <v>326</v>
      </c>
      <c r="M5365" t="s">
        <v>1948</v>
      </c>
      <c r="N5365" t="s">
        <v>1949</v>
      </c>
      <c r="Q5365">
        <v>1</v>
      </c>
      <c r="R5365" s="1">
        <v>45121.609583333331</v>
      </c>
      <c r="S5365" t="s">
        <v>180153</v>
      </c>
      <c r="T5365" t="s">
        <v>180154</v>
      </c>
      <c r="U5365" t="s">
        <v>180155</v>
      </c>
      <c r="V5365" t="s">
        <v>194227</v>
      </c>
      <c r="Y5365" t="s">
        <v>215</v>
      </c>
      <c r="AA5365" t="s">
        <v>22446</v>
      </c>
      <c r="AB5365">
        <v>988062901</v>
      </c>
      <c r="AC5365" t="s">
        <v>180156</v>
      </c>
    </row>
    <row r="5366" spans="1:29" x14ac:dyDescent="0.25">
      <c r="A5366">
        <v>71</v>
      </c>
      <c r="B5366" s="1">
        <v>45120.636574074073</v>
      </c>
      <c r="C5366" t="s">
        <v>22875</v>
      </c>
      <c r="D5366" t="s">
        <v>147278</v>
      </c>
      <c r="E5366" t="s">
        <v>156924</v>
      </c>
      <c r="F5366" t="s">
        <v>180157</v>
      </c>
      <c r="G5366">
        <v>811083209</v>
      </c>
      <c r="H5366" t="s">
        <v>49092</v>
      </c>
      <c r="I5366" t="s">
        <v>147261</v>
      </c>
      <c r="J5366" t="s">
        <v>180158</v>
      </c>
      <c r="K5366" t="s">
        <v>35</v>
      </c>
      <c r="L5366" t="s">
        <v>36</v>
      </c>
      <c r="M5366" t="s">
        <v>267</v>
      </c>
      <c r="N5366" t="s">
        <v>2796</v>
      </c>
      <c r="Q5366">
        <v>1</v>
      </c>
      <c r="R5366" s="1">
        <v>45121.357210648152</v>
      </c>
      <c r="S5366" t="s">
        <v>169645</v>
      </c>
      <c r="T5366" t="s">
        <v>180154</v>
      </c>
      <c r="U5366" t="s">
        <v>180159</v>
      </c>
      <c r="V5366" t="s">
        <v>194228</v>
      </c>
      <c r="Y5366" t="s">
        <v>215</v>
      </c>
      <c r="AA5366" t="s">
        <v>169648</v>
      </c>
      <c r="AB5366">
        <v>906197990</v>
      </c>
      <c r="AC5366" t="s">
        <v>169649</v>
      </c>
    </row>
    <row r="5367" spans="1:29" x14ac:dyDescent="0.25">
      <c r="A5367">
        <v>72</v>
      </c>
      <c r="B5367" s="1">
        <v>45120.636574074073</v>
      </c>
      <c r="C5367" t="s">
        <v>22875</v>
      </c>
      <c r="D5367" t="s">
        <v>147278</v>
      </c>
      <c r="E5367" t="s">
        <v>180160</v>
      </c>
      <c r="F5367" t="s">
        <v>180161</v>
      </c>
      <c r="G5367">
        <v>811081968</v>
      </c>
      <c r="H5367" t="s">
        <v>49092</v>
      </c>
      <c r="I5367" t="s">
        <v>147261</v>
      </c>
      <c r="J5367" t="s">
        <v>180162</v>
      </c>
      <c r="K5367" t="s">
        <v>35</v>
      </c>
      <c r="L5367" t="s">
        <v>36</v>
      </c>
      <c r="M5367" t="s">
        <v>3249</v>
      </c>
      <c r="N5367" t="s">
        <v>48451</v>
      </c>
      <c r="Q5367">
        <v>1</v>
      </c>
      <c r="R5367" s="1">
        <v>45121.306574074071</v>
      </c>
      <c r="S5367" t="s">
        <v>180163</v>
      </c>
      <c r="T5367" t="s">
        <v>180154</v>
      </c>
      <c r="U5367" t="s">
        <v>180164</v>
      </c>
      <c r="V5367" t="s">
        <v>194229</v>
      </c>
      <c r="Y5367" t="s">
        <v>215</v>
      </c>
      <c r="AA5367" t="s">
        <v>180165</v>
      </c>
      <c r="AB5367">
        <v>866051230</v>
      </c>
      <c r="AC5367" t="s">
        <v>180166</v>
      </c>
    </row>
    <row r="5368" spans="1:29" x14ac:dyDescent="0.25">
      <c r="A5368">
        <v>73</v>
      </c>
      <c r="B5368" s="1">
        <v>45120.636574074073</v>
      </c>
      <c r="C5368" t="s">
        <v>22875</v>
      </c>
      <c r="D5368" t="s">
        <v>147278</v>
      </c>
      <c r="E5368" t="s">
        <v>147318</v>
      </c>
      <c r="F5368" t="s">
        <v>180167</v>
      </c>
      <c r="G5368">
        <v>811081596</v>
      </c>
      <c r="H5368" t="s">
        <v>49092</v>
      </c>
      <c r="I5368" t="s">
        <v>147261</v>
      </c>
      <c r="J5368" t="s">
        <v>180168</v>
      </c>
      <c r="K5368" t="s">
        <v>35</v>
      </c>
      <c r="L5368" t="s">
        <v>36</v>
      </c>
      <c r="M5368" t="s">
        <v>267</v>
      </c>
      <c r="N5368" t="s">
        <v>14158</v>
      </c>
      <c r="Q5368">
        <v>1</v>
      </c>
      <c r="R5368" s="1">
        <v>45121.355497685188</v>
      </c>
      <c r="S5368" t="s">
        <v>180169</v>
      </c>
      <c r="T5368" t="s">
        <v>180154</v>
      </c>
      <c r="U5368" t="s">
        <v>180170</v>
      </c>
      <c r="V5368" t="s">
        <v>194230</v>
      </c>
      <c r="W5368" t="s">
        <v>180171</v>
      </c>
      <c r="Y5368" t="s">
        <v>215</v>
      </c>
      <c r="AA5368" t="s">
        <v>180172</v>
      </c>
      <c r="AB5368">
        <v>971995555</v>
      </c>
      <c r="AC5368" t="s">
        <v>27294</v>
      </c>
    </row>
    <row r="5369" spans="1:29" x14ac:dyDescent="0.25">
      <c r="A5369">
        <v>74</v>
      </c>
      <c r="B5369" s="1">
        <v>45120.636574074073</v>
      </c>
      <c r="C5369" t="s">
        <v>22875</v>
      </c>
      <c r="D5369" t="s">
        <v>147278</v>
      </c>
      <c r="E5369" t="s">
        <v>156924</v>
      </c>
      <c r="F5369" t="s">
        <v>180173</v>
      </c>
      <c r="G5369">
        <v>811082207</v>
      </c>
      <c r="H5369" t="s">
        <v>49092</v>
      </c>
      <c r="I5369" t="s">
        <v>147261</v>
      </c>
      <c r="J5369" t="s">
        <v>180174</v>
      </c>
      <c r="K5369" t="s">
        <v>35</v>
      </c>
      <c r="L5369" t="s">
        <v>712</v>
      </c>
      <c r="M5369" t="s">
        <v>721</v>
      </c>
      <c r="N5369" t="s">
        <v>722</v>
      </c>
      <c r="Q5369">
        <v>1</v>
      </c>
      <c r="R5369" s="1">
        <v>45121.60355324074</v>
      </c>
      <c r="S5369" t="s">
        <v>180175</v>
      </c>
      <c r="T5369" t="s">
        <v>180154</v>
      </c>
      <c r="U5369" t="s">
        <v>180176</v>
      </c>
      <c r="V5369" t="s">
        <v>194231</v>
      </c>
      <c r="Y5369" t="s">
        <v>215</v>
      </c>
      <c r="AA5369" t="s">
        <v>180177</v>
      </c>
      <c r="AB5369">
        <v>961831269</v>
      </c>
      <c r="AC5369" t="s">
        <v>180178</v>
      </c>
    </row>
    <row r="5370" spans="1:29" x14ac:dyDescent="0.25">
      <c r="A5370">
        <v>75</v>
      </c>
      <c r="B5370" s="1">
        <v>45120.63554398148</v>
      </c>
      <c r="C5370" t="s">
        <v>4512</v>
      </c>
      <c r="D5370" t="s">
        <v>147349</v>
      </c>
      <c r="E5370" t="s">
        <v>147350</v>
      </c>
      <c r="F5370" t="s">
        <v>180179</v>
      </c>
      <c r="G5370">
        <v>811084482</v>
      </c>
      <c r="H5370" t="s">
        <v>49092</v>
      </c>
      <c r="I5370" t="s">
        <v>147261</v>
      </c>
      <c r="J5370" t="s">
        <v>180180</v>
      </c>
      <c r="K5370" t="s">
        <v>35</v>
      </c>
      <c r="L5370" t="s">
        <v>105</v>
      </c>
      <c r="M5370" t="s">
        <v>1597</v>
      </c>
      <c r="N5370" t="s">
        <v>6787</v>
      </c>
      <c r="Q5370">
        <v>1</v>
      </c>
      <c r="R5370" s="1">
        <v>45121.611157407409</v>
      </c>
      <c r="S5370" t="s">
        <v>180181</v>
      </c>
      <c r="T5370" t="s">
        <v>180182</v>
      </c>
      <c r="U5370" t="s">
        <v>180183</v>
      </c>
      <c r="V5370" t="s">
        <v>194232</v>
      </c>
      <c r="Y5370" t="s">
        <v>215</v>
      </c>
      <c r="AA5370" t="s">
        <v>5864</v>
      </c>
      <c r="AB5370">
        <v>567125494</v>
      </c>
      <c r="AC5370" t="s">
        <v>180184</v>
      </c>
    </row>
    <row r="5371" spans="1:29" x14ac:dyDescent="0.25">
      <c r="A5371">
        <v>76</v>
      </c>
      <c r="B5371" s="1">
        <v>45120.630868055552</v>
      </c>
      <c r="C5371" t="s">
        <v>9213</v>
      </c>
      <c r="D5371" t="s">
        <v>151383</v>
      </c>
      <c r="E5371" t="s">
        <v>180185</v>
      </c>
      <c r="F5371" t="s">
        <v>180186</v>
      </c>
      <c r="G5371">
        <v>811082934</v>
      </c>
      <c r="H5371" t="s">
        <v>49092</v>
      </c>
      <c r="I5371" t="s">
        <v>147261</v>
      </c>
      <c r="J5371" t="s">
        <v>180187</v>
      </c>
      <c r="K5371" t="s">
        <v>35</v>
      </c>
      <c r="L5371" t="s">
        <v>105</v>
      </c>
      <c r="M5371" t="s">
        <v>469</v>
      </c>
      <c r="N5371" t="s">
        <v>470</v>
      </c>
      <c r="Q5371">
        <v>1</v>
      </c>
      <c r="R5371" s="1">
        <v>45121.344166666669</v>
      </c>
      <c r="S5371" t="s">
        <v>151657</v>
      </c>
      <c r="T5371" t="s">
        <v>180188</v>
      </c>
      <c r="U5371" t="s">
        <v>180189</v>
      </c>
      <c r="V5371" t="s">
        <v>194233</v>
      </c>
      <c r="Y5371" t="s">
        <v>215</v>
      </c>
      <c r="AA5371" t="s">
        <v>180190</v>
      </c>
      <c r="AB5371">
        <v>961924300</v>
      </c>
      <c r="AC5371" t="s">
        <v>180191</v>
      </c>
    </row>
    <row r="5372" spans="1:29" x14ac:dyDescent="0.25">
      <c r="A5372">
        <v>77</v>
      </c>
      <c r="B5372" s="1">
        <v>45120.630868055552</v>
      </c>
      <c r="C5372" t="s">
        <v>9213</v>
      </c>
      <c r="D5372" t="s">
        <v>151383</v>
      </c>
      <c r="E5372" t="s">
        <v>180185</v>
      </c>
      <c r="F5372" t="s">
        <v>180192</v>
      </c>
      <c r="G5372">
        <v>811080494</v>
      </c>
      <c r="H5372" t="s">
        <v>49092</v>
      </c>
      <c r="I5372" t="s">
        <v>147261</v>
      </c>
      <c r="J5372" t="s">
        <v>180193</v>
      </c>
      <c r="K5372" t="s">
        <v>35</v>
      </c>
      <c r="L5372" t="s">
        <v>2668</v>
      </c>
      <c r="M5372" t="s">
        <v>39321</v>
      </c>
      <c r="N5372" t="s">
        <v>843</v>
      </c>
      <c r="Q5372">
        <v>1</v>
      </c>
      <c r="R5372" s="1">
        <v>45121.612037037034</v>
      </c>
      <c r="S5372" t="s">
        <v>150311</v>
      </c>
      <c r="T5372" t="s">
        <v>180188</v>
      </c>
      <c r="U5372" t="s">
        <v>180194</v>
      </c>
      <c r="V5372" t="s">
        <v>194234</v>
      </c>
      <c r="Y5372" t="s">
        <v>215</v>
      </c>
      <c r="AA5372" t="s">
        <v>22113</v>
      </c>
      <c r="AB5372">
        <v>978166770</v>
      </c>
      <c r="AC5372" t="s">
        <v>180195</v>
      </c>
    </row>
    <row r="5373" spans="1:29" x14ac:dyDescent="0.25">
      <c r="A5373">
        <v>78</v>
      </c>
      <c r="B5373" s="1">
        <v>45120.630127314813</v>
      </c>
      <c r="C5373" t="s">
        <v>4512</v>
      </c>
      <c r="D5373" t="s">
        <v>147512</v>
      </c>
      <c r="E5373" t="s">
        <v>147513</v>
      </c>
      <c r="F5373" t="s">
        <v>180196</v>
      </c>
      <c r="G5373">
        <v>811084377</v>
      </c>
      <c r="H5373" t="s">
        <v>49092</v>
      </c>
      <c r="I5373" t="s">
        <v>147261</v>
      </c>
      <c r="J5373" t="s">
        <v>180197</v>
      </c>
      <c r="K5373" t="s">
        <v>35</v>
      </c>
      <c r="L5373" t="s">
        <v>105</v>
      </c>
      <c r="M5373" t="s">
        <v>4743</v>
      </c>
      <c r="N5373" t="s">
        <v>4744</v>
      </c>
      <c r="Q5373">
        <v>1</v>
      </c>
      <c r="R5373" s="1">
        <v>45121.621516203704</v>
      </c>
      <c r="S5373" t="s">
        <v>154006</v>
      </c>
      <c r="T5373" t="s">
        <v>180198</v>
      </c>
      <c r="U5373" t="s">
        <v>180199</v>
      </c>
      <c r="V5373" t="s">
        <v>194235</v>
      </c>
      <c r="Y5373" t="s">
        <v>215</v>
      </c>
      <c r="AA5373" t="s">
        <v>154009</v>
      </c>
      <c r="AB5373">
        <v>392348563</v>
      </c>
      <c r="AC5373" t="s">
        <v>154010</v>
      </c>
    </row>
    <row r="5374" spans="1:29" x14ac:dyDescent="0.25">
      <c r="A5374">
        <v>79</v>
      </c>
      <c r="B5374" s="1">
        <v>45120.629027777781</v>
      </c>
      <c r="C5374" t="s">
        <v>1574</v>
      </c>
      <c r="D5374" t="s">
        <v>1575</v>
      </c>
      <c r="E5374" t="s">
        <v>5530</v>
      </c>
      <c r="F5374" t="s">
        <v>180200</v>
      </c>
      <c r="G5374">
        <v>811084337</v>
      </c>
      <c r="H5374" t="s">
        <v>49092</v>
      </c>
      <c r="I5374" t="s">
        <v>147261</v>
      </c>
      <c r="J5374" t="s">
        <v>180201</v>
      </c>
      <c r="K5374" t="s">
        <v>35</v>
      </c>
      <c r="L5374" t="s">
        <v>1121</v>
      </c>
      <c r="M5374" t="s">
        <v>75236</v>
      </c>
      <c r="N5374" t="s">
        <v>6170</v>
      </c>
      <c r="Q5374">
        <v>1</v>
      </c>
      <c r="R5374" s="1">
        <v>45121.354687500003</v>
      </c>
      <c r="S5374" t="s">
        <v>180202</v>
      </c>
      <c r="T5374" t="s">
        <v>180203</v>
      </c>
      <c r="U5374" t="s">
        <v>180204</v>
      </c>
      <c r="V5374" t="s">
        <v>194236</v>
      </c>
      <c r="Y5374" t="s">
        <v>215</v>
      </c>
      <c r="AA5374" t="s">
        <v>180205</v>
      </c>
      <c r="AB5374">
        <v>374331901</v>
      </c>
      <c r="AC5374" t="s">
        <v>180206</v>
      </c>
    </row>
    <row r="5375" spans="1:29" x14ac:dyDescent="0.25">
      <c r="A5375">
        <v>80</v>
      </c>
      <c r="B5375" s="1">
        <v>45120.627974537034</v>
      </c>
      <c r="C5375" t="s">
        <v>4512</v>
      </c>
      <c r="D5375" t="s">
        <v>147512</v>
      </c>
      <c r="E5375" t="s">
        <v>147513</v>
      </c>
      <c r="F5375" t="s">
        <v>180207</v>
      </c>
      <c r="G5375">
        <v>811084350</v>
      </c>
      <c r="H5375" t="s">
        <v>49092</v>
      </c>
      <c r="I5375" t="s">
        <v>147261</v>
      </c>
      <c r="J5375" t="s">
        <v>180208</v>
      </c>
      <c r="K5375" t="s">
        <v>35</v>
      </c>
      <c r="L5375" t="s">
        <v>105</v>
      </c>
      <c r="M5375" t="s">
        <v>4533</v>
      </c>
      <c r="N5375" t="s">
        <v>7168</v>
      </c>
      <c r="Q5375">
        <v>1</v>
      </c>
      <c r="R5375" s="1">
        <v>45121.620173611111</v>
      </c>
      <c r="S5375" t="s">
        <v>147617</v>
      </c>
      <c r="T5375" t="s">
        <v>180209</v>
      </c>
      <c r="U5375" t="s">
        <v>180210</v>
      </c>
      <c r="V5375" t="s">
        <v>194237</v>
      </c>
      <c r="Y5375" t="s">
        <v>215</v>
      </c>
      <c r="AA5375" t="s">
        <v>147620</v>
      </c>
      <c r="AB5375">
        <v>333968968</v>
      </c>
      <c r="AC5375" t="s">
        <v>147621</v>
      </c>
    </row>
    <row r="5376" spans="1:29" x14ac:dyDescent="0.25">
      <c r="A5376">
        <v>81</v>
      </c>
      <c r="B5376" s="1">
        <v>45120.62358796296</v>
      </c>
      <c r="C5376" t="s">
        <v>4512</v>
      </c>
      <c r="D5376" t="s">
        <v>147512</v>
      </c>
      <c r="E5376" t="s">
        <v>147513</v>
      </c>
      <c r="F5376" t="s">
        <v>180211</v>
      </c>
      <c r="G5376">
        <v>811084228</v>
      </c>
      <c r="H5376" t="s">
        <v>49092</v>
      </c>
      <c r="I5376" t="s">
        <v>147261</v>
      </c>
      <c r="J5376" t="s">
        <v>180212</v>
      </c>
      <c r="K5376" t="s">
        <v>35</v>
      </c>
      <c r="L5376" t="s">
        <v>105</v>
      </c>
      <c r="M5376" t="s">
        <v>4688</v>
      </c>
      <c r="N5376" t="s">
        <v>6897</v>
      </c>
      <c r="Q5376">
        <v>1</v>
      </c>
      <c r="R5376" s="1">
        <v>45121.629872685182</v>
      </c>
      <c r="S5376" t="s">
        <v>151232</v>
      </c>
      <c r="T5376" t="s">
        <v>180213</v>
      </c>
      <c r="U5376" t="s">
        <v>180214</v>
      </c>
      <c r="V5376" t="s">
        <v>194238</v>
      </c>
      <c r="Y5376" t="s">
        <v>215</v>
      </c>
      <c r="AA5376" t="s">
        <v>180215</v>
      </c>
      <c r="AB5376">
        <v>908764055</v>
      </c>
      <c r="AC5376" t="s">
        <v>180216</v>
      </c>
    </row>
    <row r="5377" spans="1:29" x14ac:dyDescent="0.25">
      <c r="A5377">
        <v>82</v>
      </c>
      <c r="B5377" s="1">
        <v>45120.622025462966</v>
      </c>
      <c r="C5377" t="s">
        <v>4512</v>
      </c>
      <c r="D5377" t="s">
        <v>147512</v>
      </c>
      <c r="E5377" t="s">
        <v>147513</v>
      </c>
      <c r="F5377" t="s">
        <v>180217</v>
      </c>
      <c r="G5377">
        <v>811084182</v>
      </c>
      <c r="H5377" t="s">
        <v>49092</v>
      </c>
      <c r="I5377" t="s">
        <v>147261</v>
      </c>
      <c r="J5377" t="s">
        <v>180218</v>
      </c>
      <c r="K5377" t="s">
        <v>35</v>
      </c>
      <c r="L5377" t="s">
        <v>4463</v>
      </c>
      <c r="M5377" t="s">
        <v>4464</v>
      </c>
      <c r="N5377" t="s">
        <v>11739</v>
      </c>
      <c r="Q5377">
        <v>1</v>
      </c>
      <c r="R5377" s="1">
        <v>45121.348298611112</v>
      </c>
      <c r="S5377" t="s">
        <v>147746</v>
      </c>
      <c r="T5377" t="s">
        <v>180219</v>
      </c>
      <c r="U5377" t="s">
        <v>180220</v>
      </c>
      <c r="V5377" t="s">
        <v>194239</v>
      </c>
      <c r="Y5377" t="s">
        <v>215</v>
      </c>
      <c r="AA5377" t="s">
        <v>147749</v>
      </c>
      <c r="AB5377">
        <v>948001672</v>
      </c>
      <c r="AC5377" t="s">
        <v>147750</v>
      </c>
    </row>
    <row r="5378" spans="1:29" x14ac:dyDescent="0.25">
      <c r="A5378">
        <v>83</v>
      </c>
      <c r="B5378" s="1">
        <v>45120.616597222222</v>
      </c>
      <c r="C5378" t="s">
        <v>4512</v>
      </c>
      <c r="D5378" t="s">
        <v>147512</v>
      </c>
      <c r="E5378" t="s">
        <v>147513</v>
      </c>
      <c r="F5378" t="s">
        <v>180221</v>
      </c>
      <c r="G5378">
        <v>811084046</v>
      </c>
      <c r="H5378" t="s">
        <v>49092</v>
      </c>
      <c r="I5378" t="s">
        <v>147261</v>
      </c>
      <c r="J5378" t="s">
        <v>180222</v>
      </c>
      <c r="K5378" t="s">
        <v>35</v>
      </c>
      <c r="L5378" t="s">
        <v>105</v>
      </c>
      <c r="M5378" t="s">
        <v>4743</v>
      </c>
      <c r="N5378" t="s">
        <v>21454</v>
      </c>
      <c r="Q5378">
        <v>1</v>
      </c>
      <c r="R5378" s="1">
        <v>45121.601527777777</v>
      </c>
      <c r="S5378" t="s">
        <v>180223</v>
      </c>
      <c r="T5378" t="s">
        <v>180224</v>
      </c>
      <c r="U5378" t="s">
        <v>180225</v>
      </c>
      <c r="V5378" t="s">
        <v>194240</v>
      </c>
      <c r="Y5378" t="s">
        <v>215</v>
      </c>
      <c r="AA5378" t="s">
        <v>57409</v>
      </c>
      <c r="AB5378">
        <v>933719303</v>
      </c>
      <c r="AC5378" t="s">
        <v>180226</v>
      </c>
    </row>
    <row r="5379" spans="1:29" x14ac:dyDescent="0.25">
      <c r="A5379">
        <v>84</v>
      </c>
      <c r="B5379" s="1">
        <v>45120.616400462961</v>
      </c>
      <c r="C5379" t="s">
        <v>1446</v>
      </c>
      <c r="D5379" t="s">
        <v>1447</v>
      </c>
      <c r="E5379" t="s">
        <v>1448</v>
      </c>
      <c r="F5379" t="s">
        <v>180227</v>
      </c>
      <c r="G5379">
        <v>811079641</v>
      </c>
      <c r="H5379" t="s">
        <v>49092</v>
      </c>
      <c r="I5379" t="s">
        <v>147261</v>
      </c>
      <c r="J5379" t="s">
        <v>180228</v>
      </c>
      <c r="K5379" t="s">
        <v>35</v>
      </c>
      <c r="L5379" t="s">
        <v>773</v>
      </c>
      <c r="M5379" t="s">
        <v>12170</v>
      </c>
      <c r="N5379" t="s">
        <v>9660</v>
      </c>
      <c r="Q5379">
        <v>1</v>
      </c>
      <c r="R5379" s="1">
        <v>45121.386863425927</v>
      </c>
      <c r="S5379" t="s">
        <v>148734</v>
      </c>
      <c r="T5379" t="s">
        <v>180229</v>
      </c>
      <c r="U5379" t="s">
        <v>142786</v>
      </c>
      <c r="V5379" t="s">
        <v>194241</v>
      </c>
      <c r="Y5379" t="s">
        <v>215</v>
      </c>
      <c r="AA5379" t="s">
        <v>180230</v>
      </c>
      <c r="AB5379">
        <v>866936841</v>
      </c>
      <c r="AC5379" t="s">
        <v>180231</v>
      </c>
    </row>
    <row r="5380" spans="1:29" x14ac:dyDescent="0.25">
      <c r="A5380">
        <v>85</v>
      </c>
      <c r="B5380" s="1">
        <v>45120.616400462961</v>
      </c>
      <c r="C5380" t="s">
        <v>1446</v>
      </c>
      <c r="D5380" t="s">
        <v>1447</v>
      </c>
      <c r="E5380" t="s">
        <v>1448</v>
      </c>
      <c r="F5380" t="s">
        <v>180232</v>
      </c>
      <c r="G5380">
        <v>811078517</v>
      </c>
      <c r="H5380" t="s">
        <v>49092</v>
      </c>
      <c r="I5380" t="s">
        <v>147261</v>
      </c>
      <c r="J5380" t="s">
        <v>180233</v>
      </c>
      <c r="K5380" t="s">
        <v>35</v>
      </c>
      <c r="L5380" t="s">
        <v>773</v>
      </c>
      <c r="M5380" t="s">
        <v>12170</v>
      </c>
      <c r="N5380" t="s">
        <v>168177</v>
      </c>
      <c r="Q5380">
        <v>2</v>
      </c>
      <c r="R5380" s="1">
        <v>45121.544710648152</v>
      </c>
      <c r="S5380" t="s">
        <v>180234</v>
      </c>
      <c r="T5380" t="s">
        <v>180229</v>
      </c>
      <c r="U5380" t="s">
        <v>180235</v>
      </c>
      <c r="V5380" t="s">
        <v>194242</v>
      </c>
      <c r="Y5380" t="s">
        <v>215</v>
      </c>
      <c r="AA5380" t="s">
        <v>180236</v>
      </c>
      <c r="AB5380">
        <v>907353849</v>
      </c>
      <c r="AC5380" t="s">
        <v>180237</v>
      </c>
    </row>
    <row r="5381" spans="1:29" x14ac:dyDescent="0.25">
      <c r="A5381">
        <v>86</v>
      </c>
      <c r="B5381" s="1">
        <v>45120.605474537035</v>
      </c>
      <c r="C5381" t="s">
        <v>435</v>
      </c>
      <c r="D5381" t="s">
        <v>820</v>
      </c>
      <c r="E5381" t="s">
        <v>3403</v>
      </c>
      <c r="F5381" t="s">
        <v>180238</v>
      </c>
      <c r="G5381">
        <v>811081809</v>
      </c>
      <c r="H5381" t="s">
        <v>49092</v>
      </c>
      <c r="I5381" t="s">
        <v>147261</v>
      </c>
      <c r="J5381" t="s">
        <v>180239</v>
      </c>
      <c r="K5381" t="s">
        <v>35</v>
      </c>
      <c r="L5381" t="s">
        <v>2340</v>
      </c>
      <c r="M5381" t="s">
        <v>37262</v>
      </c>
      <c r="N5381" t="s">
        <v>147823</v>
      </c>
      <c r="Q5381">
        <v>1</v>
      </c>
      <c r="R5381" s="1">
        <v>45121.391018518516</v>
      </c>
      <c r="S5381" t="s">
        <v>147824</v>
      </c>
      <c r="T5381" t="s">
        <v>180240</v>
      </c>
      <c r="U5381" t="s">
        <v>180241</v>
      </c>
      <c r="V5381" t="s">
        <v>194243</v>
      </c>
      <c r="W5381">
        <v>329</v>
      </c>
      <c r="Y5381" t="s">
        <v>42</v>
      </c>
      <c r="AA5381" t="s">
        <v>147827</v>
      </c>
      <c r="AB5381">
        <v>827085067</v>
      </c>
      <c r="AC5381" t="s">
        <v>147828</v>
      </c>
    </row>
    <row r="5382" spans="1:29" x14ac:dyDescent="0.25">
      <c r="A5382">
        <v>87</v>
      </c>
      <c r="B5382" s="1">
        <v>45120.603321759256</v>
      </c>
      <c r="C5382" t="s">
        <v>8327</v>
      </c>
      <c r="D5382" t="s">
        <v>139650</v>
      </c>
      <c r="E5382" t="s">
        <v>148832</v>
      </c>
      <c r="F5382" t="s">
        <v>180242</v>
      </c>
      <c r="G5382">
        <v>811083340</v>
      </c>
      <c r="H5382" t="s">
        <v>49092</v>
      </c>
      <c r="I5382" t="s">
        <v>147261</v>
      </c>
      <c r="J5382" t="s">
        <v>180243</v>
      </c>
      <c r="K5382" t="s">
        <v>35</v>
      </c>
      <c r="L5382" t="s">
        <v>105</v>
      </c>
      <c r="M5382" t="s">
        <v>5037</v>
      </c>
      <c r="N5382" t="s">
        <v>3418</v>
      </c>
      <c r="Q5382">
        <v>1</v>
      </c>
      <c r="R5382" s="1">
        <v>45121.633483796293</v>
      </c>
      <c r="S5382" t="s">
        <v>180244</v>
      </c>
      <c r="T5382" t="s">
        <v>180245</v>
      </c>
      <c r="U5382" t="s">
        <v>180246</v>
      </c>
      <c r="V5382" t="s">
        <v>194244</v>
      </c>
      <c r="Y5382" t="s">
        <v>215</v>
      </c>
      <c r="AA5382" t="s">
        <v>180247</v>
      </c>
      <c r="AB5382">
        <v>909691362</v>
      </c>
      <c r="AC5382" t="s">
        <v>180248</v>
      </c>
    </row>
    <row r="5383" spans="1:29" x14ac:dyDescent="0.25">
      <c r="A5383">
        <v>88</v>
      </c>
      <c r="B5383" s="1">
        <v>45120.603321759256</v>
      </c>
      <c r="C5383" t="s">
        <v>8327</v>
      </c>
      <c r="D5383" t="s">
        <v>139650</v>
      </c>
      <c r="E5383" t="s">
        <v>148832</v>
      </c>
      <c r="F5383" t="s">
        <v>180249</v>
      </c>
      <c r="G5383">
        <v>811081907</v>
      </c>
      <c r="H5383" t="s">
        <v>49092</v>
      </c>
      <c r="I5383" t="s">
        <v>147261</v>
      </c>
      <c r="J5383" t="s">
        <v>180250</v>
      </c>
      <c r="K5383" t="s">
        <v>35</v>
      </c>
      <c r="L5383" t="s">
        <v>5852</v>
      </c>
      <c r="M5383" t="s">
        <v>9273</v>
      </c>
      <c r="N5383" t="s">
        <v>714</v>
      </c>
      <c r="Q5383">
        <v>1</v>
      </c>
      <c r="R5383" s="1">
        <v>45121.588020833333</v>
      </c>
      <c r="S5383" t="s">
        <v>153591</v>
      </c>
      <c r="T5383" t="s">
        <v>180245</v>
      </c>
      <c r="U5383" t="s">
        <v>180251</v>
      </c>
      <c r="V5383" t="s">
        <v>194245</v>
      </c>
      <c r="Y5383" t="s">
        <v>215</v>
      </c>
      <c r="AA5383" t="s">
        <v>180252</v>
      </c>
      <c r="AB5383">
        <v>364564958</v>
      </c>
      <c r="AC5383" t="s">
        <v>180253</v>
      </c>
    </row>
    <row r="5384" spans="1:29" x14ac:dyDescent="0.25">
      <c r="A5384">
        <v>89</v>
      </c>
      <c r="B5384" s="1">
        <v>45120.597777777781</v>
      </c>
      <c r="C5384" t="s">
        <v>126356</v>
      </c>
      <c r="D5384" t="s">
        <v>147358</v>
      </c>
      <c r="E5384" t="s">
        <v>147359</v>
      </c>
      <c r="F5384" t="s">
        <v>180254</v>
      </c>
      <c r="G5384">
        <v>811083374</v>
      </c>
      <c r="H5384" t="s">
        <v>49092</v>
      </c>
      <c r="I5384" t="s">
        <v>147261</v>
      </c>
      <c r="J5384" t="s">
        <v>180255</v>
      </c>
      <c r="K5384" t="s">
        <v>35</v>
      </c>
      <c r="L5384" t="s">
        <v>642</v>
      </c>
      <c r="M5384" t="s">
        <v>16143</v>
      </c>
      <c r="N5384" t="s">
        <v>24278</v>
      </c>
      <c r="Q5384">
        <v>1</v>
      </c>
      <c r="R5384" s="1">
        <v>45121.312581018516</v>
      </c>
      <c r="S5384" t="s">
        <v>180256</v>
      </c>
      <c r="T5384" t="s">
        <v>180257</v>
      </c>
      <c r="U5384" t="s">
        <v>180258</v>
      </c>
      <c r="V5384" t="s">
        <v>194246</v>
      </c>
      <c r="Y5384" t="s">
        <v>215</v>
      </c>
      <c r="AA5384" t="s">
        <v>180259</v>
      </c>
      <c r="AB5384">
        <v>345727678</v>
      </c>
      <c r="AC5384" t="s">
        <v>180260</v>
      </c>
    </row>
    <row r="5385" spans="1:29" x14ac:dyDescent="0.25">
      <c r="A5385">
        <v>90</v>
      </c>
      <c r="B5385" s="1">
        <v>45120.597777777781</v>
      </c>
      <c r="C5385" t="s">
        <v>126356</v>
      </c>
      <c r="D5385" t="s">
        <v>147358</v>
      </c>
      <c r="E5385" t="s">
        <v>147359</v>
      </c>
      <c r="F5385" t="s">
        <v>180261</v>
      </c>
      <c r="G5385">
        <v>811083399</v>
      </c>
      <c r="H5385" t="s">
        <v>49092</v>
      </c>
      <c r="I5385" t="s">
        <v>147261</v>
      </c>
      <c r="J5385" t="s">
        <v>180262</v>
      </c>
      <c r="K5385" t="s">
        <v>35</v>
      </c>
      <c r="L5385" t="s">
        <v>36</v>
      </c>
      <c r="M5385" t="s">
        <v>85</v>
      </c>
      <c r="N5385" t="s">
        <v>2812</v>
      </c>
      <c r="Q5385">
        <v>1</v>
      </c>
      <c r="R5385" s="1">
        <v>45121.356261574074</v>
      </c>
      <c r="S5385" t="s">
        <v>180263</v>
      </c>
      <c r="T5385" t="s">
        <v>180257</v>
      </c>
      <c r="U5385" t="s">
        <v>180264</v>
      </c>
      <c r="V5385" t="s">
        <v>194247</v>
      </c>
      <c r="Y5385" t="s">
        <v>215</v>
      </c>
      <c r="AA5385" t="s">
        <v>1936</v>
      </c>
      <c r="AB5385">
        <v>909896989</v>
      </c>
      <c r="AC5385" t="s">
        <v>180265</v>
      </c>
    </row>
    <row r="5386" spans="1:29" x14ac:dyDescent="0.25">
      <c r="A5386">
        <v>91</v>
      </c>
      <c r="B5386" s="1">
        <v>45120.596712962964</v>
      </c>
      <c r="C5386" t="s">
        <v>100</v>
      </c>
      <c r="D5386" t="s">
        <v>158456</v>
      </c>
      <c r="E5386" t="s">
        <v>158457</v>
      </c>
      <c r="F5386" t="s">
        <v>180266</v>
      </c>
      <c r="G5386">
        <v>811083407</v>
      </c>
      <c r="H5386" t="s">
        <v>49092</v>
      </c>
      <c r="I5386" t="s">
        <v>147261</v>
      </c>
      <c r="J5386" t="s">
        <v>180267</v>
      </c>
      <c r="K5386" t="s">
        <v>35</v>
      </c>
      <c r="L5386" t="s">
        <v>5852</v>
      </c>
      <c r="M5386" t="s">
        <v>7746</v>
      </c>
      <c r="N5386" t="s">
        <v>2699</v>
      </c>
      <c r="Q5386">
        <v>1</v>
      </c>
      <c r="R5386" s="1">
        <v>45121.318541666667</v>
      </c>
      <c r="S5386" t="s">
        <v>180268</v>
      </c>
      <c r="T5386" t="s">
        <v>180269</v>
      </c>
      <c r="U5386" t="s">
        <v>180270</v>
      </c>
      <c r="V5386" t="s">
        <v>194248</v>
      </c>
      <c r="Y5386" t="s">
        <v>215</v>
      </c>
      <c r="AA5386" t="s">
        <v>16083</v>
      </c>
      <c r="AB5386">
        <v>987276546</v>
      </c>
      <c r="AC5386" t="s">
        <v>180271</v>
      </c>
    </row>
    <row r="5387" spans="1:29" x14ac:dyDescent="0.25">
      <c r="A5387">
        <v>92</v>
      </c>
      <c r="B5387" s="1">
        <v>45120.595856481479</v>
      </c>
      <c r="C5387" t="s">
        <v>435</v>
      </c>
      <c r="D5387" t="s">
        <v>820</v>
      </c>
      <c r="E5387" t="s">
        <v>3403</v>
      </c>
      <c r="F5387" t="s">
        <v>180272</v>
      </c>
      <c r="G5387">
        <v>811081336</v>
      </c>
      <c r="H5387" t="s">
        <v>49092</v>
      </c>
      <c r="I5387" t="s">
        <v>147261</v>
      </c>
      <c r="J5387" t="s">
        <v>180273</v>
      </c>
      <c r="K5387" t="s">
        <v>35</v>
      </c>
      <c r="L5387" t="s">
        <v>449</v>
      </c>
      <c r="M5387" t="s">
        <v>2400</v>
      </c>
      <c r="N5387" t="s">
        <v>11485</v>
      </c>
      <c r="Q5387">
        <v>1</v>
      </c>
      <c r="R5387" s="1">
        <v>45121.351678240739</v>
      </c>
      <c r="S5387" t="s">
        <v>180274</v>
      </c>
      <c r="T5387" t="s">
        <v>180275</v>
      </c>
      <c r="U5387" t="s">
        <v>180276</v>
      </c>
      <c r="V5387" t="s">
        <v>194249</v>
      </c>
      <c r="W5387">
        <v>410</v>
      </c>
      <c r="X5387" t="s">
        <v>1476</v>
      </c>
      <c r="Y5387" t="s">
        <v>42</v>
      </c>
      <c r="AA5387" t="s">
        <v>12685</v>
      </c>
      <c r="AB5387">
        <v>984015751</v>
      </c>
      <c r="AC5387" t="s">
        <v>12686</v>
      </c>
    </row>
    <row r="5388" spans="1:29" x14ac:dyDescent="0.25">
      <c r="A5388">
        <v>93</v>
      </c>
      <c r="B5388" s="1">
        <v>45120.595208333332</v>
      </c>
      <c r="C5388" t="s">
        <v>4512</v>
      </c>
      <c r="D5388" t="s">
        <v>147512</v>
      </c>
      <c r="E5388" t="s">
        <v>147513</v>
      </c>
      <c r="F5388" t="s">
        <v>180277</v>
      </c>
      <c r="G5388">
        <v>811083385</v>
      </c>
      <c r="H5388" t="s">
        <v>49092</v>
      </c>
      <c r="I5388" t="s">
        <v>147261</v>
      </c>
      <c r="J5388" t="s">
        <v>180278</v>
      </c>
      <c r="K5388" t="s">
        <v>35</v>
      </c>
      <c r="L5388" t="s">
        <v>105</v>
      </c>
      <c r="M5388" t="s">
        <v>5074</v>
      </c>
      <c r="N5388" t="s">
        <v>5153</v>
      </c>
      <c r="Q5388">
        <v>1</v>
      </c>
      <c r="R5388" s="1">
        <v>45121.594571759262</v>
      </c>
      <c r="S5388" t="s">
        <v>154083</v>
      </c>
      <c r="T5388" t="s">
        <v>180279</v>
      </c>
      <c r="U5388" t="s">
        <v>180280</v>
      </c>
      <c r="V5388" t="s">
        <v>194250</v>
      </c>
      <c r="Y5388" t="s">
        <v>215</v>
      </c>
      <c r="AA5388" t="s">
        <v>154086</v>
      </c>
      <c r="AB5388">
        <v>918567761</v>
      </c>
      <c r="AC5388" t="s">
        <v>154087</v>
      </c>
    </row>
    <row r="5389" spans="1:29" x14ac:dyDescent="0.25">
      <c r="A5389">
        <v>94</v>
      </c>
      <c r="B5389" s="1">
        <v>45120.594548611109</v>
      </c>
      <c r="C5389" t="s">
        <v>435</v>
      </c>
      <c r="D5389" t="s">
        <v>820</v>
      </c>
      <c r="E5389" t="s">
        <v>3403</v>
      </c>
      <c r="F5389" t="s">
        <v>180281</v>
      </c>
      <c r="G5389">
        <v>811081712</v>
      </c>
      <c r="H5389" t="s">
        <v>49092</v>
      </c>
      <c r="I5389" t="s">
        <v>147261</v>
      </c>
      <c r="J5389" t="s">
        <v>180282</v>
      </c>
      <c r="K5389" t="s">
        <v>35</v>
      </c>
      <c r="L5389" t="s">
        <v>1004</v>
      </c>
      <c r="M5389" t="s">
        <v>1020</v>
      </c>
      <c r="N5389" t="s">
        <v>10119</v>
      </c>
      <c r="Q5389">
        <v>1</v>
      </c>
      <c r="R5389" s="1">
        <v>45121.353449074071</v>
      </c>
      <c r="S5389" t="s">
        <v>151939</v>
      </c>
      <c r="T5389" t="s">
        <v>180283</v>
      </c>
      <c r="U5389" t="s">
        <v>180284</v>
      </c>
      <c r="V5389" t="s">
        <v>194251</v>
      </c>
      <c r="W5389">
        <v>108</v>
      </c>
      <c r="Y5389" t="s">
        <v>42</v>
      </c>
      <c r="AA5389" t="s">
        <v>25672</v>
      </c>
      <c r="AB5389">
        <v>795060788</v>
      </c>
      <c r="AC5389" t="s">
        <v>166204</v>
      </c>
    </row>
    <row r="5390" spans="1:29" x14ac:dyDescent="0.25">
      <c r="A5390">
        <v>95</v>
      </c>
      <c r="B5390" s="1">
        <v>45120.594548611109</v>
      </c>
      <c r="C5390" t="s">
        <v>435</v>
      </c>
      <c r="D5390" t="s">
        <v>820</v>
      </c>
      <c r="E5390" t="s">
        <v>3403</v>
      </c>
      <c r="F5390" t="s">
        <v>180285</v>
      </c>
      <c r="G5390">
        <v>811081701</v>
      </c>
      <c r="H5390" t="s">
        <v>49092</v>
      </c>
      <c r="I5390" t="s">
        <v>147261</v>
      </c>
      <c r="J5390" t="s">
        <v>180286</v>
      </c>
      <c r="K5390" t="s">
        <v>35</v>
      </c>
      <c r="L5390" t="s">
        <v>5852</v>
      </c>
      <c r="M5390" t="s">
        <v>9273</v>
      </c>
      <c r="N5390" t="s">
        <v>9831</v>
      </c>
      <c r="Q5390">
        <v>1</v>
      </c>
      <c r="R5390" s="1">
        <v>45121.321053240739</v>
      </c>
      <c r="S5390" t="s">
        <v>148526</v>
      </c>
      <c r="T5390" t="s">
        <v>180283</v>
      </c>
      <c r="U5390" t="s">
        <v>180287</v>
      </c>
      <c r="V5390" t="s">
        <v>194252</v>
      </c>
      <c r="W5390">
        <v>105</v>
      </c>
      <c r="Y5390" t="s">
        <v>42</v>
      </c>
      <c r="AA5390" t="s">
        <v>51330</v>
      </c>
      <c r="AB5390">
        <v>908240338</v>
      </c>
      <c r="AC5390" t="s">
        <v>180288</v>
      </c>
    </row>
    <row r="5391" spans="1:29" x14ac:dyDescent="0.25">
      <c r="A5391">
        <v>96</v>
      </c>
      <c r="B5391" s="1">
        <v>45120.594548611109</v>
      </c>
      <c r="C5391" t="s">
        <v>435</v>
      </c>
      <c r="D5391" t="s">
        <v>820</v>
      </c>
      <c r="E5391" t="s">
        <v>3403</v>
      </c>
      <c r="F5391" t="s">
        <v>180289</v>
      </c>
      <c r="G5391">
        <v>811081472</v>
      </c>
      <c r="H5391" t="s">
        <v>49092</v>
      </c>
      <c r="I5391" t="s">
        <v>147261</v>
      </c>
      <c r="J5391" t="s">
        <v>180290</v>
      </c>
      <c r="K5391" t="s">
        <v>35</v>
      </c>
      <c r="L5391" t="s">
        <v>5852</v>
      </c>
      <c r="M5391" t="s">
        <v>9273</v>
      </c>
      <c r="N5391" t="s">
        <v>38898</v>
      </c>
      <c r="Q5391">
        <v>1</v>
      </c>
      <c r="R5391" s="1">
        <v>45121.306585648148</v>
      </c>
      <c r="S5391" t="s">
        <v>153419</v>
      </c>
      <c r="T5391" t="s">
        <v>180283</v>
      </c>
      <c r="U5391" t="s">
        <v>86169</v>
      </c>
      <c r="V5391" t="s">
        <v>120520</v>
      </c>
      <c r="W5391">
        <v>82</v>
      </c>
      <c r="Y5391" t="s">
        <v>42</v>
      </c>
      <c r="AA5391" t="s">
        <v>153422</v>
      </c>
      <c r="AB5391">
        <v>908920779</v>
      </c>
      <c r="AC5391" t="s">
        <v>153423</v>
      </c>
    </row>
    <row r="5392" spans="1:29" x14ac:dyDescent="0.25">
      <c r="A5392">
        <v>97</v>
      </c>
      <c r="B5392" s="1">
        <v>45120.594548611109</v>
      </c>
      <c r="C5392" t="s">
        <v>435</v>
      </c>
      <c r="D5392" t="s">
        <v>820</v>
      </c>
      <c r="E5392" t="s">
        <v>3403</v>
      </c>
      <c r="F5392" t="s">
        <v>180291</v>
      </c>
      <c r="G5392">
        <v>811081358</v>
      </c>
      <c r="H5392" t="s">
        <v>49092</v>
      </c>
      <c r="I5392" t="s">
        <v>147261</v>
      </c>
      <c r="J5392" t="s">
        <v>180292</v>
      </c>
      <c r="K5392" t="s">
        <v>35</v>
      </c>
      <c r="L5392" t="s">
        <v>5852</v>
      </c>
      <c r="M5392" t="s">
        <v>9273</v>
      </c>
      <c r="N5392" t="s">
        <v>9274</v>
      </c>
      <c r="Q5392">
        <v>1</v>
      </c>
      <c r="R5392" s="1">
        <v>45121.324143518519</v>
      </c>
      <c r="S5392" t="s">
        <v>152708</v>
      </c>
      <c r="T5392" t="s">
        <v>180283</v>
      </c>
      <c r="U5392" t="s">
        <v>180293</v>
      </c>
      <c r="V5392" t="s">
        <v>194253</v>
      </c>
      <c r="W5392">
        <v>56</v>
      </c>
      <c r="Y5392" t="s">
        <v>42</v>
      </c>
      <c r="AA5392" t="s">
        <v>180294</v>
      </c>
      <c r="AB5392">
        <v>981287987</v>
      </c>
      <c r="AC5392" t="s">
        <v>180295</v>
      </c>
    </row>
    <row r="5393" spans="1:29" x14ac:dyDescent="0.25">
      <c r="A5393">
        <v>98</v>
      </c>
      <c r="B5393" s="1">
        <v>45120.590925925928</v>
      </c>
      <c r="C5393" t="s">
        <v>4512</v>
      </c>
      <c r="D5393" t="s">
        <v>147512</v>
      </c>
      <c r="E5393" t="s">
        <v>147513</v>
      </c>
      <c r="F5393" t="s">
        <v>180296</v>
      </c>
      <c r="G5393">
        <v>811083347</v>
      </c>
      <c r="H5393" t="s">
        <v>49092</v>
      </c>
      <c r="I5393" t="s">
        <v>147261</v>
      </c>
      <c r="J5393" t="s">
        <v>180297</v>
      </c>
      <c r="K5393" t="s">
        <v>35</v>
      </c>
      <c r="L5393" t="s">
        <v>105</v>
      </c>
      <c r="M5393" t="s">
        <v>1597</v>
      </c>
      <c r="N5393" t="s">
        <v>66970</v>
      </c>
      <c r="Q5393">
        <v>1</v>
      </c>
      <c r="R5393" s="1">
        <v>45121.637384259258</v>
      </c>
      <c r="S5393" t="s">
        <v>147662</v>
      </c>
      <c r="T5393" t="s">
        <v>180298</v>
      </c>
      <c r="U5393" t="s">
        <v>180299</v>
      </c>
      <c r="V5393" t="s">
        <v>194254</v>
      </c>
      <c r="X5393" t="s">
        <v>1476</v>
      </c>
      <c r="Y5393" t="s">
        <v>215</v>
      </c>
      <c r="AA5393" t="s">
        <v>5624</v>
      </c>
      <c r="AB5393">
        <v>384622775</v>
      </c>
      <c r="AC5393" t="s">
        <v>147665</v>
      </c>
    </row>
    <row r="5394" spans="1:29" x14ac:dyDescent="0.25">
      <c r="A5394">
        <v>99</v>
      </c>
      <c r="B5394" s="1">
        <v>45120.588020833333</v>
      </c>
      <c r="C5394" t="s">
        <v>435</v>
      </c>
      <c r="D5394" t="s">
        <v>820</v>
      </c>
      <c r="E5394" t="s">
        <v>3403</v>
      </c>
      <c r="F5394" t="s">
        <v>180300</v>
      </c>
      <c r="G5394">
        <v>811081452</v>
      </c>
      <c r="H5394" t="s">
        <v>49092</v>
      </c>
      <c r="I5394" t="s">
        <v>147261</v>
      </c>
      <c r="J5394" t="s">
        <v>180301</v>
      </c>
      <c r="K5394" t="s">
        <v>35</v>
      </c>
      <c r="L5394" t="s">
        <v>1047</v>
      </c>
      <c r="M5394" t="s">
        <v>1020</v>
      </c>
      <c r="N5394" t="s">
        <v>69556</v>
      </c>
      <c r="Q5394">
        <v>1</v>
      </c>
      <c r="R5394" s="1">
        <v>45121.313287037039</v>
      </c>
      <c r="S5394" t="s">
        <v>178018</v>
      </c>
      <c r="T5394" t="s">
        <v>180302</v>
      </c>
      <c r="U5394" t="s">
        <v>180303</v>
      </c>
      <c r="V5394" t="s">
        <v>194255</v>
      </c>
      <c r="W5394">
        <v>283</v>
      </c>
      <c r="X5394" t="s">
        <v>1476</v>
      </c>
      <c r="Y5394" t="s">
        <v>42</v>
      </c>
      <c r="AA5394" t="s">
        <v>180304</v>
      </c>
      <c r="AB5394">
        <v>939508707</v>
      </c>
      <c r="AC5394" t="s">
        <v>180305</v>
      </c>
    </row>
    <row r="5395" spans="1:29" x14ac:dyDescent="0.25">
      <c r="A5395">
        <v>100</v>
      </c>
      <c r="B5395" s="1">
        <v>45120.587905092594</v>
      </c>
      <c r="C5395" t="s">
        <v>100</v>
      </c>
      <c r="D5395" t="s">
        <v>158456</v>
      </c>
      <c r="E5395" t="s">
        <v>158457</v>
      </c>
      <c r="F5395" t="s">
        <v>180306</v>
      </c>
      <c r="G5395">
        <v>811083316</v>
      </c>
      <c r="H5395" t="s">
        <v>49092</v>
      </c>
      <c r="I5395" t="s">
        <v>147261</v>
      </c>
      <c r="J5395" t="s">
        <v>180307</v>
      </c>
      <c r="K5395" t="s">
        <v>35</v>
      </c>
      <c r="L5395" t="s">
        <v>105</v>
      </c>
      <c r="M5395" t="s">
        <v>4533</v>
      </c>
      <c r="N5395" t="s">
        <v>7168</v>
      </c>
      <c r="Q5395">
        <v>1</v>
      </c>
      <c r="R5395" s="1">
        <v>45121.334305555552</v>
      </c>
      <c r="S5395" t="s">
        <v>180308</v>
      </c>
      <c r="T5395" t="s">
        <v>180309</v>
      </c>
      <c r="U5395" t="s">
        <v>180310</v>
      </c>
      <c r="V5395" t="s">
        <v>194256</v>
      </c>
      <c r="Y5395" t="s">
        <v>215</v>
      </c>
      <c r="AA5395" t="s">
        <v>180311</v>
      </c>
      <c r="AB5395">
        <v>869125952</v>
      </c>
      <c r="AC5395" t="s">
        <v>180312</v>
      </c>
    </row>
    <row r="5396" spans="1:29" x14ac:dyDescent="0.25">
      <c r="A5396">
        <v>101</v>
      </c>
      <c r="B5396" s="1">
        <v>45120.585798611108</v>
      </c>
      <c r="C5396" t="s">
        <v>4512</v>
      </c>
      <c r="D5396" t="s">
        <v>147512</v>
      </c>
      <c r="E5396" t="s">
        <v>147513</v>
      </c>
      <c r="F5396" t="s">
        <v>180313</v>
      </c>
      <c r="G5396">
        <v>811083276</v>
      </c>
      <c r="H5396" t="s">
        <v>49092</v>
      </c>
      <c r="I5396" t="s">
        <v>147261</v>
      </c>
      <c r="J5396" t="s">
        <v>180314</v>
      </c>
      <c r="K5396" t="s">
        <v>35</v>
      </c>
      <c r="L5396" t="s">
        <v>105</v>
      </c>
      <c r="M5396" t="s">
        <v>1072</v>
      </c>
      <c r="N5396" t="s">
        <v>1606</v>
      </c>
      <c r="Q5396">
        <v>1</v>
      </c>
      <c r="R5396" s="1">
        <v>45121.610277777778</v>
      </c>
      <c r="S5396" t="s">
        <v>172432</v>
      </c>
      <c r="T5396" t="s">
        <v>180315</v>
      </c>
      <c r="U5396" t="s">
        <v>180316</v>
      </c>
      <c r="V5396" t="s">
        <v>194257</v>
      </c>
      <c r="Y5396" t="s">
        <v>215</v>
      </c>
      <c r="AA5396" t="s">
        <v>136767</v>
      </c>
      <c r="AB5396">
        <v>944652599</v>
      </c>
      <c r="AC5396" t="s">
        <v>180317</v>
      </c>
    </row>
    <row r="5397" spans="1:29" x14ac:dyDescent="0.25">
      <c r="A5397">
        <v>102</v>
      </c>
      <c r="B5397" s="1">
        <v>45120.575208333335</v>
      </c>
      <c r="C5397" t="s">
        <v>125878</v>
      </c>
      <c r="D5397" t="s">
        <v>147737</v>
      </c>
      <c r="E5397" t="s">
        <v>147738</v>
      </c>
      <c r="F5397" t="s">
        <v>180318</v>
      </c>
      <c r="G5397">
        <v>811083136</v>
      </c>
      <c r="H5397" t="s">
        <v>49092</v>
      </c>
      <c r="I5397" t="s">
        <v>147261</v>
      </c>
      <c r="J5397" t="s">
        <v>180319</v>
      </c>
      <c r="K5397" t="s">
        <v>35</v>
      </c>
      <c r="L5397" t="s">
        <v>4463</v>
      </c>
      <c r="M5397" t="s">
        <v>37164</v>
      </c>
      <c r="N5397" t="s">
        <v>98698</v>
      </c>
      <c r="Q5397">
        <v>1</v>
      </c>
      <c r="R5397" s="1">
        <v>45121.633796296293</v>
      </c>
      <c r="S5397" t="s">
        <v>149506</v>
      </c>
      <c r="T5397" t="s">
        <v>180320</v>
      </c>
      <c r="U5397" t="s">
        <v>180321</v>
      </c>
      <c r="V5397" t="s">
        <v>194258</v>
      </c>
      <c r="Y5397" t="s">
        <v>215</v>
      </c>
      <c r="AA5397" t="s">
        <v>7224</v>
      </c>
      <c r="AB5397">
        <v>974990797</v>
      </c>
      <c r="AC5397" t="s">
        <v>147743</v>
      </c>
    </row>
    <row r="5398" spans="1:29" x14ac:dyDescent="0.25">
      <c r="A5398">
        <v>103</v>
      </c>
      <c r="B5398" s="1">
        <v>45120.57335648148</v>
      </c>
      <c r="C5398" t="s">
        <v>125878</v>
      </c>
      <c r="D5398" t="s">
        <v>147737</v>
      </c>
      <c r="E5398" t="s">
        <v>147738</v>
      </c>
      <c r="F5398" t="s">
        <v>180322</v>
      </c>
      <c r="G5398">
        <v>811083123</v>
      </c>
      <c r="H5398" t="s">
        <v>49092</v>
      </c>
      <c r="I5398" t="s">
        <v>147261</v>
      </c>
      <c r="J5398" t="s">
        <v>180323</v>
      </c>
      <c r="K5398" t="s">
        <v>35</v>
      </c>
      <c r="L5398" t="s">
        <v>4463</v>
      </c>
      <c r="M5398" t="s">
        <v>37164</v>
      </c>
      <c r="N5398" t="s">
        <v>98698</v>
      </c>
      <c r="Q5398">
        <v>1</v>
      </c>
      <c r="R5398" s="1">
        <v>45121.633796296293</v>
      </c>
      <c r="S5398" t="s">
        <v>149506</v>
      </c>
      <c r="T5398" t="s">
        <v>180324</v>
      </c>
      <c r="U5398" t="s">
        <v>180325</v>
      </c>
      <c r="V5398" t="s">
        <v>194259</v>
      </c>
      <c r="Y5398" t="s">
        <v>215</v>
      </c>
      <c r="AA5398" t="s">
        <v>7224</v>
      </c>
      <c r="AB5398">
        <v>974990797</v>
      </c>
      <c r="AC5398" t="s">
        <v>147743</v>
      </c>
    </row>
    <row r="5399" spans="1:29" x14ac:dyDescent="0.25">
      <c r="A5399">
        <v>104</v>
      </c>
      <c r="B5399" s="1">
        <v>45120.572002314817</v>
      </c>
      <c r="C5399" t="s">
        <v>125878</v>
      </c>
      <c r="D5399" t="s">
        <v>147737</v>
      </c>
      <c r="E5399" t="s">
        <v>147738</v>
      </c>
      <c r="F5399" t="s">
        <v>180326</v>
      </c>
      <c r="G5399">
        <v>811083072</v>
      </c>
      <c r="H5399" t="s">
        <v>49092</v>
      </c>
      <c r="I5399" t="s">
        <v>147261</v>
      </c>
      <c r="J5399" t="s">
        <v>180327</v>
      </c>
      <c r="K5399" t="s">
        <v>35</v>
      </c>
      <c r="L5399" t="s">
        <v>4463</v>
      </c>
      <c r="M5399" t="s">
        <v>37164</v>
      </c>
      <c r="N5399" t="s">
        <v>98698</v>
      </c>
      <c r="Q5399">
        <v>1</v>
      </c>
      <c r="R5399" s="1">
        <v>45121.633796296293</v>
      </c>
      <c r="S5399" t="s">
        <v>149506</v>
      </c>
      <c r="T5399" t="s">
        <v>180328</v>
      </c>
      <c r="U5399" t="s">
        <v>180329</v>
      </c>
      <c r="V5399" t="s">
        <v>194260</v>
      </c>
      <c r="Y5399" t="s">
        <v>215</v>
      </c>
      <c r="AA5399" t="s">
        <v>7224</v>
      </c>
      <c r="AB5399">
        <v>974990797</v>
      </c>
      <c r="AC5399" t="s">
        <v>147743</v>
      </c>
    </row>
    <row r="5400" spans="1:29" x14ac:dyDescent="0.25">
      <c r="A5400">
        <v>105</v>
      </c>
      <c r="B5400" s="1">
        <v>45120.568425925929</v>
      </c>
      <c r="C5400" t="s">
        <v>28</v>
      </c>
      <c r="D5400" t="s">
        <v>147340</v>
      </c>
      <c r="E5400" t="s">
        <v>147341</v>
      </c>
      <c r="F5400" t="s">
        <v>180330</v>
      </c>
      <c r="G5400">
        <v>811079815</v>
      </c>
      <c r="H5400" t="s">
        <v>49092</v>
      </c>
      <c r="I5400" t="s">
        <v>147261</v>
      </c>
      <c r="J5400" t="s">
        <v>180331</v>
      </c>
      <c r="K5400" t="s">
        <v>35</v>
      </c>
      <c r="L5400" t="s">
        <v>348</v>
      </c>
      <c r="M5400" t="s">
        <v>40287</v>
      </c>
      <c r="N5400" t="s">
        <v>153115</v>
      </c>
      <c r="Q5400">
        <v>1</v>
      </c>
      <c r="R5400" s="1">
        <v>45121.355219907404</v>
      </c>
      <c r="S5400" t="s">
        <v>153116</v>
      </c>
      <c r="T5400" t="s">
        <v>180332</v>
      </c>
      <c r="U5400" t="s">
        <v>180333</v>
      </c>
      <c r="V5400" t="s">
        <v>194261</v>
      </c>
      <c r="Y5400" t="s">
        <v>215</v>
      </c>
      <c r="AA5400" t="s">
        <v>153118</v>
      </c>
      <c r="AB5400">
        <v>702226297</v>
      </c>
      <c r="AC5400" t="s">
        <v>17989</v>
      </c>
    </row>
    <row r="5401" spans="1:29" x14ac:dyDescent="0.25">
      <c r="A5401">
        <v>106</v>
      </c>
      <c r="B5401" s="1">
        <v>45120.560752314814</v>
      </c>
      <c r="C5401" t="s">
        <v>4512</v>
      </c>
      <c r="D5401" t="s">
        <v>147512</v>
      </c>
      <c r="E5401" t="s">
        <v>147513</v>
      </c>
      <c r="F5401" t="s">
        <v>180334</v>
      </c>
      <c r="G5401">
        <v>811082894</v>
      </c>
      <c r="H5401" t="s">
        <v>49092</v>
      </c>
      <c r="I5401" t="s">
        <v>147261</v>
      </c>
      <c r="J5401" t="s">
        <v>180335</v>
      </c>
      <c r="K5401" t="s">
        <v>35</v>
      </c>
      <c r="L5401" t="s">
        <v>105</v>
      </c>
      <c r="M5401" t="s">
        <v>4688</v>
      </c>
      <c r="N5401" t="s">
        <v>997</v>
      </c>
      <c r="Q5401">
        <v>1</v>
      </c>
      <c r="R5401" s="1">
        <v>45121.602037037039</v>
      </c>
      <c r="S5401" t="s">
        <v>180336</v>
      </c>
      <c r="T5401" t="s">
        <v>180337</v>
      </c>
      <c r="U5401" t="s">
        <v>180338</v>
      </c>
      <c r="V5401" t="s">
        <v>194262</v>
      </c>
      <c r="Y5401" t="s">
        <v>215</v>
      </c>
      <c r="AA5401" t="s">
        <v>180339</v>
      </c>
      <c r="AB5401">
        <v>948656264</v>
      </c>
      <c r="AC5401" t="s">
        <v>180340</v>
      </c>
    </row>
    <row r="5402" spans="1:29" x14ac:dyDescent="0.25">
      <c r="A5402">
        <v>107</v>
      </c>
      <c r="B5402" s="1">
        <v>45120.555312500001</v>
      </c>
      <c r="C5402" t="s">
        <v>28</v>
      </c>
      <c r="D5402" t="s">
        <v>29</v>
      </c>
      <c r="E5402" t="s">
        <v>30</v>
      </c>
      <c r="F5402" t="s">
        <v>180341</v>
      </c>
      <c r="G5402">
        <v>811082688</v>
      </c>
      <c r="H5402" t="s">
        <v>49092</v>
      </c>
      <c r="I5402" t="s">
        <v>147261</v>
      </c>
      <c r="J5402" t="s">
        <v>180342</v>
      </c>
      <c r="K5402" t="s">
        <v>35</v>
      </c>
      <c r="L5402" t="s">
        <v>317</v>
      </c>
      <c r="M5402" t="s">
        <v>66156</v>
      </c>
      <c r="N5402" t="s">
        <v>180343</v>
      </c>
      <c r="Q5402">
        <v>1</v>
      </c>
      <c r="R5402" s="1">
        <v>45121.310046296298</v>
      </c>
      <c r="S5402" t="s">
        <v>180344</v>
      </c>
      <c r="T5402" t="s">
        <v>180345</v>
      </c>
      <c r="U5402" t="s">
        <v>87126</v>
      </c>
      <c r="V5402" t="s">
        <v>120705</v>
      </c>
      <c r="W5402" t="s">
        <v>180346</v>
      </c>
      <c r="Y5402" t="s">
        <v>215</v>
      </c>
      <c r="AA5402" t="s">
        <v>2386</v>
      </c>
      <c r="AB5402">
        <v>346721919</v>
      </c>
      <c r="AC5402" t="s">
        <v>180347</v>
      </c>
    </row>
    <row r="5403" spans="1:29" x14ac:dyDescent="0.25">
      <c r="A5403">
        <v>108</v>
      </c>
      <c r="B5403" s="1">
        <v>45120.555312500001</v>
      </c>
      <c r="C5403" t="s">
        <v>28</v>
      </c>
      <c r="D5403" t="s">
        <v>29</v>
      </c>
      <c r="E5403" t="s">
        <v>30</v>
      </c>
      <c r="F5403" t="s">
        <v>180348</v>
      </c>
      <c r="G5403">
        <v>811082725</v>
      </c>
      <c r="H5403" t="s">
        <v>49092</v>
      </c>
      <c r="I5403" t="s">
        <v>147261</v>
      </c>
      <c r="J5403" t="s">
        <v>180349</v>
      </c>
      <c r="K5403" t="s">
        <v>35</v>
      </c>
      <c r="L5403" t="s">
        <v>276</v>
      </c>
      <c r="M5403" t="s">
        <v>277</v>
      </c>
      <c r="N5403" t="s">
        <v>65088</v>
      </c>
      <c r="Q5403">
        <v>1</v>
      </c>
      <c r="R5403" s="1">
        <v>45121.36859953704</v>
      </c>
      <c r="S5403" t="s">
        <v>166373</v>
      </c>
      <c r="T5403" t="s">
        <v>180345</v>
      </c>
      <c r="U5403" t="s">
        <v>180350</v>
      </c>
      <c r="V5403" t="s">
        <v>194263</v>
      </c>
      <c r="W5403" t="s">
        <v>180351</v>
      </c>
      <c r="Y5403" t="s">
        <v>215</v>
      </c>
      <c r="AA5403" t="s">
        <v>180352</v>
      </c>
      <c r="AB5403">
        <v>917888217</v>
      </c>
      <c r="AC5403" t="s">
        <v>180353</v>
      </c>
    </row>
    <row r="5404" spans="1:29" x14ac:dyDescent="0.25">
      <c r="A5404">
        <v>109</v>
      </c>
      <c r="B5404" s="1">
        <v>45120.555312500001</v>
      </c>
      <c r="C5404" t="s">
        <v>28</v>
      </c>
      <c r="D5404" t="s">
        <v>29</v>
      </c>
      <c r="E5404" t="s">
        <v>30</v>
      </c>
      <c r="F5404" t="s">
        <v>180354</v>
      </c>
      <c r="G5404">
        <v>811082737</v>
      </c>
      <c r="H5404" t="s">
        <v>49092</v>
      </c>
      <c r="I5404" t="s">
        <v>147261</v>
      </c>
      <c r="J5404" t="s">
        <v>180355</v>
      </c>
      <c r="K5404" t="s">
        <v>35</v>
      </c>
      <c r="L5404" t="s">
        <v>557</v>
      </c>
      <c r="M5404" t="s">
        <v>19674</v>
      </c>
      <c r="N5404" t="s">
        <v>92760</v>
      </c>
      <c r="Q5404">
        <v>1</v>
      </c>
      <c r="R5404" s="1">
        <v>45121.36959490741</v>
      </c>
      <c r="S5404" t="s">
        <v>180356</v>
      </c>
      <c r="T5404" t="s">
        <v>180345</v>
      </c>
      <c r="U5404" t="s">
        <v>180357</v>
      </c>
      <c r="V5404" t="s">
        <v>194264</v>
      </c>
      <c r="W5404" t="s">
        <v>180358</v>
      </c>
      <c r="Y5404" t="s">
        <v>215</v>
      </c>
      <c r="AA5404" t="s">
        <v>20488</v>
      </c>
      <c r="AB5404">
        <v>973551811</v>
      </c>
      <c r="AC5404" t="s">
        <v>102019</v>
      </c>
    </row>
    <row r="5405" spans="1:29" x14ac:dyDescent="0.25">
      <c r="A5405">
        <v>110</v>
      </c>
      <c r="B5405" s="1">
        <v>45120.555312500001</v>
      </c>
      <c r="C5405" t="s">
        <v>28</v>
      </c>
      <c r="D5405" t="s">
        <v>29</v>
      </c>
      <c r="E5405" t="s">
        <v>30</v>
      </c>
      <c r="F5405" t="s">
        <v>180359</v>
      </c>
      <c r="G5405">
        <v>811082748</v>
      </c>
      <c r="H5405" t="s">
        <v>49092</v>
      </c>
      <c r="I5405" t="s">
        <v>147261</v>
      </c>
      <c r="J5405" t="s">
        <v>180360</v>
      </c>
      <c r="K5405" t="s">
        <v>35</v>
      </c>
      <c r="L5405" t="s">
        <v>348</v>
      </c>
      <c r="M5405" t="s">
        <v>13379</v>
      </c>
      <c r="N5405" t="s">
        <v>162331</v>
      </c>
      <c r="Q5405">
        <v>1</v>
      </c>
      <c r="R5405" s="1">
        <v>45121.590254629627</v>
      </c>
      <c r="S5405" t="s">
        <v>171725</v>
      </c>
      <c r="T5405" t="s">
        <v>180345</v>
      </c>
      <c r="U5405" t="s">
        <v>180361</v>
      </c>
      <c r="V5405" t="s">
        <v>194265</v>
      </c>
      <c r="W5405" t="s">
        <v>180362</v>
      </c>
      <c r="Y5405" t="s">
        <v>215</v>
      </c>
      <c r="AA5405" t="s">
        <v>180363</v>
      </c>
      <c r="AB5405">
        <v>898282214</v>
      </c>
      <c r="AC5405" t="s">
        <v>180364</v>
      </c>
    </row>
    <row r="5406" spans="1:29" x14ac:dyDescent="0.25">
      <c r="A5406">
        <v>111</v>
      </c>
      <c r="B5406" s="1">
        <v>45120.555312500001</v>
      </c>
      <c r="C5406" t="s">
        <v>28</v>
      </c>
      <c r="D5406" t="s">
        <v>29</v>
      </c>
      <c r="E5406" t="s">
        <v>30</v>
      </c>
      <c r="F5406" t="s">
        <v>180365</v>
      </c>
      <c r="G5406">
        <v>811082717</v>
      </c>
      <c r="H5406" t="s">
        <v>49092</v>
      </c>
      <c r="I5406" t="s">
        <v>147261</v>
      </c>
      <c r="J5406" t="s">
        <v>180366</v>
      </c>
      <c r="K5406" t="s">
        <v>35</v>
      </c>
      <c r="L5406" t="s">
        <v>348</v>
      </c>
      <c r="M5406" t="s">
        <v>13379</v>
      </c>
      <c r="N5406" t="s">
        <v>162331</v>
      </c>
      <c r="Q5406">
        <v>1</v>
      </c>
      <c r="R5406" s="1">
        <v>45121.332303240742</v>
      </c>
      <c r="S5406" t="s">
        <v>171725</v>
      </c>
      <c r="T5406" t="s">
        <v>180345</v>
      </c>
      <c r="U5406" t="s">
        <v>180367</v>
      </c>
      <c r="V5406" t="s">
        <v>194266</v>
      </c>
      <c r="W5406" t="s">
        <v>180368</v>
      </c>
      <c r="Y5406" t="s">
        <v>215</v>
      </c>
      <c r="AA5406" t="s">
        <v>180369</v>
      </c>
      <c r="AB5406">
        <v>983095597</v>
      </c>
      <c r="AC5406" t="s">
        <v>180370</v>
      </c>
    </row>
    <row r="5407" spans="1:29" x14ac:dyDescent="0.25">
      <c r="A5407">
        <v>112</v>
      </c>
      <c r="B5407" s="1">
        <v>45120.555312500001</v>
      </c>
      <c r="C5407" t="s">
        <v>28</v>
      </c>
      <c r="D5407" t="s">
        <v>29</v>
      </c>
      <c r="E5407" t="s">
        <v>30</v>
      </c>
      <c r="F5407" t="s">
        <v>180371</v>
      </c>
      <c r="G5407">
        <v>811082716</v>
      </c>
      <c r="H5407" t="s">
        <v>49092</v>
      </c>
      <c r="I5407" t="s">
        <v>147261</v>
      </c>
      <c r="J5407" t="s">
        <v>180372</v>
      </c>
      <c r="K5407" t="s">
        <v>35</v>
      </c>
      <c r="L5407" t="s">
        <v>348</v>
      </c>
      <c r="M5407" t="s">
        <v>40287</v>
      </c>
      <c r="N5407" t="s">
        <v>149118</v>
      </c>
      <c r="Q5407">
        <v>1</v>
      </c>
      <c r="R5407" s="1">
        <v>45121.346458333333</v>
      </c>
      <c r="S5407" t="s">
        <v>149119</v>
      </c>
      <c r="T5407" t="s">
        <v>180345</v>
      </c>
      <c r="U5407" t="s">
        <v>180373</v>
      </c>
      <c r="V5407" t="s">
        <v>194267</v>
      </c>
      <c r="W5407" t="s">
        <v>180374</v>
      </c>
      <c r="Y5407" t="s">
        <v>215</v>
      </c>
      <c r="AA5407" t="s">
        <v>20171</v>
      </c>
      <c r="AB5407">
        <v>377776811</v>
      </c>
      <c r="AC5407" t="s">
        <v>180375</v>
      </c>
    </row>
    <row r="5408" spans="1:29" x14ac:dyDescent="0.25">
      <c r="A5408">
        <v>113</v>
      </c>
      <c r="B5408" s="1">
        <v>45120.555312500001</v>
      </c>
      <c r="C5408" t="s">
        <v>28</v>
      </c>
      <c r="D5408" t="s">
        <v>29</v>
      </c>
      <c r="E5408" t="s">
        <v>30</v>
      </c>
      <c r="F5408" t="s">
        <v>180376</v>
      </c>
      <c r="G5408">
        <v>811082679</v>
      </c>
      <c r="H5408" t="s">
        <v>49092</v>
      </c>
      <c r="I5408" t="s">
        <v>147261</v>
      </c>
      <c r="J5408" t="s">
        <v>180377</v>
      </c>
      <c r="K5408" t="s">
        <v>35</v>
      </c>
      <c r="L5408" t="s">
        <v>36</v>
      </c>
      <c r="M5408" t="s">
        <v>2949</v>
      </c>
      <c r="N5408" t="s">
        <v>59161</v>
      </c>
      <c r="Q5408">
        <v>1</v>
      </c>
      <c r="R5408" s="1">
        <v>45121.324490740742</v>
      </c>
      <c r="S5408" t="s">
        <v>150220</v>
      </c>
      <c r="T5408" t="s">
        <v>180345</v>
      </c>
      <c r="U5408" t="s">
        <v>85748</v>
      </c>
      <c r="V5408" t="s">
        <v>120450</v>
      </c>
      <c r="W5408" t="s">
        <v>180378</v>
      </c>
      <c r="Y5408" t="s">
        <v>215</v>
      </c>
      <c r="AA5408" t="s">
        <v>100011</v>
      </c>
      <c r="AB5408">
        <v>976366649</v>
      </c>
      <c r="AC5408" t="s">
        <v>180379</v>
      </c>
    </row>
    <row r="5409" spans="1:29" x14ac:dyDescent="0.25">
      <c r="A5409">
        <v>114</v>
      </c>
      <c r="B5409" s="1">
        <v>45120.555312500001</v>
      </c>
      <c r="C5409" t="s">
        <v>28</v>
      </c>
      <c r="D5409" t="s">
        <v>29</v>
      </c>
      <c r="E5409" t="s">
        <v>30</v>
      </c>
      <c r="F5409" t="s">
        <v>180380</v>
      </c>
      <c r="G5409">
        <v>811082666</v>
      </c>
      <c r="H5409" t="s">
        <v>49092</v>
      </c>
      <c r="I5409" t="s">
        <v>147261</v>
      </c>
      <c r="J5409" t="s">
        <v>180381</v>
      </c>
      <c r="K5409" t="s">
        <v>35</v>
      </c>
      <c r="L5409" t="s">
        <v>36</v>
      </c>
      <c r="M5409" t="s">
        <v>2949</v>
      </c>
      <c r="N5409" t="s">
        <v>67563</v>
      </c>
      <c r="Q5409">
        <v>1</v>
      </c>
      <c r="R5409" s="1">
        <v>45121.356562499997</v>
      </c>
      <c r="S5409" t="s">
        <v>180382</v>
      </c>
      <c r="T5409" t="s">
        <v>180345</v>
      </c>
      <c r="U5409" t="s">
        <v>180383</v>
      </c>
      <c r="V5409" t="s">
        <v>194268</v>
      </c>
      <c r="W5409" t="s">
        <v>180384</v>
      </c>
      <c r="Y5409" t="s">
        <v>215</v>
      </c>
      <c r="AA5409" t="s">
        <v>180385</v>
      </c>
      <c r="AB5409">
        <v>869752880</v>
      </c>
      <c r="AC5409" t="s">
        <v>180386</v>
      </c>
    </row>
    <row r="5410" spans="1:29" x14ac:dyDescent="0.25">
      <c r="A5410">
        <v>115</v>
      </c>
      <c r="B5410" s="1">
        <v>45120.555312500001</v>
      </c>
      <c r="C5410" t="s">
        <v>28</v>
      </c>
      <c r="D5410" t="s">
        <v>29</v>
      </c>
      <c r="E5410" t="s">
        <v>30</v>
      </c>
      <c r="F5410" t="s">
        <v>180387</v>
      </c>
      <c r="G5410">
        <v>811082719</v>
      </c>
      <c r="H5410" t="s">
        <v>49092</v>
      </c>
      <c r="I5410" t="s">
        <v>147261</v>
      </c>
      <c r="J5410" t="s">
        <v>180388</v>
      </c>
      <c r="K5410" t="s">
        <v>35</v>
      </c>
      <c r="L5410" t="s">
        <v>737</v>
      </c>
      <c r="M5410" t="s">
        <v>41625</v>
      </c>
      <c r="N5410" t="s">
        <v>158719</v>
      </c>
      <c r="Q5410">
        <v>1</v>
      </c>
      <c r="R5410" s="1">
        <v>45121.43677083333</v>
      </c>
      <c r="S5410" t="s">
        <v>158720</v>
      </c>
      <c r="T5410" t="s">
        <v>180345</v>
      </c>
      <c r="U5410" t="s">
        <v>180389</v>
      </c>
      <c r="V5410" t="s">
        <v>194269</v>
      </c>
      <c r="W5410" t="s">
        <v>180390</v>
      </c>
      <c r="Y5410" t="s">
        <v>215</v>
      </c>
      <c r="AA5410" t="s">
        <v>126999</v>
      </c>
      <c r="AB5410">
        <v>399080017</v>
      </c>
      <c r="AC5410" t="s">
        <v>158723</v>
      </c>
    </row>
    <row r="5411" spans="1:29" x14ac:dyDescent="0.25">
      <c r="A5411">
        <v>116</v>
      </c>
      <c r="B5411" s="1">
        <v>45120.555312500001</v>
      </c>
      <c r="C5411" t="s">
        <v>28</v>
      </c>
      <c r="D5411" t="s">
        <v>29</v>
      </c>
      <c r="E5411" t="s">
        <v>30</v>
      </c>
      <c r="F5411" t="s">
        <v>180391</v>
      </c>
      <c r="G5411">
        <v>811082656</v>
      </c>
      <c r="H5411" t="s">
        <v>49092</v>
      </c>
      <c r="I5411" t="s">
        <v>147261</v>
      </c>
      <c r="J5411" t="s">
        <v>180392</v>
      </c>
      <c r="K5411" t="s">
        <v>35</v>
      </c>
      <c r="L5411" t="s">
        <v>1504</v>
      </c>
      <c r="M5411" t="s">
        <v>18461</v>
      </c>
      <c r="N5411" t="s">
        <v>169502</v>
      </c>
      <c r="Q5411">
        <v>1</v>
      </c>
      <c r="R5411" s="1">
        <v>45121.316481481481</v>
      </c>
      <c r="S5411" t="s">
        <v>161151</v>
      </c>
      <c r="T5411" t="s">
        <v>180345</v>
      </c>
      <c r="U5411" t="s">
        <v>180393</v>
      </c>
      <c r="V5411" t="s">
        <v>194270</v>
      </c>
      <c r="W5411" t="s">
        <v>180394</v>
      </c>
      <c r="Y5411" t="s">
        <v>215</v>
      </c>
      <c r="AA5411" t="s">
        <v>11807</v>
      </c>
      <c r="AB5411">
        <v>344989725</v>
      </c>
      <c r="AC5411" t="s">
        <v>180395</v>
      </c>
    </row>
    <row r="5412" spans="1:29" x14ac:dyDescent="0.25">
      <c r="A5412">
        <v>117</v>
      </c>
      <c r="B5412" s="1">
        <v>45120.555312500001</v>
      </c>
      <c r="C5412" t="s">
        <v>28</v>
      </c>
      <c r="D5412" t="s">
        <v>29</v>
      </c>
      <c r="E5412" t="s">
        <v>30</v>
      </c>
      <c r="F5412" t="s">
        <v>180396</v>
      </c>
      <c r="G5412">
        <v>811082720</v>
      </c>
      <c r="H5412" t="s">
        <v>49092</v>
      </c>
      <c r="I5412" t="s">
        <v>147261</v>
      </c>
      <c r="J5412" t="s">
        <v>180397</v>
      </c>
      <c r="K5412" t="s">
        <v>35</v>
      </c>
      <c r="L5412" t="s">
        <v>955</v>
      </c>
      <c r="M5412" t="s">
        <v>9000</v>
      </c>
      <c r="N5412" t="s">
        <v>149956</v>
      </c>
      <c r="Q5412">
        <v>1</v>
      </c>
      <c r="R5412" s="1">
        <v>45121.357048611113</v>
      </c>
      <c r="S5412" t="s">
        <v>149957</v>
      </c>
      <c r="T5412" t="s">
        <v>180345</v>
      </c>
      <c r="U5412" t="s">
        <v>180398</v>
      </c>
      <c r="V5412" t="s">
        <v>194271</v>
      </c>
      <c r="W5412" t="s">
        <v>180399</v>
      </c>
      <c r="Y5412" t="s">
        <v>215</v>
      </c>
      <c r="AA5412" t="s">
        <v>152156</v>
      </c>
      <c r="AB5412">
        <v>825905415</v>
      </c>
      <c r="AC5412" t="s">
        <v>180400</v>
      </c>
    </row>
    <row r="5413" spans="1:29" x14ac:dyDescent="0.25">
      <c r="A5413">
        <v>118</v>
      </c>
      <c r="B5413" s="1">
        <v>45120.544652777775</v>
      </c>
      <c r="C5413" t="s">
        <v>8327</v>
      </c>
      <c r="D5413" t="s">
        <v>17348</v>
      </c>
      <c r="E5413" t="s">
        <v>180401</v>
      </c>
      <c r="F5413" t="s">
        <v>180402</v>
      </c>
      <c r="G5413">
        <v>811078141</v>
      </c>
      <c r="H5413" t="s">
        <v>49092</v>
      </c>
      <c r="I5413" t="s">
        <v>147261</v>
      </c>
      <c r="J5413" t="s">
        <v>180403</v>
      </c>
      <c r="K5413" t="s">
        <v>35</v>
      </c>
      <c r="L5413" t="s">
        <v>799</v>
      </c>
      <c r="M5413" t="s">
        <v>2766</v>
      </c>
      <c r="N5413" t="s">
        <v>37914</v>
      </c>
      <c r="Q5413">
        <v>1</v>
      </c>
      <c r="R5413" s="1">
        <v>45121.350277777776</v>
      </c>
      <c r="S5413" t="s">
        <v>152276</v>
      </c>
      <c r="T5413" t="s">
        <v>180404</v>
      </c>
      <c r="U5413" t="s">
        <v>180405</v>
      </c>
      <c r="V5413" t="s">
        <v>194272</v>
      </c>
      <c r="Y5413" t="s">
        <v>215</v>
      </c>
      <c r="AA5413" t="s">
        <v>24839</v>
      </c>
      <c r="AB5413">
        <v>395411316</v>
      </c>
      <c r="AC5413" t="s">
        <v>180406</v>
      </c>
    </row>
    <row r="5414" spans="1:29" x14ac:dyDescent="0.25">
      <c r="A5414">
        <v>119</v>
      </c>
      <c r="B5414" s="1">
        <v>45120.544652777775</v>
      </c>
      <c r="C5414" t="s">
        <v>8327</v>
      </c>
      <c r="D5414" t="s">
        <v>17348</v>
      </c>
      <c r="E5414" t="s">
        <v>17349</v>
      </c>
      <c r="F5414" t="s">
        <v>180407</v>
      </c>
      <c r="G5414">
        <v>811080882</v>
      </c>
      <c r="H5414" t="s">
        <v>49092</v>
      </c>
      <c r="I5414" t="s">
        <v>147261</v>
      </c>
      <c r="J5414" t="s">
        <v>180408</v>
      </c>
      <c r="K5414" t="s">
        <v>35</v>
      </c>
      <c r="L5414" t="s">
        <v>799</v>
      </c>
      <c r="M5414" t="s">
        <v>13553</v>
      </c>
      <c r="N5414" t="s">
        <v>13554</v>
      </c>
      <c r="Q5414">
        <v>1</v>
      </c>
      <c r="R5414" s="1">
        <v>45121.333518518521</v>
      </c>
      <c r="S5414" t="s">
        <v>149147</v>
      </c>
      <c r="T5414" t="s">
        <v>180404</v>
      </c>
      <c r="U5414" t="s">
        <v>180409</v>
      </c>
      <c r="V5414" t="s">
        <v>194273</v>
      </c>
      <c r="Y5414" t="s">
        <v>215</v>
      </c>
      <c r="AA5414" t="s">
        <v>180410</v>
      </c>
      <c r="AB5414">
        <v>327103078</v>
      </c>
      <c r="AC5414" t="s">
        <v>180411</v>
      </c>
    </row>
    <row r="5415" spans="1:29" x14ac:dyDescent="0.25">
      <c r="A5415">
        <v>120</v>
      </c>
      <c r="B5415" s="1">
        <v>45120.544652777775</v>
      </c>
      <c r="C5415" t="s">
        <v>8327</v>
      </c>
      <c r="D5415" t="s">
        <v>17348</v>
      </c>
      <c r="E5415" t="s">
        <v>180412</v>
      </c>
      <c r="F5415" t="s">
        <v>180413</v>
      </c>
      <c r="G5415">
        <v>811079101</v>
      </c>
      <c r="H5415" t="s">
        <v>49092</v>
      </c>
      <c r="I5415" t="s">
        <v>147261</v>
      </c>
      <c r="J5415" t="s">
        <v>180414</v>
      </c>
      <c r="K5415" t="s">
        <v>35</v>
      </c>
      <c r="L5415" t="s">
        <v>799</v>
      </c>
      <c r="M5415" t="s">
        <v>800</v>
      </c>
      <c r="N5415" t="s">
        <v>2549</v>
      </c>
      <c r="Q5415">
        <v>1</v>
      </c>
      <c r="R5415" s="1">
        <v>45121.354444444441</v>
      </c>
      <c r="S5415" t="s">
        <v>180415</v>
      </c>
      <c r="T5415" t="s">
        <v>180404</v>
      </c>
      <c r="U5415" t="s">
        <v>180416</v>
      </c>
      <c r="V5415" t="s">
        <v>194274</v>
      </c>
      <c r="Y5415" t="s">
        <v>215</v>
      </c>
      <c r="AA5415" t="s">
        <v>9233</v>
      </c>
      <c r="AB5415">
        <v>795688192</v>
      </c>
      <c r="AC5415" t="s">
        <v>180417</v>
      </c>
    </row>
    <row r="5416" spans="1:29" x14ac:dyDescent="0.25">
      <c r="A5416">
        <v>121</v>
      </c>
      <c r="B5416" s="1">
        <v>45120.544641203705</v>
      </c>
      <c r="C5416" t="s">
        <v>28</v>
      </c>
      <c r="D5416" t="s">
        <v>147446</v>
      </c>
      <c r="E5416" t="s">
        <v>147447</v>
      </c>
      <c r="F5416" t="s">
        <v>180418</v>
      </c>
      <c r="G5416">
        <v>811082552</v>
      </c>
      <c r="H5416" t="s">
        <v>49092</v>
      </c>
      <c r="I5416" t="s">
        <v>147261</v>
      </c>
      <c r="J5416" t="s">
        <v>180419</v>
      </c>
      <c r="K5416" t="s">
        <v>35</v>
      </c>
      <c r="L5416" t="s">
        <v>348</v>
      </c>
      <c r="M5416" t="s">
        <v>67594</v>
      </c>
      <c r="N5416" t="s">
        <v>3229</v>
      </c>
      <c r="Q5416">
        <v>1</v>
      </c>
      <c r="R5416" s="1">
        <v>45121.35769675926</v>
      </c>
      <c r="S5416" t="s">
        <v>175616</v>
      </c>
      <c r="T5416" t="s">
        <v>180420</v>
      </c>
      <c r="U5416" t="s">
        <v>180421</v>
      </c>
      <c r="V5416" t="s">
        <v>194275</v>
      </c>
      <c r="Y5416" t="s">
        <v>215</v>
      </c>
      <c r="AA5416" t="s">
        <v>180422</v>
      </c>
      <c r="AB5416">
        <v>973128966</v>
      </c>
      <c r="AC5416" t="s">
        <v>180423</v>
      </c>
    </row>
    <row r="5417" spans="1:29" x14ac:dyDescent="0.25">
      <c r="A5417">
        <v>122</v>
      </c>
      <c r="B5417" s="1">
        <v>45120.542118055557</v>
      </c>
      <c r="C5417" t="s">
        <v>125611</v>
      </c>
      <c r="D5417" t="s">
        <v>125612</v>
      </c>
      <c r="E5417" t="s">
        <v>180424</v>
      </c>
      <c r="F5417" t="s">
        <v>180425</v>
      </c>
      <c r="G5417">
        <v>811081706</v>
      </c>
      <c r="H5417" t="s">
        <v>49092</v>
      </c>
      <c r="I5417" t="s">
        <v>147261</v>
      </c>
      <c r="J5417" t="s">
        <v>180426</v>
      </c>
      <c r="K5417" t="s">
        <v>35</v>
      </c>
      <c r="L5417" t="s">
        <v>105</v>
      </c>
      <c r="M5417" t="s">
        <v>7012</v>
      </c>
      <c r="N5417" t="s">
        <v>7215</v>
      </c>
      <c r="Q5417">
        <v>1</v>
      </c>
      <c r="R5417" s="1">
        <v>45121.324675925927</v>
      </c>
      <c r="S5417" t="s">
        <v>168384</v>
      </c>
      <c r="T5417" t="s">
        <v>180427</v>
      </c>
      <c r="U5417" t="s">
        <v>180428</v>
      </c>
      <c r="V5417" t="s">
        <v>194276</v>
      </c>
      <c r="Y5417" t="s">
        <v>42</v>
      </c>
      <c r="AA5417" t="s">
        <v>4843</v>
      </c>
      <c r="AB5417">
        <v>987457866</v>
      </c>
      <c r="AC5417" t="s">
        <v>180429</v>
      </c>
    </row>
    <row r="5418" spans="1:29" x14ac:dyDescent="0.25">
      <c r="A5418">
        <v>123</v>
      </c>
      <c r="B5418" s="1">
        <v>45120.542118055557</v>
      </c>
      <c r="C5418" t="s">
        <v>125611</v>
      </c>
      <c r="D5418" t="s">
        <v>125612</v>
      </c>
      <c r="E5418" t="s">
        <v>180430</v>
      </c>
      <c r="F5418" t="s">
        <v>180431</v>
      </c>
      <c r="G5418">
        <v>811080717</v>
      </c>
      <c r="H5418" t="s">
        <v>49092</v>
      </c>
      <c r="I5418" t="s">
        <v>147261</v>
      </c>
      <c r="J5418" t="s">
        <v>180432</v>
      </c>
      <c r="K5418" t="s">
        <v>35</v>
      </c>
      <c r="L5418" t="s">
        <v>1224</v>
      </c>
      <c r="M5418" t="s">
        <v>1720</v>
      </c>
      <c r="N5418" t="s">
        <v>2978</v>
      </c>
      <c r="Q5418">
        <v>1</v>
      </c>
      <c r="R5418" s="1">
        <v>45121.34784722222</v>
      </c>
      <c r="S5418" t="s">
        <v>180433</v>
      </c>
      <c r="T5418" t="s">
        <v>180427</v>
      </c>
      <c r="U5418" t="s">
        <v>180434</v>
      </c>
      <c r="V5418" t="s">
        <v>194277</v>
      </c>
      <c r="Y5418" t="s">
        <v>42</v>
      </c>
      <c r="AA5418" t="s">
        <v>180435</v>
      </c>
      <c r="AB5418">
        <v>961159009</v>
      </c>
      <c r="AC5418" t="s">
        <v>180436</v>
      </c>
    </row>
    <row r="5419" spans="1:29" x14ac:dyDescent="0.25">
      <c r="A5419">
        <v>124</v>
      </c>
      <c r="B5419" s="1">
        <v>45120.542118055557</v>
      </c>
      <c r="C5419" t="s">
        <v>125611</v>
      </c>
      <c r="D5419" t="s">
        <v>125612</v>
      </c>
      <c r="E5419" t="s">
        <v>180424</v>
      </c>
      <c r="F5419" t="s">
        <v>180437</v>
      </c>
      <c r="G5419">
        <v>811081580</v>
      </c>
      <c r="H5419" t="s">
        <v>49092</v>
      </c>
      <c r="I5419" t="s">
        <v>147261</v>
      </c>
      <c r="J5419" t="s">
        <v>180438</v>
      </c>
      <c r="K5419" t="s">
        <v>35</v>
      </c>
      <c r="L5419" t="s">
        <v>841</v>
      </c>
      <c r="M5419" t="s">
        <v>7286</v>
      </c>
      <c r="N5419" t="s">
        <v>180439</v>
      </c>
      <c r="Q5419">
        <v>1</v>
      </c>
      <c r="R5419" s="1">
        <v>45121.332465277781</v>
      </c>
      <c r="S5419" t="s">
        <v>180440</v>
      </c>
      <c r="T5419" t="s">
        <v>180427</v>
      </c>
      <c r="U5419" t="s">
        <v>88116</v>
      </c>
      <c r="V5419" t="s">
        <v>120896</v>
      </c>
      <c r="Y5419" t="s">
        <v>42</v>
      </c>
      <c r="AA5419" t="s">
        <v>2722</v>
      </c>
      <c r="AB5419">
        <v>974379372</v>
      </c>
      <c r="AC5419" t="s">
        <v>180441</v>
      </c>
    </row>
    <row r="5420" spans="1:29" x14ac:dyDescent="0.25">
      <c r="A5420">
        <v>125</v>
      </c>
      <c r="B5420" s="1">
        <v>45120.537766203706</v>
      </c>
      <c r="C5420" t="s">
        <v>435</v>
      </c>
      <c r="D5420" t="s">
        <v>820</v>
      </c>
      <c r="E5420" t="s">
        <v>220</v>
      </c>
      <c r="F5420" t="s">
        <v>180442</v>
      </c>
      <c r="G5420">
        <v>811078781</v>
      </c>
      <c r="H5420" t="s">
        <v>49092</v>
      </c>
      <c r="I5420" t="s">
        <v>147261</v>
      </c>
      <c r="J5420" t="s">
        <v>180443</v>
      </c>
      <c r="K5420" t="s">
        <v>35</v>
      </c>
      <c r="L5420" t="s">
        <v>440</v>
      </c>
      <c r="M5420" t="s">
        <v>44383</v>
      </c>
      <c r="N5420" t="s">
        <v>44384</v>
      </c>
      <c r="Q5420">
        <v>1</v>
      </c>
      <c r="R5420" s="1">
        <v>45121.356215277781</v>
      </c>
      <c r="S5420" t="s">
        <v>148246</v>
      </c>
      <c r="T5420" t="s">
        <v>180444</v>
      </c>
      <c r="U5420" t="s">
        <v>180445</v>
      </c>
      <c r="V5420" t="s">
        <v>194278</v>
      </c>
      <c r="W5420">
        <v>14445618134</v>
      </c>
      <c r="Y5420" t="s">
        <v>42</v>
      </c>
      <c r="AA5420" t="s">
        <v>180446</v>
      </c>
      <c r="AB5420">
        <v>986323264</v>
      </c>
      <c r="AC5420" t="s">
        <v>180447</v>
      </c>
    </row>
    <row r="5421" spans="1:29" x14ac:dyDescent="0.25">
      <c r="A5421">
        <v>126</v>
      </c>
      <c r="B5421" s="1">
        <v>45120.537754629629</v>
      </c>
      <c r="C5421" t="s">
        <v>435</v>
      </c>
      <c r="D5421" t="s">
        <v>820</v>
      </c>
      <c r="E5421" t="s">
        <v>220</v>
      </c>
      <c r="F5421" t="s">
        <v>180448</v>
      </c>
      <c r="G5421">
        <v>811080147</v>
      </c>
      <c r="H5421" t="s">
        <v>49092</v>
      </c>
      <c r="I5421" t="s">
        <v>147261</v>
      </c>
      <c r="J5421" t="s">
        <v>180449</v>
      </c>
      <c r="K5421" t="s">
        <v>35</v>
      </c>
      <c r="L5421" t="s">
        <v>5852</v>
      </c>
      <c r="M5421" t="s">
        <v>9273</v>
      </c>
      <c r="N5421" t="s">
        <v>38898</v>
      </c>
      <c r="Q5421">
        <v>1</v>
      </c>
      <c r="R5421" s="1">
        <v>45121.309039351851</v>
      </c>
      <c r="S5421" t="s">
        <v>164699</v>
      </c>
      <c r="T5421" t="s">
        <v>180444</v>
      </c>
      <c r="U5421" t="s">
        <v>180450</v>
      </c>
      <c r="V5421" t="s">
        <v>194279</v>
      </c>
      <c r="W5421">
        <v>14445637823</v>
      </c>
      <c r="Y5421" t="s">
        <v>42</v>
      </c>
      <c r="AA5421" t="s">
        <v>9107</v>
      </c>
      <c r="AB5421">
        <v>918791979</v>
      </c>
      <c r="AC5421" t="s">
        <v>180451</v>
      </c>
    </row>
    <row r="5422" spans="1:29" x14ac:dyDescent="0.25">
      <c r="A5422">
        <v>127</v>
      </c>
      <c r="B5422" s="1">
        <v>45120.533587962964</v>
      </c>
      <c r="C5422" t="s">
        <v>28</v>
      </c>
      <c r="D5422" t="s">
        <v>29</v>
      </c>
      <c r="E5422" t="s">
        <v>30</v>
      </c>
      <c r="F5422" t="s">
        <v>180452</v>
      </c>
      <c r="G5422">
        <v>811082365</v>
      </c>
      <c r="H5422" t="s">
        <v>49092</v>
      </c>
      <c r="I5422" t="s">
        <v>147261</v>
      </c>
      <c r="J5422" t="s">
        <v>180453</v>
      </c>
      <c r="K5422" t="s">
        <v>35</v>
      </c>
      <c r="L5422" t="s">
        <v>865</v>
      </c>
      <c r="M5422" t="s">
        <v>79035</v>
      </c>
      <c r="N5422" t="s">
        <v>180454</v>
      </c>
      <c r="Q5422">
        <v>1</v>
      </c>
      <c r="R5422" s="1">
        <v>45121.320335648146</v>
      </c>
      <c r="S5422" t="s">
        <v>180455</v>
      </c>
      <c r="T5422" t="s">
        <v>180456</v>
      </c>
      <c r="U5422" t="s">
        <v>180457</v>
      </c>
      <c r="V5422" t="s">
        <v>194280</v>
      </c>
      <c r="W5422" t="s">
        <v>180458</v>
      </c>
      <c r="Y5422" t="s">
        <v>215</v>
      </c>
      <c r="AA5422" t="s">
        <v>180459</v>
      </c>
      <c r="AB5422">
        <v>372274630</v>
      </c>
      <c r="AC5422" t="s">
        <v>180460</v>
      </c>
    </row>
    <row r="5423" spans="1:29" x14ac:dyDescent="0.25">
      <c r="A5423">
        <v>128</v>
      </c>
      <c r="B5423" s="1">
        <v>45120.533587962964</v>
      </c>
      <c r="C5423" t="s">
        <v>28</v>
      </c>
      <c r="D5423" t="s">
        <v>29</v>
      </c>
      <c r="E5423" t="s">
        <v>30</v>
      </c>
      <c r="F5423" t="s">
        <v>180461</v>
      </c>
      <c r="G5423">
        <v>811082390</v>
      </c>
      <c r="H5423" t="s">
        <v>49092</v>
      </c>
      <c r="I5423" t="s">
        <v>147261</v>
      </c>
      <c r="J5423" t="s">
        <v>180462</v>
      </c>
      <c r="K5423" t="s">
        <v>35</v>
      </c>
      <c r="L5423" t="s">
        <v>317</v>
      </c>
      <c r="M5423" t="s">
        <v>69059</v>
      </c>
      <c r="N5423" t="s">
        <v>22421</v>
      </c>
      <c r="Q5423">
        <v>1</v>
      </c>
      <c r="R5423" s="1">
        <v>45121.585497685184</v>
      </c>
      <c r="S5423" t="s">
        <v>173082</v>
      </c>
      <c r="T5423" t="s">
        <v>180456</v>
      </c>
      <c r="U5423" t="s">
        <v>180463</v>
      </c>
      <c r="V5423" t="s">
        <v>194281</v>
      </c>
      <c r="W5423" t="s">
        <v>180464</v>
      </c>
      <c r="Y5423" t="s">
        <v>215</v>
      </c>
      <c r="AA5423" t="s">
        <v>180465</v>
      </c>
      <c r="AB5423">
        <v>989559920</v>
      </c>
      <c r="AC5423" t="s">
        <v>180466</v>
      </c>
    </row>
    <row r="5424" spans="1:29" x14ac:dyDescent="0.25">
      <c r="A5424">
        <v>129</v>
      </c>
      <c r="B5424" s="1">
        <v>45120.533587962964</v>
      </c>
      <c r="C5424" t="s">
        <v>28</v>
      </c>
      <c r="D5424" t="s">
        <v>29</v>
      </c>
      <c r="E5424" t="s">
        <v>30</v>
      </c>
      <c r="F5424" t="s">
        <v>180467</v>
      </c>
      <c r="G5424">
        <v>811082387</v>
      </c>
      <c r="H5424" t="s">
        <v>49092</v>
      </c>
      <c r="I5424" t="s">
        <v>147261</v>
      </c>
      <c r="J5424" t="s">
        <v>180468</v>
      </c>
      <c r="K5424" t="s">
        <v>35</v>
      </c>
      <c r="L5424" t="s">
        <v>317</v>
      </c>
      <c r="M5424" t="s">
        <v>2775</v>
      </c>
      <c r="N5424" t="s">
        <v>46761</v>
      </c>
      <c r="Q5424">
        <v>1</v>
      </c>
      <c r="R5424" s="1">
        <v>45121.364027777781</v>
      </c>
      <c r="S5424" t="s">
        <v>160509</v>
      </c>
      <c r="T5424" t="s">
        <v>180456</v>
      </c>
      <c r="U5424" t="s">
        <v>180469</v>
      </c>
      <c r="V5424" t="s">
        <v>194282</v>
      </c>
      <c r="W5424" t="s">
        <v>180470</v>
      </c>
      <c r="Y5424" t="s">
        <v>215</v>
      </c>
      <c r="AA5424" t="s">
        <v>17944</v>
      </c>
      <c r="AB5424">
        <v>962035901</v>
      </c>
      <c r="AC5424" t="s">
        <v>160513</v>
      </c>
    </row>
    <row r="5425" spans="1:29" x14ac:dyDescent="0.25">
      <c r="A5425">
        <v>130</v>
      </c>
      <c r="B5425" s="1">
        <v>45120.533587962964</v>
      </c>
      <c r="C5425" t="s">
        <v>28</v>
      </c>
      <c r="D5425" t="s">
        <v>29</v>
      </c>
      <c r="E5425" t="s">
        <v>30</v>
      </c>
      <c r="F5425" t="s">
        <v>180471</v>
      </c>
      <c r="G5425">
        <v>811082384</v>
      </c>
      <c r="H5425" t="s">
        <v>49092</v>
      </c>
      <c r="I5425" t="s">
        <v>147261</v>
      </c>
      <c r="J5425" t="s">
        <v>180472</v>
      </c>
      <c r="K5425" t="s">
        <v>35</v>
      </c>
      <c r="L5425" t="s">
        <v>317</v>
      </c>
      <c r="M5425" t="s">
        <v>12511</v>
      </c>
      <c r="N5425" t="s">
        <v>9186</v>
      </c>
      <c r="Q5425">
        <v>1</v>
      </c>
      <c r="R5425" s="1">
        <v>45121.36414351852</v>
      </c>
      <c r="S5425" t="s">
        <v>148048</v>
      </c>
      <c r="T5425" t="s">
        <v>180456</v>
      </c>
      <c r="U5425" t="s">
        <v>180473</v>
      </c>
      <c r="V5425" t="s">
        <v>194283</v>
      </c>
      <c r="W5425" t="s">
        <v>180474</v>
      </c>
      <c r="Y5425" t="s">
        <v>215</v>
      </c>
      <c r="AA5425" t="s">
        <v>180475</v>
      </c>
      <c r="AB5425">
        <v>846666826</v>
      </c>
      <c r="AC5425" t="s">
        <v>180476</v>
      </c>
    </row>
    <row r="5426" spans="1:29" x14ac:dyDescent="0.25">
      <c r="A5426">
        <v>131</v>
      </c>
      <c r="B5426" s="1">
        <v>45120.533587962964</v>
      </c>
      <c r="C5426" t="s">
        <v>28</v>
      </c>
      <c r="D5426" t="s">
        <v>29</v>
      </c>
      <c r="E5426" t="s">
        <v>30</v>
      </c>
      <c r="F5426" t="s">
        <v>180477</v>
      </c>
      <c r="G5426">
        <v>811082333</v>
      </c>
      <c r="H5426" t="s">
        <v>49092</v>
      </c>
      <c r="I5426" t="s">
        <v>147261</v>
      </c>
      <c r="J5426" t="s">
        <v>180478</v>
      </c>
      <c r="K5426" t="s">
        <v>35</v>
      </c>
      <c r="L5426" t="s">
        <v>317</v>
      </c>
      <c r="M5426" t="s">
        <v>67949</v>
      </c>
      <c r="N5426" t="s">
        <v>153689</v>
      </c>
      <c r="Q5426">
        <v>1</v>
      </c>
      <c r="R5426" s="1">
        <v>45121.330983796295</v>
      </c>
      <c r="S5426" t="s">
        <v>165742</v>
      </c>
      <c r="T5426" t="s">
        <v>180456</v>
      </c>
      <c r="U5426" t="s">
        <v>180479</v>
      </c>
      <c r="V5426" t="s">
        <v>194284</v>
      </c>
      <c r="W5426" t="s">
        <v>180480</v>
      </c>
      <c r="Y5426" t="s">
        <v>215</v>
      </c>
      <c r="AA5426" t="s">
        <v>180481</v>
      </c>
      <c r="AB5426">
        <v>364365275</v>
      </c>
      <c r="AC5426" t="s">
        <v>180482</v>
      </c>
    </row>
    <row r="5427" spans="1:29" x14ac:dyDescent="0.25">
      <c r="A5427">
        <v>132</v>
      </c>
      <c r="B5427" s="1">
        <v>45120.533587962964</v>
      </c>
      <c r="C5427" t="s">
        <v>28</v>
      </c>
      <c r="D5427" t="s">
        <v>29</v>
      </c>
      <c r="E5427" t="s">
        <v>30</v>
      </c>
      <c r="F5427" t="s">
        <v>180483</v>
      </c>
      <c r="G5427">
        <v>811082364</v>
      </c>
      <c r="H5427" t="s">
        <v>49092</v>
      </c>
      <c r="I5427" t="s">
        <v>147261</v>
      </c>
      <c r="J5427" t="s">
        <v>180484</v>
      </c>
      <c r="K5427" t="s">
        <v>35</v>
      </c>
      <c r="L5427" t="s">
        <v>557</v>
      </c>
      <c r="M5427" t="s">
        <v>19674</v>
      </c>
      <c r="N5427" t="s">
        <v>48763</v>
      </c>
      <c r="Q5427">
        <v>1</v>
      </c>
      <c r="R5427" s="1">
        <v>45121.366099537037</v>
      </c>
      <c r="S5427" t="s">
        <v>171623</v>
      </c>
      <c r="T5427" t="s">
        <v>180456</v>
      </c>
      <c r="U5427" t="s">
        <v>180485</v>
      </c>
      <c r="V5427" t="s">
        <v>194285</v>
      </c>
      <c r="W5427" t="s">
        <v>180486</v>
      </c>
      <c r="Y5427" t="s">
        <v>215</v>
      </c>
      <c r="AA5427" t="s">
        <v>180487</v>
      </c>
      <c r="AB5427">
        <v>378717604</v>
      </c>
      <c r="AC5427" t="s">
        <v>180488</v>
      </c>
    </row>
    <row r="5428" spans="1:29" x14ac:dyDescent="0.25">
      <c r="A5428">
        <v>133</v>
      </c>
      <c r="B5428" s="1">
        <v>45120.533587962964</v>
      </c>
      <c r="C5428" t="s">
        <v>28</v>
      </c>
      <c r="D5428" t="s">
        <v>29</v>
      </c>
      <c r="E5428" t="s">
        <v>30</v>
      </c>
      <c r="F5428" t="s">
        <v>180489</v>
      </c>
      <c r="G5428">
        <v>811082380</v>
      </c>
      <c r="H5428" t="s">
        <v>49092</v>
      </c>
      <c r="I5428" t="s">
        <v>147261</v>
      </c>
      <c r="J5428" t="s">
        <v>180490</v>
      </c>
      <c r="K5428" t="s">
        <v>35</v>
      </c>
      <c r="L5428" t="s">
        <v>955</v>
      </c>
      <c r="M5428" t="s">
        <v>1159</v>
      </c>
      <c r="N5428" t="s">
        <v>7856</v>
      </c>
      <c r="Q5428">
        <v>1</v>
      </c>
      <c r="R5428" s="1">
        <v>45121.341608796298</v>
      </c>
      <c r="S5428" t="s">
        <v>180491</v>
      </c>
      <c r="T5428" t="s">
        <v>180456</v>
      </c>
      <c r="U5428" t="s">
        <v>180492</v>
      </c>
      <c r="V5428" t="s">
        <v>194286</v>
      </c>
      <c r="W5428" t="s">
        <v>180493</v>
      </c>
      <c r="Y5428" t="s">
        <v>215</v>
      </c>
      <c r="AA5428" t="s">
        <v>180494</v>
      </c>
      <c r="AB5428">
        <v>326789762</v>
      </c>
      <c r="AC5428" t="s">
        <v>180495</v>
      </c>
    </row>
    <row r="5429" spans="1:29" x14ac:dyDescent="0.25">
      <c r="A5429">
        <v>134</v>
      </c>
      <c r="B5429" s="1">
        <v>45120.533587962964</v>
      </c>
      <c r="C5429" t="s">
        <v>28</v>
      </c>
      <c r="D5429" t="s">
        <v>29</v>
      </c>
      <c r="E5429" t="s">
        <v>30</v>
      </c>
      <c r="F5429" t="s">
        <v>180496</v>
      </c>
      <c r="G5429">
        <v>811082332</v>
      </c>
      <c r="H5429" t="s">
        <v>49092</v>
      </c>
      <c r="I5429" t="s">
        <v>147261</v>
      </c>
      <c r="J5429" t="s">
        <v>180497</v>
      </c>
      <c r="K5429" t="s">
        <v>35</v>
      </c>
      <c r="L5429" t="s">
        <v>955</v>
      </c>
      <c r="M5429" t="s">
        <v>1579</v>
      </c>
      <c r="N5429" t="s">
        <v>178814</v>
      </c>
      <c r="Q5429">
        <v>1</v>
      </c>
      <c r="R5429" s="1">
        <v>45121.320752314816</v>
      </c>
      <c r="S5429" t="s">
        <v>171408</v>
      </c>
      <c r="T5429" t="s">
        <v>180456</v>
      </c>
      <c r="U5429" t="s">
        <v>180498</v>
      </c>
      <c r="V5429" t="s">
        <v>194287</v>
      </c>
      <c r="W5429" t="s">
        <v>180499</v>
      </c>
      <c r="Y5429" t="s">
        <v>215</v>
      </c>
      <c r="AA5429" t="s">
        <v>180500</v>
      </c>
      <c r="AB5429">
        <v>394224275</v>
      </c>
      <c r="AC5429" t="s">
        <v>180501</v>
      </c>
    </row>
    <row r="5430" spans="1:29" x14ac:dyDescent="0.25">
      <c r="A5430">
        <v>135</v>
      </c>
      <c r="B5430" s="1">
        <v>45120.531944444447</v>
      </c>
      <c r="C5430" t="s">
        <v>28</v>
      </c>
      <c r="D5430" t="s">
        <v>29</v>
      </c>
      <c r="E5430" t="s">
        <v>30</v>
      </c>
      <c r="F5430" t="s">
        <v>180502</v>
      </c>
      <c r="G5430">
        <v>811082394</v>
      </c>
      <c r="H5430" t="s">
        <v>49092</v>
      </c>
      <c r="I5430" t="s">
        <v>147261</v>
      </c>
      <c r="J5430" t="s">
        <v>180503</v>
      </c>
      <c r="K5430" t="s">
        <v>35</v>
      </c>
      <c r="L5430" t="s">
        <v>14949</v>
      </c>
      <c r="M5430" t="s">
        <v>22090</v>
      </c>
      <c r="N5430" t="s">
        <v>150702</v>
      </c>
      <c r="Q5430">
        <v>2</v>
      </c>
      <c r="R5430" s="1">
        <v>45121.582314814812</v>
      </c>
      <c r="S5430" t="s">
        <v>180504</v>
      </c>
      <c r="T5430" t="s">
        <v>180505</v>
      </c>
      <c r="U5430" t="s">
        <v>90907</v>
      </c>
      <c r="V5430" t="s">
        <v>121385</v>
      </c>
      <c r="W5430" t="s">
        <v>180506</v>
      </c>
      <c r="Y5430" t="s">
        <v>215</v>
      </c>
      <c r="AA5430" t="s">
        <v>180507</v>
      </c>
      <c r="AB5430">
        <v>963234967</v>
      </c>
      <c r="AC5430" t="s">
        <v>180508</v>
      </c>
    </row>
    <row r="5431" spans="1:29" x14ac:dyDescent="0.25">
      <c r="A5431">
        <v>136</v>
      </c>
      <c r="B5431" s="1">
        <v>45120.531458333331</v>
      </c>
      <c r="C5431" t="s">
        <v>435</v>
      </c>
      <c r="D5431" t="s">
        <v>820</v>
      </c>
      <c r="E5431" t="s">
        <v>37536</v>
      </c>
      <c r="F5431" t="s">
        <v>180509</v>
      </c>
      <c r="G5431">
        <v>811076455</v>
      </c>
      <c r="H5431" t="s">
        <v>49092</v>
      </c>
      <c r="I5431" t="s">
        <v>147261</v>
      </c>
      <c r="J5431" t="s">
        <v>180510</v>
      </c>
      <c r="K5431" t="s">
        <v>35</v>
      </c>
      <c r="L5431" t="s">
        <v>575</v>
      </c>
      <c r="M5431" t="s">
        <v>5985</v>
      </c>
      <c r="N5431" t="s">
        <v>13600</v>
      </c>
      <c r="Q5431">
        <v>1</v>
      </c>
      <c r="R5431" s="1">
        <v>45121.351840277777</v>
      </c>
      <c r="S5431" t="s">
        <v>180511</v>
      </c>
      <c r="T5431" t="s">
        <v>180512</v>
      </c>
      <c r="U5431" t="s">
        <v>180513</v>
      </c>
      <c r="V5431" t="s">
        <v>194288</v>
      </c>
      <c r="X5431" t="s">
        <v>1476</v>
      </c>
      <c r="Y5431" t="s">
        <v>42</v>
      </c>
      <c r="AA5431" t="s">
        <v>9030</v>
      </c>
      <c r="AB5431">
        <v>911948086</v>
      </c>
      <c r="AC5431" t="s">
        <v>49859</v>
      </c>
    </row>
    <row r="5432" spans="1:29" x14ac:dyDescent="0.25">
      <c r="A5432">
        <v>137</v>
      </c>
      <c r="B5432" s="1">
        <v>45120.530162037037</v>
      </c>
      <c r="C5432" t="s">
        <v>28</v>
      </c>
      <c r="D5432" t="s">
        <v>147446</v>
      </c>
      <c r="E5432" t="s">
        <v>147447</v>
      </c>
      <c r="F5432" t="s">
        <v>180514</v>
      </c>
      <c r="G5432">
        <v>811082402</v>
      </c>
      <c r="H5432" t="s">
        <v>49092</v>
      </c>
      <c r="I5432" t="s">
        <v>147261</v>
      </c>
      <c r="J5432" t="s">
        <v>180515</v>
      </c>
      <c r="K5432" t="s">
        <v>35</v>
      </c>
      <c r="L5432" t="s">
        <v>36</v>
      </c>
      <c r="M5432" t="s">
        <v>267</v>
      </c>
      <c r="N5432" t="s">
        <v>2796</v>
      </c>
      <c r="Q5432">
        <v>1</v>
      </c>
      <c r="R5432" s="1">
        <v>45121.328067129631</v>
      </c>
      <c r="S5432" t="s">
        <v>180516</v>
      </c>
      <c r="T5432" t="s">
        <v>180517</v>
      </c>
      <c r="U5432" t="s">
        <v>180518</v>
      </c>
      <c r="V5432" t="s">
        <v>194289</v>
      </c>
      <c r="Y5432" t="s">
        <v>215</v>
      </c>
      <c r="AA5432" t="s">
        <v>180519</v>
      </c>
      <c r="AB5432">
        <v>867992588</v>
      </c>
      <c r="AC5432" t="s">
        <v>180520</v>
      </c>
    </row>
    <row r="5433" spans="1:29" x14ac:dyDescent="0.25">
      <c r="A5433">
        <v>138</v>
      </c>
      <c r="B5433" s="1">
        <v>45120.527685185189</v>
      </c>
      <c r="C5433" t="s">
        <v>435</v>
      </c>
      <c r="D5433" t="s">
        <v>820</v>
      </c>
      <c r="E5433" t="s">
        <v>962</v>
      </c>
      <c r="F5433" t="s">
        <v>180521</v>
      </c>
      <c r="G5433">
        <v>811078512</v>
      </c>
      <c r="H5433" t="s">
        <v>49092</v>
      </c>
      <c r="I5433" t="s">
        <v>147261</v>
      </c>
      <c r="J5433" t="s">
        <v>180522</v>
      </c>
      <c r="K5433" t="s">
        <v>35</v>
      </c>
      <c r="L5433" t="s">
        <v>5852</v>
      </c>
      <c r="M5433" t="s">
        <v>9273</v>
      </c>
      <c r="N5433" t="s">
        <v>9274</v>
      </c>
      <c r="Q5433">
        <v>1</v>
      </c>
      <c r="R5433" s="1">
        <v>45121.313067129631</v>
      </c>
      <c r="S5433" t="s">
        <v>166388</v>
      </c>
      <c r="T5433" t="s">
        <v>180523</v>
      </c>
      <c r="U5433" t="s">
        <v>180524</v>
      </c>
      <c r="V5433" t="s">
        <v>194290</v>
      </c>
      <c r="W5433" t="s">
        <v>180525</v>
      </c>
      <c r="Y5433" t="s">
        <v>42</v>
      </c>
      <c r="AA5433" t="s">
        <v>180526</v>
      </c>
      <c r="AB5433">
        <v>779779991</v>
      </c>
      <c r="AC5433" t="s">
        <v>180527</v>
      </c>
    </row>
    <row r="5434" spans="1:29" x14ac:dyDescent="0.25">
      <c r="A5434">
        <v>139</v>
      </c>
      <c r="B5434" s="1">
        <v>45120.527685185189</v>
      </c>
      <c r="C5434" t="s">
        <v>435</v>
      </c>
      <c r="D5434" t="s">
        <v>820</v>
      </c>
      <c r="E5434" t="s">
        <v>962</v>
      </c>
      <c r="F5434" t="s">
        <v>180528</v>
      </c>
      <c r="G5434">
        <v>811078482</v>
      </c>
      <c r="H5434" t="s">
        <v>49092</v>
      </c>
      <c r="I5434" t="s">
        <v>147261</v>
      </c>
      <c r="J5434" t="s">
        <v>180529</v>
      </c>
      <c r="K5434" t="s">
        <v>35</v>
      </c>
      <c r="L5434" t="s">
        <v>449</v>
      </c>
      <c r="M5434" t="s">
        <v>7925</v>
      </c>
      <c r="N5434" t="s">
        <v>9745</v>
      </c>
      <c r="Q5434">
        <v>1</v>
      </c>
      <c r="R5434" s="1">
        <v>45121.3594212963</v>
      </c>
      <c r="S5434" t="s">
        <v>162975</v>
      </c>
      <c r="T5434" t="s">
        <v>180523</v>
      </c>
      <c r="U5434" t="s">
        <v>180530</v>
      </c>
      <c r="V5434" t="s">
        <v>194291</v>
      </c>
      <c r="W5434" t="s">
        <v>180531</v>
      </c>
      <c r="Y5434" t="s">
        <v>42</v>
      </c>
      <c r="AA5434" t="s">
        <v>57355</v>
      </c>
      <c r="AB5434">
        <v>383292838</v>
      </c>
      <c r="AC5434" t="s">
        <v>180532</v>
      </c>
    </row>
    <row r="5435" spans="1:29" x14ac:dyDescent="0.25">
      <c r="A5435">
        <v>140</v>
      </c>
      <c r="B5435" s="1">
        <v>45120.526307870372</v>
      </c>
      <c r="C5435" t="s">
        <v>28</v>
      </c>
      <c r="D5435" t="s">
        <v>147446</v>
      </c>
      <c r="E5435" t="s">
        <v>147447</v>
      </c>
      <c r="F5435" t="s">
        <v>180533</v>
      </c>
      <c r="G5435">
        <v>811082251</v>
      </c>
      <c r="H5435" t="s">
        <v>49092</v>
      </c>
      <c r="I5435" t="s">
        <v>147261</v>
      </c>
      <c r="J5435" t="s">
        <v>180534</v>
      </c>
      <c r="K5435" t="s">
        <v>35</v>
      </c>
      <c r="L5435" t="s">
        <v>36</v>
      </c>
      <c r="M5435" t="s">
        <v>267</v>
      </c>
      <c r="N5435" t="s">
        <v>268</v>
      </c>
      <c r="Q5435">
        <v>1</v>
      </c>
      <c r="R5435" s="1">
        <v>45121.456145833334</v>
      </c>
      <c r="S5435" t="s">
        <v>151549</v>
      </c>
      <c r="T5435" t="s">
        <v>180535</v>
      </c>
      <c r="U5435" t="s">
        <v>180485</v>
      </c>
      <c r="V5435" t="s">
        <v>194285</v>
      </c>
      <c r="Y5435" t="s">
        <v>215</v>
      </c>
      <c r="AA5435" t="s">
        <v>26792</v>
      </c>
      <c r="AB5435">
        <v>384907151</v>
      </c>
      <c r="AC5435" t="s">
        <v>180536</v>
      </c>
    </row>
    <row r="5436" spans="1:29" x14ac:dyDescent="0.25">
      <c r="A5436">
        <v>141</v>
      </c>
      <c r="B5436" s="1">
        <v>45120.519143518519</v>
      </c>
      <c r="C5436" t="s">
        <v>4512</v>
      </c>
      <c r="D5436" t="s">
        <v>147349</v>
      </c>
      <c r="E5436" t="s">
        <v>147350</v>
      </c>
      <c r="F5436" t="s">
        <v>180537</v>
      </c>
      <c r="G5436">
        <v>811082138</v>
      </c>
      <c r="H5436" t="s">
        <v>49092</v>
      </c>
      <c r="I5436" t="s">
        <v>147261</v>
      </c>
      <c r="J5436" t="s">
        <v>180538</v>
      </c>
      <c r="K5436" t="s">
        <v>35</v>
      </c>
      <c r="L5436" t="s">
        <v>478</v>
      </c>
      <c r="M5436" t="s">
        <v>4478</v>
      </c>
      <c r="N5436" t="s">
        <v>28228</v>
      </c>
      <c r="Q5436">
        <v>1</v>
      </c>
      <c r="R5436" s="1">
        <v>45121.403761574074</v>
      </c>
      <c r="S5436" t="s">
        <v>180539</v>
      </c>
      <c r="T5436" t="s">
        <v>180540</v>
      </c>
      <c r="U5436" t="s">
        <v>180541</v>
      </c>
      <c r="V5436" t="s">
        <v>194292</v>
      </c>
      <c r="Y5436" t="s">
        <v>215</v>
      </c>
      <c r="AA5436" t="s">
        <v>154416</v>
      </c>
      <c r="AB5436">
        <v>359547807</v>
      </c>
      <c r="AC5436" t="s">
        <v>180542</v>
      </c>
    </row>
    <row r="5437" spans="1:29" x14ac:dyDescent="0.25">
      <c r="A5437">
        <v>142</v>
      </c>
      <c r="B5437" s="1">
        <v>45120.517106481479</v>
      </c>
      <c r="C5437" t="s">
        <v>4512</v>
      </c>
      <c r="D5437" t="s">
        <v>147349</v>
      </c>
      <c r="E5437" t="s">
        <v>147350</v>
      </c>
      <c r="F5437" t="s">
        <v>180543</v>
      </c>
      <c r="G5437">
        <v>811082113</v>
      </c>
      <c r="H5437" t="s">
        <v>49092</v>
      </c>
      <c r="I5437" t="s">
        <v>147261</v>
      </c>
      <c r="J5437" t="s">
        <v>180544</v>
      </c>
      <c r="K5437" t="s">
        <v>35</v>
      </c>
      <c r="L5437" t="s">
        <v>4463</v>
      </c>
      <c r="M5437" t="s">
        <v>4770</v>
      </c>
      <c r="N5437" t="s">
        <v>30878</v>
      </c>
      <c r="Q5437">
        <v>1</v>
      </c>
      <c r="R5437" s="1">
        <v>45121.386446759258</v>
      </c>
      <c r="S5437" t="s">
        <v>161665</v>
      </c>
      <c r="T5437" t="s">
        <v>180545</v>
      </c>
      <c r="U5437" t="s">
        <v>180546</v>
      </c>
      <c r="V5437" t="s">
        <v>194293</v>
      </c>
      <c r="Y5437" t="s">
        <v>215</v>
      </c>
      <c r="AA5437" t="s">
        <v>180547</v>
      </c>
      <c r="AB5437">
        <v>816614928</v>
      </c>
      <c r="AC5437" t="s">
        <v>180548</v>
      </c>
    </row>
    <row r="5438" spans="1:29" x14ac:dyDescent="0.25">
      <c r="A5438">
        <v>143</v>
      </c>
      <c r="B5438" s="1">
        <v>45120.515173611115</v>
      </c>
      <c r="C5438" t="s">
        <v>4512</v>
      </c>
      <c r="D5438" t="s">
        <v>147349</v>
      </c>
      <c r="E5438" t="s">
        <v>147350</v>
      </c>
      <c r="F5438" t="s">
        <v>180549</v>
      </c>
      <c r="G5438">
        <v>811082085</v>
      </c>
      <c r="H5438" t="s">
        <v>49092</v>
      </c>
      <c r="I5438" t="s">
        <v>147261</v>
      </c>
      <c r="J5438" t="s">
        <v>180550</v>
      </c>
      <c r="K5438" t="s">
        <v>35</v>
      </c>
      <c r="L5438" t="s">
        <v>5852</v>
      </c>
      <c r="M5438" t="s">
        <v>8262</v>
      </c>
      <c r="N5438" t="s">
        <v>9207</v>
      </c>
      <c r="Q5438">
        <v>2</v>
      </c>
      <c r="R5438" s="1">
        <v>45121.8594212963</v>
      </c>
      <c r="S5438" t="s">
        <v>151301</v>
      </c>
      <c r="T5438" t="s">
        <v>180551</v>
      </c>
      <c r="U5438" t="s">
        <v>180552</v>
      </c>
      <c r="V5438" t="s">
        <v>194294</v>
      </c>
      <c r="Y5438" t="s">
        <v>215</v>
      </c>
      <c r="AA5438" t="s">
        <v>12260</v>
      </c>
      <c r="AB5438">
        <v>357562673</v>
      </c>
      <c r="AC5438" t="s">
        <v>180553</v>
      </c>
    </row>
    <row r="5439" spans="1:29" x14ac:dyDescent="0.25">
      <c r="A5439">
        <v>144</v>
      </c>
      <c r="B5439" s="1">
        <v>45120.504351851851</v>
      </c>
      <c r="C5439" t="s">
        <v>435</v>
      </c>
      <c r="D5439" t="s">
        <v>820</v>
      </c>
      <c r="E5439" t="s">
        <v>830</v>
      </c>
      <c r="F5439" t="s">
        <v>180554</v>
      </c>
      <c r="G5439">
        <v>811077887</v>
      </c>
      <c r="H5439" t="s">
        <v>49092</v>
      </c>
      <c r="I5439" t="s">
        <v>147261</v>
      </c>
      <c r="J5439" t="s">
        <v>180555</v>
      </c>
      <c r="K5439" t="s">
        <v>35</v>
      </c>
      <c r="L5439" t="s">
        <v>440</v>
      </c>
      <c r="M5439" t="s">
        <v>44383</v>
      </c>
      <c r="N5439" t="s">
        <v>148933</v>
      </c>
      <c r="Q5439">
        <v>1</v>
      </c>
      <c r="R5439" s="1">
        <v>45121.376331018517</v>
      </c>
      <c r="S5439" t="s">
        <v>148934</v>
      </c>
      <c r="T5439" t="s">
        <v>180556</v>
      </c>
      <c r="U5439" t="s">
        <v>180557</v>
      </c>
      <c r="V5439" t="s">
        <v>194295</v>
      </c>
      <c r="W5439" t="s">
        <v>180558</v>
      </c>
      <c r="Y5439" t="s">
        <v>42</v>
      </c>
      <c r="AA5439" t="s">
        <v>148938</v>
      </c>
      <c r="AB5439">
        <v>984551552</v>
      </c>
      <c r="AC5439" t="s">
        <v>148939</v>
      </c>
    </row>
    <row r="5440" spans="1:29" x14ac:dyDescent="0.25">
      <c r="A5440">
        <v>145</v>
      </c>
      <c r="B5440" s="1">
        <v>45120.499780092592</v>
      </c>
      <c r="C5440" t="s">
        <v>435</v>
      </c>
      <c r="D5440" t="s">
        <v>820</v>
      </c>
      <c r="E5440" t="s">
        <v>15361</v>
      </c>
      <c r="F5440" t="s">
        <v>180559</v>
      </c>
      <c r="G5440">
        <v>811077348</v>
      </c>
      <c r="H5440" t="s">
        <v>49092</v>
      </c>
      <c r="I5440" t="s">
        <v>147261</v>
      </c>
      <c r="J5440" t="s">
        <v>180560</v>
      </c>
      <c r="K5440" t="s">
        <v>35</v>
      </c>
      <c r="L5440" t="s">
        <v>2340</v>
      </c>
      <c r="M5440" t="s">
        <v>137061</v>
      </c>
      <c r="N5440" t="s">
        <v>147010</v>
      </c>
      <c r="Q5440">
        <v>1</v>
      </c>
      <c r="R5440" s="1">
        <v>45121.403240740743</v>
      </c>
      <c r="S5440" t="s">
        <v>169632</v>
      </c>
      <c r="T5440" t="s">
        <v>180561</v>
      </c>
      <c r="U5440" t="s">
        <v>180562</v>
      </c>
      <c r="V5440" t="s">
        <v>194296</v>
      </c>
      <c r="W5440" t="s">
        <v>180563</v>
      </c>
      <c r="Y5440" t="s">
        <v>42</v>
      </c>
      <c r="AA5440" t="s">
        <v>74970</v>
      </c>
      <c r="AB5440">
        <v>977474549</v>
      </c>
      <c r="AC5440" t="s">
        <v>180564</v>
      </c>
    </row>
    <row r="5441" spans="1:29" x14ac:dyDescent="0.25">
      <c r="A5441">
        <v>146</v>
      </c>
      <c r="B5441" s="1">
        <v>45120.499780092592</v>
      </c>
      <c r="C5441" t="s">
        <v>435</v>
      </c>
      <c r="D5441" t="s">
        <v>820</v>
      </c>
      <c r="E5441" t="s">
        <v>830</v>
      </c>
      <c r="F5441" t="s">
        <v>180565</v>
      </c>
      <c r="G5441">
        <v>811075000</v>
      </c>
      <c r="H5441" t="s">
        <v>49092</v>
      </c>
      <c r="I5441" t="s">
        <v>147261</v>
      </c>
      <c r="J5441" t="s">
        <v>180566</v>
      </c>
      <c r="K5441" t="s">
        <v>35</v>
      </c>
      <c r="L5441" t="s">
        <v>2340</v>
      </c>
      <c r="M5441" t="s">
        <v>137061</v>
      </c>
      <c r="N5441" t="s">
        <v>180567</v>
      </c>
      <c r="Q5441">
        <v>1</v>
      </c>
      <c r="R5441" s="1">
        <v>45121.429282407407</v>
      </c>
      <c r="S5441" t="s">
        <v>157532</v>
      </c>
      <c r="T5441" t="s">
        <v>180561</v>
      </c>
      <c r="U5441" t="s">
        <v>180568</v>
      </c>
      <c r="V5441" t="s">
        <v>194297</v>
      </c>
      <c r="W5441" t="s">
        <v>180569</v>
      </c>
      <c r="Y5441" t="s">
        <v>42</v>
      </c>
      <c r="AA5441" t="s">
        <v>180570</v>
      </c>
      <c r="AB5441">
        <v>384797742</v>
      </c>
      <c r="AC5441" t="s">
        <v>180571</v>
      </c>
    </row>
    <row r="5442" spans="1:29" x14ac:dyDescent="0.25">
      <c r="A5442">
        <v>147</v>
      </c>
      <c r="B5442" s="1">
        <v>45120.494409722225</v>
      </c>
      <c r="C5442" t="s">
        <v>2738</v>
      </c>
      <c r="D5442" t="s">
        <v>4967</v>
      </c>
      <c r="E5442" t="s">
        <v>44946</v>
      </c>
      <c r="F5442" t="s">
        <v>180572</v>
      </c>
      <c r="G5442">
        <v>811078913</v>
      </c>
      <c r="H5442" t="s">
        <v>49092</v>
      </c>
      <c r="I5442" t="s">
        <v>147261</v>
      </c>
      <c r="J5442" t="s">
        <v>180573</v>
      </c>
      <c r="K5442" t="s">
        <v>35</v>
      </c>
      <c r="L5442" t="s">
        <v>105</v>
      </c>
      <c r="M5442" t="s">
        <v>1597</v>
      </c>
      <c r="N5442" t="s">
        <v>19932</v>
      </c>
      <c r="Q5442">
        <v>1</v>
      </c>
      <c r="R5442" s="1">
        <v>45121.605706018519</v>
      </c>
      <c r="S5442" t="s">
        <v>150304</v>
      </c>
      <c r="T5442" t="s">
        <v>180574</v>
      </c>
      <c r="U5442" t="s">
        <v>180575</v>
      </c>
      <c r="V5442" t="s">
        <v>194298</v>
      </c>
      <c r="X5442" t="s">
        <v>1476</v>
      </c>
      <c r="Y5442" t="s">
        <v>215</v>
      </c>
      <c r="AA5442" t="s">
        <v>180576</v>
      </c>
      <c r="AB5442">
        <v>937756966</v>
      </c>
      <c r="AC5442" t="s">
        <v>180577</v>
      </c>
    </row>
    <row r="5443" spans="1:29" x14ac:dyDescent="0.25">
      <c r="A5443">
        <v>148</v>
      </c>
      <c r="B5443" s="1">
        <v>45120.494409722225</v>
      </c>
      <c r="C5443" t="s">
        <v>2738</v>
      </c>
      <c r="D5443" t="s">
        <v>4967</v>
      </c>
      <c r="E5443" t="s">
        <v>49834</v>
      </c>
      <c r="F5443" t="s">
        <v>180578</v>
      </c>
      <c r="G5443">
        <v>811074548</v>
      </c>
      <c r="H5443" t="s">
        <v>49092</v>
      </c>
      <c r="I5443" t="s">
        <v>147261</v>
      </c>
      <c r="J5443" t="s">
        <v>180579</v>
      </c>
      <c r="K5443" t="s">
        <v>35</v>
      </c>
      <c r="L5443" t="s">
        <v>799</v>
      </c>
      <c r="M5443" t="s">
        <v>13553</v>
      </c>
      <c r="N5443" t="s">
        <v>6612</v>
      </c>
      <c r="Q5443">
        <v>2</v>
      </c>
      <c r="R5443" s="1">
        <v>45121.683009259257</v>
      </c>
      <c r="S5443" t="s">
        <v>180580</v>
      </c>
      <c r="T5443" t="s">
        <v>180574</v>
      </c>
      <c r="U5443" t="s">
        <v>180581</v>
      </c>
      <c r="V5443" t="s">
        <v>194299</v>
      </c>
      <c r="Y5443" t="s">
        <v>215</v>
      </c>
      <c r="AA5443" t="s">
        <v>4528</v>
      </c>
      <c r="AB5443">
        <v>978326459</v>
      </c>
      <c r="AC5443" t="s">
        <v>180582</v>
      </c>
    </row>
    <row r="5444" spans="1:29" x14ac:dyDescent="0.25">
      <c r="A5444">
        <v>149</v>
      </c>
      <c r="B5444" s="1">
        <v>45120.494409722225</v>
      </c>
      <c r="C5444" t="s">
        <v>2738</v>
      </c>
      <c r="D5444" t="s">
        <v>4967</v>
      </c>
      <c r="E5444" t="s">
        <v>28253</v>
      </c>
      <c r="F5444" t="s">
        <v>180583</v>
      </c>
      <c r="G5444">
        <v>811078163</v>
      </c>
      <c r="H5444" t="s">
        <v>49092</v>
      </c>
      <c r="I5444" t="s">
        <v>147261</v>
      </c>
      <c r="J5444" t="s">
        <v>180584</v>
      </c>
      <c r="K5444" t="s">
        <v>35</v>
      </c>
      <c r="L5444" t="s">
        <v>5852</v>
      </c>
      <c r="M5444" t="s">
        <v>7917</v>
      </c>
      <c r="N5444" t="s">
        <v>8481</v>
      </c>
      <c r="Q5444">
        <v>1</v>
      </c>
      <c r="R5444" s="1">
        <v>45121.581562500003</v>
      </c>
      <c r="S5444" t="s">
        <v>180585</v>
      </c>
      <c r="T5444" t="s">
        <v>180574</v>
      </c>
      <c r="U5444" t="s">
        <v>180586</v>
      </c>
      <c r="V5444" t="s">
        <v>194300</v>
      </c>
      <c r="Y5444" t="s">
        <v>215</v>
      </c>
      <c r="AA5444" t="s">
        <v>180587</v>
      </c>
      <c r="AB5444">
        <v>971078687</v>
      </c>
      <c r="AC5444" t="s">
        <v>180588</v>
      </c>
    </row>
    <row r="5445" spans="1:29" x14ac:dyDescent="0.25">
      <c r="A5445">
        <v>150</v>
      </c>
      <c r="B5445" s="1">
        <v>45120.4922337963</v>
      </c>
      <c r="C5445" t="s">
        <v>28</v>
      </c>
      <c r="D5445" t="s">
        <v>147535</v>
      </c>
      <c r="E5445" t="s">
        <v>147536</v>
      </c>
      <c r="F5445" t="s">
        <v>180589</v>
      </c>
      <c r="G5445">
        <v>811081681</v>
      </c>
      <c r="H5445" t="s">
        <v>49092</v>
      </c>
      <c r="I5445" t="s">
        <v>147261</v>
      </c>
      <c r="J5445" t="s">
        <v>180590</v>
      </c>
      <c r="K5445" t="s">
        <v>35</v>
      </c>
      <c r="L5445" t="s">
        <v>865</v>
      </c>
      <c r="M5445" t="s">
        <v>32586</v>
      </c>
      <c r="N5445" t="s">
        <v>147493</v>
      </c>
      <c r="Q5445">
        <v>1</v>
      </c>
      <c r="R5445" s="1">
        <v>45121.579317129632</v>
      </c>
      <c r="S5445" t="s">
        <v>147494</v>
      </c>
      <c r="T5445" t="s">
        <v>180591</v>
      </c>
      <c r="U5445" t="s">
        <v>180592</v>
      </c>
      <c r="V5445" t="s">
        <v>194301</v>
      </c>
      <c r="Y5445" t="s">
        <v>215</v>
      </c>
      <c r="AA5445" t="s">
        <v>180593</v>
      </c>
      <c r="AB5445">
        <v>354613783</v>
      </c>
      <c r="AC5445" t="s">
        <v>180594</v>
      </c>
    </row>
    <row r="5446" spans="1:29" x14ac:dyDescent="0.25">
      <c r="A5446">
        <v>151</v>
      </c>
      <c r="B5446" s="1">
        <v>45120.491249999999</v>
      </c>
      <c r="C5446" t="s">
        <v>28</v>
      </c>
      <c r="D5446" t="s">
        <v>147535</v>
      </c>
      <c r="E5446" t="s">
        <v>147536</v>
      </c>
      <c r="F5446" t="s">
        <v>180595</v>
      </c>
      <c r="G5446">
        <v>811081658</v>
      </c>
      <c r="H5446" t="s">
        <v>49092</v>
      </c>
      <c r="I5446" t="s">
        <v>147261</v>
      </c>
      <c r="J5446" t="s">
        <v>180596</v>
      </c>
      <c r="K5446" t="s">
        <v>35</v>
      </c>
      <c r="L5446" t="s">
        <v>317</v>
      </c>
      <c r="M5446" t="s">
        <v>4266</v>
      </c>
      <c r="N5446" t="s">
        <v>62123</v>
      </c>
      <c r="Q5446">
        <v>1</v>
      </c>
      <c r="R5446" s="1">
        <v>45121.337870370371</v>
      </c>
      <c r="S5446" t="s">
        <v>158256</v>
      </c>
      <c r="T5446" t="s">
        <v>180597</v>
      </c>
      <c r="U5446" t="s">
        <v>180598</v>
      </c>
      <c r="V5446" t="s">
        <v>194302</v>
      </c>
      <c r="Y5446" t="s">
        <v>215</v>
      </c>
      <c r="AA5446" t="s">
        <v>180599</v>
      </c>
      <c r="AB5446">
        <v>974137307</v>
      </c>
      <c r="AC5446" t="s">
        <v>180600</v>
      </c>
    </row>
    <row r="5447" spans="1:29" x14ac:dyDescent="0.25">
      <c r="A5447">
        <v>152</v>
      </c>
      <c r="B5447" s="1">
        <v>45120.462685185186</v>
      </c>
      <c r="C5447" t="s">
        <v>22875</v>
      </c>
      <c r="D5447" t="s">
        <v>147278</v>
      </c>
      <c r="E5447" t="s">
        <v>147318</v>
      </c>
      <c r="F5447" t="s">
        <v>180601</v>
      </c>
      <c r="G5447">
        <v>811080845</v>
      </c>
      <c r="H5447" t="s">
        <v>49092</v>
      </c>
      <c r="I5447" t="s">
        <v>147261</v>
      </c>
      <c r="J5447" t="s">
        <v>180602</v>
      </c>
      <c r="K5447" t="s">
        <v>35</v>
      </c>
      <c r="L5447" t="s">
        <v>2020</v>
      </c>
      <c r="M5447" t="s">
        <v>2021</v>
      </c>
      <c r="N5447" t="s">
        <v>17576</v>
      </c>
      <c r="Q5447">
        <v>1</v>
      </c>
      <c r="R5447" s="1">
        <v>45121.355381944442</v>
      </c>
      <c r="S5447" t="s">
        <v>180603</v>
      </c>
      <c r="T5447" t="s">
        <v>180604</v>
      </c>
      <c r="U5447" t="s">
        <v>180605</v>
      </c>
      <c r="V5447" t="s">
        <v>194303</v>
      </c>
      <c r="W5447" t="s">
        <v>180606</v>
      </c>
      <c r="Y5447" t="s">
        <v>215</v>
      </c>
      <c r="AA5447" t="s">
        <v>180607</v>
      </c>
      <c r="AB5447">
        <v>776435822</v>
      </c>
      <c r="AC5447" t="s">
        <v>180608</v>
      </c>
    </row>
    <row r="5448" spans="1:29" x14ac:dyDescent="0.25">
      <c r="A5448">
        <v>153</v>
      </c>
      <c r="B5448" s="1">
        <v>45120.461157407408</v>
      </c>
      <c r="C5448" t="s">
        <v>6240</v>
      </c>
      <c r="D5448" t="s">
        <v>148504</v>
      </c>
      <c r="E5448" t="s">
        <v>180609</v>
      </c>
      <c r="F5448" t="s">
        <v>180610</v>
      </c>
      <c r="G5448">
        <v>811080061</v>
      </c>
      <c r="H5448" t="s">
        <v>49092</v>
      </c>
      <c r="I5448" t="s">
        <v>147261</v>
      </c>
      <c r="J5448" t="s">
        <v>180611</v>
      </c>
      <c r="K5448" t="s">
        <v>35</v>
      </c>
      <c r="L5448" t="s">
        <v>712</v>
      </c>
      <c r="M5448" t="s">
        <v>3301</v>
      </c>
      <c r="N5448" t="s">
        <v>67636</v>
      </c>
      <c r="Q5448">
        <v>2</v>
      </c>
      <c r="R5448" s="1">
        <v>45121.444675925923</v>
      </c>
      <c r="S5448" t="s">
        <v>168287</v>
      </c>
      <c r="T5448" t="s">
        <v>180612</v>
      </c>
      <c r="U5448" t="s">
        <v>180613</v>
      </c>
      <c r="V5448" t="s">
        <v>194304</v>
      </c>
      <c r="Y5448" t="s">
        <v>215</v>
      </c>
      <c r="AA5448" t="s">
        <v>180614</v>
      </c>
      <c r="AB5448">
        <v>984555019</v>
      </c>
      <c r="AC5448" t="s">
        <v>180615</v>
      </c>
    </row>
    <row r="5449" spans="1:29" x14ac:dyDescent="0.25">
      <c r="A5449">
        <v>154</v>
      </c>
      <c r="B5449" s="1">
        <v>45120.461111111108</v>
      </c>
      <c r="C5449" t="s">
        <v>435</v>
      </c>
      <c r="D5449" t="s">
        <v>436</v>
      </c>
      <c r="E5449" t="s">
        <v>63367</v>
      </c>
      <c r="F5449" t="s">
        <v>180616</v>
      </c>
      <c r="G5449">
        <v>811079684</v>
      </c>
      <c r="H5449" t="s">
        <v>49092</v>
      </c>
      <c r="I5449" t="s">
        <v>147261</v>
      </c>
      <c r="J5449" t="s">
        <v>180617</v>
      </c>
      <c r="K5449" t="s">
        <v>35</v>
      </c>
      <c r="L5449" t="s">
        <v>823</v>
      </c>
      <c r="M5449" t="s">
        <v>824</v>
      </c>
      <c r="N5449" t="s">
        <v>1373</v>
      </c>
      <c r="Q5449">
        <v>2</v>
      </c>
      <c r="R5449" s="1">
        <v>45121.726504629631</v>
      </c>
      <c r="S5449" t="s">
        <v>180618</v>
      </c>
      <c r="T5449" t="s">
        <v>180619</v>
      </c>
      <c r="U5449" t="s">
        <v>180620</v>
      </c>
      <c r="V5449" t="s">
        <v>194305</v>
      </c>
      <c r="W5449" t="s">
        <v>180621</v>
      </c>
      <c r="X5449" t="s">
        <v>1476</v>
      </c>
      <c r="Y5449" t="s">
        <v>42</v>
      </c>
      <c r="AA5449" t="s">
        <v>180622</v>
      </c>
      <c r="AB5449">
        <v>903600153</v>
      </c>
      <c r="AC5449" t="s">
        <v>180623</v>
      </c>
    </row>
    <row r="5450" spans="1:29" x14ac:dyDescent="0.25">
      <c r="A5450">
        <v>155</v>
      </c>
      <c r="B5450" s="1">
        <v>45120.451909722222</v>
      </c>
      <c r="C5450" t="s">
        <v>6707</v>
      </c>
      <c r="D5450" t="s">
        <v>155365</v>
      </c>
      <c r="E5450" t="s">
        <v>155366</v>
      </c>
      <c r="F5450" t="s">
        <v>180624</v>
      </c>
      <c r="G5450">
        <v>811080680</v>
      </c>
      <c r="H5450" t="s">
        <v>49092</v>
      </c>
      <c r="I5450" t="s">
        <v>147261</v>
      </c>
      <c r="J5450" t="s">
        <v>180625</v>
      </c>
      <c r="K5450" t="s">
        <v>35</v>
      </c>
      <c r="L5450" t="s">
        <v>317</v>
      </c>
      <c r="M5450" t="s">
        <v>23280</v>
      </c>
      <c r="N5450" t="s">
        <v>180626</v>
      </c>
      <c r="Q5450">
        <v>1</v>
      </c>
      <c r="R5450" s="1">
        <v>45121.324618055558</v>
      </c>
      <c r="S5450" t="s">
        <v>180627</v>
      </c>
      <c r="T5450" t="s">
        <v>180628</v>
      </c>
      <c r="U5450" t="s">
        <v>180629</v>
      </c>
      <c r="V5450" t="s">
        <v>194306</v>
      </c>
      <c r="Y5450" t="s">
        <v>215</v>
      </c>
      <c r="AA5450" t="s">
        <v>41292</v>
      </c>
      <c r="AB5450">
        <v>382907970</v>
      </c>
      <c r="AC5450" t="s">
        <v>180630</v>
      </c>
    </row>
    <row r="5451" spans="1:29" x14ac:dyDescent="0.25">
      <c r="A5451">
        <v>156</v>
      </c>
      <c r="B5451" s="1">
        <v>45120.450196759259</v>
      </c>
      <c r="C5451" t="s">
        <v>22875</v>
      </c>
      <c r="D5451" t="s">
        <v>147278</v>
      </c>
      <c r="E5451" t="s">
        <v>180631</v>
      </c>
      <c r="F5451" t="s">
        <v>180632</v>
      </c>
      <c r="G5451">
        <v>811079160</v>
      </c>
      <c r="H5451" t="s">
        <v>49092</v>
      </c>
      <c r="I5451" t="s">
        <v>147261</v>
      </c>
      <c r="J5451" t="s">
        <v>180633</v>
      </c>
      <c r="K5451" t="s">
        <v>35</v>
      </c>
      <c r="L5451" t="s">
        <v>36</v>
      </c>
      <c r="M5451" t="s">
        <v>3591</v>
      </c>
      <c r="N5451" t="s">
        <v>16020</v>
      </c>
      <c r="Q5451">
        <v>1</v>
      </c>
      <c r="R5451" s="1">
        <v>45121.315451388888</v>
      </c>
      <c r="S5451" t="s">
        <v>180634</v>
      </c>
      <c r="T5451" t="s">
        <v>180635</v>
      </c>
      <c r="U5451" t="s">
        <v>180636</v>
      </c>
      <c r="V5451" t="s">
        <v>194307</v>
      </c>
      <c r="Y5451" t="s">
        <v>215</v>
      </c>
      <c r="AA5451" t="s">
        <v>136736</v>
      </c>
      <c r="AB5451">
        <v>965228132</v>
      </c>
      <c r="AC5451" t="s">
        <v>180637</v>
      </c>
    </row>
    <row r="5452" spans="1:29" x14ac:dyDescent="0.25">
      <c r="A5452">
        <v>157</v>
      </c>
      <c r="B5452" s="1">
        <v>45120.449895833335</v>
      </c>
      <c r="C5452" t="s">
        <v>4512</v>
      </c>
      <c r="D5452" t="s">
        <v>148555</v>
      </c>
      <c r="E5452" t="s">
        <v>148556</v>
      </c>
      <c r="F5452" t="s">
        <v>180638</v>
      </c>
      <c r="G5452">
        <v>811080660</v>
      </c>
      <c r="H5452" t="s">
        <v>49092</v>
      </c>
      <c r="I5452" t="s">
        <v>147261</v>
      </c>
      <c r="J5452" t="s">
        <v>180639</v>
      </c>
      <c r="K5452" t="s">
        <v>35</v>
      </c>
      <c r="L5452" t="s">
        <v>4463</v>
      </c>
      <c r="M5452" t="s">
        <v>4464</v>
      </c>
      <c r="N5452" t="s">
        <v>825</v>
      </c>
      <c r="Q5452">
        <v>1</v>
      </c>
      <c r="R5452" s="1">
        <v>45121.381550925929</v>
      </c>
      <c r="S5452" t="s">
        <v>173335</v>
      </c>
      <c r="T5452" t="s">
        <v>180640</v>
      </c>
      <c r="U5452" t="s">
        <v>180641</v>
      </c>
      <c r="V5452" t="s">
        <v>194308</v>
      </c>
      <c r="Y5452" t="s">
        <v>215</v>
      </c>
      <c r="AA5452" t="s">
        <v>62705</v>
      </c>
      <c r="AB5452">
        <v>935580935</v>
      </c>
      <c r="AC5452" t="s">
        <v>180642</v>
      </c>
    </row>
    <row r="5453" spans="1:29" x14ac:dyDescent="0.25">
      <c r="A5453">
        <v>158</v>
      </c>
      <c r="B5453" s="1">
        <v>45120.445590277777</v>
      </c>
      <c r="C5453" t="s">
        <v>4512</v>
      </c>
      <c r="D5453" t="s">
        <v>148555</v>
      </c>
      <c r="E5453" t="s">
        <v>148556</v>
      </c>
      <c r="F5453" t="s">
        <v>180643</v>
      </c>
      <c r="G5453">
        <v>811080584</v>
      </c>
      <c r="H5453" t="s">
        <v>49092</v>
      </c>
      <c r="I5453" t="s">
        <v>147261</v>
      </c>
      <c r="J5453" t="s">
        <v>180644</v>
      </c>
      <c r="K5453" t="s">
        <v>35</v>
      </c>
      <c r="L5453" t="s">
        <v>4463</v>
      </c>
      <c r="M5453" t="s">
        <v>4464</v>
      </c>
      <c r="N5453" t="s">
        <v>4587</v>
      </c>
      <c r="Q5453">
        <v>1</v>
      </c>
      <c r="R5453" s="1">
        <v>45121.357152777775</v>
      </c>
      <c r="S5453" t="s">
        <v>180645</v>
      </c>
      <c r="T5453" t="s">
        <v>180646</v>
      </c>
      <c r="U5453" t="s">
        <v>180647</v>
      </c>
      <c r="V5453" t="s">
        <v>194309</v>
      </c>
      <c r="Y5453" t="s">
        <v>215</v>
      </c>
      <c r="AA5453" t="s">
        <v>39806</v>
      </c>
      <c r="AB5453">
        <v>846606468</v>
      </c>
      <c r="AC5453" t="s">
        <v>180648</v>
      </c>
    </row>
    <row r="5454" spans="1:29" x14ac:dyDescent="0.25">
      <c r="A5454">
        <v>159</v>
      </c>
      <c r="B5454" s="1">
        <v>45120.443888888891</v>
      </c>
      <c r="C5454" t="s">
        <v>22875</v>
      </c>
      <c r="D5454" t="s">
        <v>147278</v>
      </c>
      <c r="E5454" t="s">
        <v>157579</v>
      </c>
      <c r="F5454" t="s">
        <v>180649</v>
      </c>
      <c r="G5454">
        <v>811076971</v>
      </c>
      <c r="H5454" t="s">
        <v>49092</v>
      </c>
      <c r="I5454" t="s">
        <v>147261</v>
      </c>
      <c r="J5454" t="s">
        <v>180650</v>
      </c>
      <c r="K5454" t="s">
        <v>35</v>
      </c>
      <c r="L5454" t="s">
        <v>36</v>
      </c>
      <c r="M5454" t="s">
        <v>8406</v>
      </c>
      <c r="N5454" t="s">
        <v>8407</v>
      </c>
      <c r="Q5454">
        <v>1</v>
      </c>
      <c r="R5454" s="1">
        <v>45121.34134259259</v>
      </c>
      <c r="S5454" t="s">
        <v>180651</v>
      </c>
      <c r="T5454" t="s">
        <v>180652</v>
      </c>
      <c r="U5454" t="s">
        <v>180653</v>
      </c>
      <c r="V5454" t="s">
        <v>194310</v>
      </c>
      <c r="Y5454" t="s">
        <v>215</v>
      </c>
      <c r="AA5454" t="s">
        <v>180654</v>
      </c>
      <c r="AB5454">
        <v>399647999</v>
      </c>
      <c r="AC5454" t="s">
        <v>180655</v>
      </c>
    </row>
    <row r="5455" spans="1:29" x14ac:dyDescent="0.25">
      <c r="A5455">
        <v>160</v>
      </c>
      <c r="B5455" s="1">
        <v>45120.443888888891</v>
      </c>
      <c r="C5455" t="s">
        <v>22875</v>
      </c>
      <c r="D5455" t="s">
        <v>147278</v>
      </c>
      <c r="E5455" t="s">
        <v>147287</v>
      </c>
      <c r="F5455" t="s">
        <v>180656</v>
      </c>
      <c r="G5455">
        <v>811073859</v>
      </c>
      <c r="H5455" t="s">
        <v>49092</v>
      </c>
      <c r="I5455" t="s">
        <v>147261</v>
      </c>
      <c r="J5455" t="s">
        <v>180657</v>
      </c>
      <c r="K5455" t="s">
        <v>35</v>
      </c>
      <c r="L5455" t="s">
        <v>955</v>
      </c>
      <c r="M5455" t="s">
        <v>1159</v>
      </c>
      <c r="N5455" t="s">
        <v>2036</v>
      </c>
      <c r="Q5455">
        <v>1</v>
      </c>
      <c r="R5455" s="1">
        <v>45121.342499999999</v>
      </c>
      <c r="S5455" t="s">
        <v>147290</v>
      </c>
      <c r="T5455" t="s">
        <v>180652</v>
      </c>
      <c r="U5455" t="s">
        <v>180658</v>
      </c>
      <c r="V5455" t="s">
        <v>194311</v>
      </c>
      <c r="Y5455" t="s">
        <v>215</v>
      </c>
      <c r="AA5455" t="s">
        <v>147292</v>
      </c>
      <c r="AB5455">
        <v>979807081</v>
      </c>
      <c r="AC5455" t="s">
        <v>147293</v>
      </c>
    </row>
    <row r="5456" spans="1:29" x14ac:dyDescent="0.25">
      <c r="A5456">
        <v>161</v>
      </c>
      <c r="B5456" s="1">
        <v>45120.440787037034</v>
      </c>
      <c r="C5456" t="s">
        <v>4512</v>
      </c>
      <c r="D5456" t="s">
        <v>148555</v>
      </c>
      <c r="E5456" t="s">
        <v>148556</v>
      </c>
      <c r="F5456" t="s">
        <v>180659</v>
      </c>
      <c r="G5456">
        <v>811080539</v>
      </c>
      <c r="H5456" t="s">
        <v>49092</v>
      </c>
      <c r="I5456" t="s">
        <v>147261</v>
      </c>
      <c r="J5456" t="s">
        <v>180660</v>
      </c>
      <c r="K5456" t="s">
        <v>35</v>
      </c>
      <c r="L5456" t="s">
        <v>4463</v>
      </c>
      <c r="M5456" t="s">
        <v>12839</v>
      </c>
      <c r="N5456" t="s">
        <v>17338</v>
      </c>
      <c r="Q5456">
        <v>2</v>
      </c>
      <c r="R5456" s="1">
        <v>45121.536631944444</v>
      </c>
      <c r="S5456" t="s">
        <v>159053</v>
      </c>
      <c r="T5456" t="s">
        <v>180661</v>
      </c>
      <c r="U5456" t="s">
        <v>180662</v>
      </c>
      <c r="V5456" t="s">
        <v>194312</v>
      </c>
      <c r="Y5456" t="s">
        <v>215</v>
      </c>
      <c r="AA5456" t="s">
        <v>180663</v>
      </c>
      <c r="AB5456">
        <v>327016136</v>
      </c>
      <c r="AC5456" t="s">
        <v>180664</v>
      </c>
    </row>
    <row r="5457" spans="1:29" x14ac:dyDescent="0.25">
      <c r="A5457">
        <v>162</v>
      </c>
      <c r="B5457" s="1">
        <v>45120.438564814816</v>
      </c>
      <c r="C5457" t="s">
        <v>28</v>
      </c>
      <c r="D5457" t="s">
        <v>180665</v>
      </c>
      <c r="E5457" t="s">
        <v>180666</v>
      </c>
      <c r="F5457" t="s">
        <v>180667</v>
      </c>
      <c r="G5457">
        <v>811080524</v>
      </c>
      <c r="H5457" t="s">
        <v>49092</v>
      </c>
      <c r="I5457" t="s">
        <v>147261</v>
      </c>
      <c r="J5457" t="s">
        <v>180668</v>
      </c>
      <c r="K5457" t="s">
        <v>35</v>
      </c>
      <c r="L5457" t="s">
        <v>348</v>
      </c>
      <c r="M5457" t="s">
        <v>76293</v>
      </c>
      <c r="N5457" t="s">
        <v>125835</v>
      </c>
      <c r="Q5457">
        <v>2</v>
      </c>
      <c r="R5457" s="1">
        <v>45121.481354166666</v>
      </c>
      <c r="S5457" t="s">
        <v>180669</v>
      </c>
      <c r="T5457" t="s">
        <v>180670</v>
      </c>
      <c r="U5457" t="s">
        <v>180671</v>
      </c>
      <c r="V5457" t="s">
        <v>194313</v>
      </c>
      <c r="Y5457" t="s">
        <v>215</v>
      </c>
      <c r="AA5457" t="s">
        <v>29477</v>
      </c>
      <c r="AB5457">
        <v>942129455</v>
      </c>
      <c r="AC5457" t="s">
        <v>180672</v>
      </c>
    </row>
    <row r="5458" spans="1:29" x14ac:dyDescent="0.25">
      <c r="A5458">
        <v>163</v>
      </c>
      <c r="B5458" s="1">
        <v>45120.432939814818</v>
      </c>
      <c r="C5458" t="s">
        <v>22875</v>
      </c>
      <c r="D5458" t="s">
        <v>147278</v>
      </c>
      <c r="E5458" t="s">
        <v>149941</v>
      </c>
      <c r="F5458" t="s">
        <v>180673</v>
      </c>
      <c r="G5458">
        <v>811072482</v>
      </c>
      <c r="H5458" t="s">
        <v>49092</v>
      </c>
      <c r="I5458" t="s">
        <v>147261</v>
      </c>
      <c r="J5458" t="s">
        <v>180674</v>
      </c>
      <c r="K5458" t="s">
        <v>35</v>
      </c>
      <c r="L5458" t="s">
        <v>276</v>
      </c>
      <c r="M5458" t="s">
        <v>277</v>
      </c>
      <c r="N5458" t="s">
        <v>278</v>
      </c>
      <c r="Q5458">
        <v>1</v>
      </c>
      <c r="R5458" s="1">
        <v>45121.399317129632</v>
      </c>
      <c r="S5458" t="s">
        <v>180675</v>
      </c>
      <c r="T5458" t="s">
        <v>180676</v>
      </c>
      <c r="U5458" t="s">
        <v>180677</v>
      </c>
      <c r="V5458" t="s">
        <v>194314</v>
      </c>
      <c r="Y5458" t="s">
        <v>215</v>
      </c>
      <c r="AA5458" t="s">
        <v>180678</v>
      </c>
      <c r="AB5458">
        <v>327053288</v>
      </c>
      <c r="AC5458" t="s">
        <v>180679</v>
      </c>
    </row>
    <row r="5459" spans="1:29" x14ac:dyDescent="0.25">
      <c r="A5459">
        <v>164</v>
      </c>
      <c r="B5459" s="1">
        <v>45120.432939814818</v>
      </c>
      <c r="C5459" t="s">
        <v>22875</v>
      </c>
      <c r="D5459" t="s">
        <v>147278</v>
      </c>
      <c r="E5459" t="s">
        <v>149941</v>
      </c>
      <c r="F5459" t="s">
        <v>180680</v>
      </c>
      <c r="G5459">
        <v>811072449</v>
      </c>
      <c r="H5459" t="s">
        <v>49092</v>
      </c>
      <c r="I5459" t="s">
        <v>147261</v>
      </c>
      <c r="J5459" t="s">
        <v>180681</v>
      </c>
      <c r="K5459" t="s">
        <v>35</v>
      </c>
      <c r="L5459" t="s">
        <v>340</v>
      </c>
      <c r="M5459" t="s">
        <v>3972</v>
      </c>
      <c r="N5459" t="s">
        <v>12382</v>
      </c>
      <c r="Q5459">
        <v>1</v>
      </c>
      <c r="R5459" s="1">
        <v>45121.356180555558</v>
      </c>
      <c r="S5459" t="s">
        <v>180682</v>
      </c>
      <c r="T5459" t="s">
        <v>180676</v>
      </c>
      <c r="U5459" t="s">
        <v>180683</v>
      </c>
      <c r="V5459" t="s">
        <v>194315</v>
      </c>
      <c r="Y5459" t="s">
        <v>215</v>
      </c>
      <c r="AA5459" t="s">
        <v>180684</v>
      </c>
      <c r="AB5459">
        <v>986098383</v>
      </c>
      <c r="AC5459" t="s">
        <v>180685</v>
      </c>
    </row>
    <row r="5460" spans="1:29" x14ac:dyDescent="0.25">
      <c r="A5460">
        <v>165</v>
      </c>
      <c r="B5460" s="1">
        <v>45120.432939814818</v>
      </c>
      <c r="C5460" t="s">
        <v>22875</v>
      </c>
      <c r="D5460" t="s">
        <v>147278</v>
      </c>
      <c r="E5460" t="s">
        <v>149941</v>
      </c>
      <c r="F5460" t="s">
        <v>180686</v>
      </c>
      <c r="G5460">
        <v>811072200</v>
      </c>
      <c r="H5460" t="s">
        <v>49092</v>
      </c>
      <c r="I5460" t="s">
        <v>147261</v>
      </c>
      <c r="J5460" t="s">
        <v>180687</v>
      </c>
      <c r="K5460" t="s">
        <v>35</v>
      </c>
      <c r="L5460" t="s">
        <v>348</v>
      </c>
      <c r="M5460" t="s">
        <v>67594</v>
      </c>
      <c r="N5460" t="s">
        <v>19603</v>
      </c>
      <c r="Q5460">
        <v>1</v>
      </c>
      <c r="R5460" s="1">
        <v>45121.367152777777</v>
      </c>
      <c r="S5460" t="s">
        <v>180688</v>
      </c>
      <c r="T5460" t="s">
        <v>180676</v>
      </c>
      <c r="U5460" t="s">
        <v>180689</v>
      </c>
      <c r="V5460" t="s">
        <v>194316</v>
      </c>
      <c r="Y5460" t="s">
        <v>215</v>
      </c>
      <c r="AA5460" t="s">
        <v>5814</v>
      </c>
      <c r="AB5460">
        <v>961659652</v>
      </c>
      <c r="AC5460" t="s">
        <v>180690</v>
      </c>
    </row>
    <row r="5461" spans="1:29" x14ac:dyDescent="0.25">
      <c r="A5461">
        <v>166</v>
      </c>
      <c r="B5461" s="1">
        <v>45120.432939814818</v>
      </c>
      <c r="C5461" t="s">
        <v>22875</v>
      </c>
      <c r="D5461" t="s">
        <v>147278</v>
      </c>
      <c r="E5461" t="s">
        <v>149941</v>
      </c>
      <c r="F5461" t="s">
        <v>180691</v>
      </c>
      <c r="G5461">
        <v>811079824</v>
      </c>
      <c r="H5461" t="s">
        <v>49092</v>
      </c>
      <c r="I5461" t="s">
        <v>147261</v>
      </c>
      <c r="J5461" t="s">
        <v>180692</v>
      </c>
      <c r="K5461" t="s">
        <v>35</v>
      </c>
      <c r="L5461" t="s">
        <v>36</v>
      </c>
      <c r="M5461" t="s">
        <v>85</v>
      </c>
      <c r="N5461" t="s">
        <v>2812</v>
      </c>
      <c r="Q5461">
        <v>1</v>
      </c>
      <c r="R5461" s="1">
        <v>45121.356261574074</v>
      </c>
      <c r="S5461" t="s">
        <v>180263</v>
      </c>
      <c r="T5461" t="s">
        <v>180676</v>
      </c>
      <c r="U5461" t="s">
        <v>86567</v>
      </c>
      <c r="V5461" t="s">
        <v>120603</v>
      </c>
      <c r="Y5461" t="s">
        <v>215</v>
      </c>
      <c r="AA5461" t="s">
        <v>5903</v>
      </c>
      <c r="AB5461">
        <v>768308771</v>
      </c>
      <c r="AC5461" t="s">
        <v>180693</v>
      </c>
    </row>
    <row r="5462" spans="1:29" x14ac:dyDescent="0.25">
      <c r="A5462">
        <v>167</v>
      </c>
      <c r="B5462" s="1">
        <v>45120.432939814818</v>
      </c>
      <c r="C5462" t="s">
        <v>22875</v>
      </c>
      <c r="D5462" t="s">
        <v>147278</v>
      </c>
      <c r="E5462" t="s">
        <v>149941</v>
      </c>
      <c r="F5462" t="s">
        <v>180694</v>
      </c>
      <c r="G5462">
        <v>811071741</v>
      </c>
      <c r="H5462" t="s">
        <v>49092</v>
      </c>
      <c r="I5462" t="s">
        <v>147261</v>
      </c>
      <c r="J5462" t="s">
        <v>180695</v>
      </c>
      <c r="K5462" t="s">
        <v>35</v>
      </c>
      <c r="L5462" t="s">
        <v>36</v>
      </c>
      <c r="M5462" t="s">
        <v>76</v>
      </c>
      <c r="N5462" t="s">
        <v>3521</v>
      </c>
      <c r="Q5462">
        <v>1</v>
      </c>
      <c r="R5462" s="1">
        <v>45121.332002314812</v>
      </c>
      <c r="S5462" t="s">
        <v>149951</v>
      </c>
      <c r="T5462" t="s">
        <v>180676</v>
      </c>
      <c r="U5462" t="s">
        <v>180696</v>
      </c>
      <c r="V5462" t="s">
        <v>194317</v>
      </c>
      <c r="Y5462" t="s">
        <v>215</v>
      </c>
      <c r="AA5462" t="s">
        <v>31795</v>
      </c>
      <c r="AB5462">
        <v>982505390</v>
      </c>
      <c r="AC5462" t="s">
        <v>149953</v>
      </c>
    </row>
    <row r="5463" spans="1:29" x14ac:dyDescent="0.25">
      <c r="A5463">
        <v>168</v>
      </c>
      <c r="B5463" s="1">
        <v>45120.414768518516</v>
      </c>
      <c r="C5463" t="s">
        <v>28</v>
      </c>
      <c r="D5463" t="s">
        <v>180665</v>
      </c>
      <c r="E5463" t="s">
        <v>180666</v>
      </c>
      <c r="F5463" t="s">
        <v>180697</v>
      </c>
      <c r="G5463">
        <v>811080197</v>
      </c>
      <c r="H5463" t="s">
        <v>49092</v>
      </c>
      <c r="I5463" t="s">
        <v>147261</v>
      </c>
      <c r="J5463" t="s">
        <v>180698</v>
      </c>
      <c r="K5463" t="s">
        <v>35</v>
      </c>
      <c r="L5463" t="s">
        <v>317</v>
      </c>
      <c r="M5463" t="s">
        <v>4266</v>
      </c>
      <c r="N5463" t="s">
        <v>62123</v>
      </c>
      <c r="Q5463">
        <v>1</v>
      </c>
      <c r="R5463" s="1">
        <v>45121.33494212963</v>
      </c>
      <c r="S5463" t="s">
        <v>180699</v>
      </c>
      <c r="T5463" t="s">
        <v>180700</v>
      </c>
      <c r="U5463" t="s">
        <v>89099</v>
      </c>
      <c r="V5463" t="s">
        <v>121083</v>
      </c>
      <c r="Y5463" t="s">
        <v>215</v>
      </c>
      <c r="AA5463" t="s">
        <v>180701</v>
      </c>
      <c r="AB5463">
        <v>961621537</v>
      </c>
      <c r="AC5463" t="s">
        <v>180702</v>
      </c>
    </row>
    <row r="5464" spans="1:29" x14ac:dyDescent="0.25">
      <c r="A5464">
        <v>169</v>
      </c>
      <c r="B5464" s="1">
        <v>45120.411759259259</v>
      </c>
      <c r="C5464" t="s">
        <v>28</v>
      </c>
      <c r="D5464" t="s">
        <v>180665</v>
      </c>
      <c r="E5464" t="s">
        <v>180666</v>
      </c>
      <c r="F5464" t="s">
        <v>180703</v>
      </c>
      <c r="G5464">
        <v>811080125</v>
      </c>
      <c r="H5464" t="s">
        <v>49092</v>
      </c>
      <c r="I5464" t="s">
        <v>147261</v>
      </c>
      <c r="J5464" t="s">
        <v>180704</v>
      </c>
      <c r="K5464" t="s">
        <v>35</v>
      </c>
      <c r="L5464" t="s">
        <v>557</v>
      </c>
      <c r="M5464" t="s">
        <v>7195</v>
      </c>
      <c r="N5464" t="s">
        <v>7196</v>
      </c>
      <c r="Q5464">
        <v>1</v>
      </c>
      <c r="R5464" s="1">
        <v>45121.394062500003</v>
      </c>
      <c r="S5464" t="s">
        <v>180705</v>
      </c>
      <c r="T5464" t="s">
        <v>180706</v>
      </c>
      <c r="U5464" t="s">
        <v>180707</v>
      </c>
      <c r="V5464" t="s">
        <v>194318</v>
      </c>
      <c r="Y5464" t="s">
        <v>215</v>
      </c>
      <c r="AA5464" t="s">
        <v>8369</v>
      </c>
      <c r="AB5464">
        <v>984867991</v>
      </c>
      <c r="AC5464" t="s">
        <v>180708</v>
      </c>
    </row>
    <row r="5465" spans="1:29" x14ac:dyDescent="0.25">
      <c r="A5465">
        <v>170</v>
      </c>
      <c r="B5465" s="1">
        <v>45120.395208333335</v>
      </c>
      <c r="C5465" t="s">
        <v>9726</v>
      </c>
      <c r="D5465" t="s">
        <v>124356</v>
      </c>
      <c r="E5465" t="s">
        <v>125644</v>
      </c>
      <c r="F5465" t="s">
        <v>180709</v>
      </c>
      <c r="G5465">
        <v>811077259</v>
      </c>
      <c r="H5465" t="s">
        <v>49092</v>
      </c>
      <c r="I5465" t="s">
        <v>147261</v>
      </c>
      <c r="J5465" t="s">
        <v>180710</v>
      </c>
      <c r="K5465" t="s">
        <v>35</v>
      </c>
      <c r="L5465" t="s">
        <v>117</v>
      </c>
      <c r="M5465" t="s">
        <v>3708</v>
      </c>
      <c r="N5465" t="s">
        <v>3709</v>
      </c>
      <c r="Q5465">
        <v>1</v>
      </c>
      <c r="R5465" s="1">
        <v>45121.619826388887</v>
      </c>
      <c r="S5465" t="s">
        <v>180711</v>
      </c>
      <c r="T5465" t="s">
        <v>180712</v>
      </c>
      <c r="U5465" t="s">
        <v>180713</v>
      </c>
      <c r="V5465" t="s">
        <v>194319</v>
      </c>
      <c r="Y5465" t="s">
        <v>215</v>
      </c>
      <c r="AA5465" t="s">
        <v>180714</v>
      </c>
      <c r="AB5465">
        <v>916337400</v>
      </c>
      <c r="AC5465" t="s">
        <v>180715</v>
      </c>
    </row>
    <row r="5466" spans="1:29" x14ac:dyDescent="0.25">
      <c r="A5466">
        <v>171</v>
      </c>
      <c r="B5466" s="1">
        <v>45120.388171296298</v>
      </c>
      <c r="C5466" t="s">
        <v>28</v>
      </c>
      <c r="D5466" t="s">
        <v>180665</v>
      </c>
      <c r="E5466" t="s">
        <v>180666</v>
      </c>
      <c r="F5466" t="s">
        <v>180716</v>
      </c>
      <c r="G5466">
        <v>811079758</v>
      </c>
      <c r="H5466" t="s">
        <v>49092</v>
      </c>
      <c r="I5466" t="s">
        <v>147261</v>
      </c>
      <c r="J5466" t="s">
        <v>180717</v>
      </c>
      <c r="K5466" t="s">
        <v>35</v>
      </c>
      <c r="L5466" t="s">
        <v>865</v>
      </c>
      <c r="M5466" t="s">
        <v>1490</v>
      </c>
      <c r="N5466" t="s">
        <v>10485</v>
      </c>
      <c r="Q5466">
        <v>1</v>
      </c>
      <c r="R5466" s="1">
        <v>45121.632256944446</v>
      </c>
      <c r="S5466" t="s">
        <v>180718</v>
      </c>
      <c r="T5466" t="s">
        <v>180719</v>
      </c>
      <c r="U5466" t="s">
        <v>180720</v>
      </c>
      <c r="V5466" t="s">
        <v>194320</v>
      </c>
      <c r="Y5466" t="s">
        <v>215</v>
      </c>
      <c r="AA5466" t="s">
        <v>180721</v>
      </c>
      <c r="AB5466">
        <v>985888525</v>
      </c>
      <c r="AC5466" t="s">
        <v>180722</v>
      </c>
    </row>
    <row r="5467" spans="1:29" x14ac:dyDescent="0.25">
      <c r="A5467">
        <v>172</v>
      </c>
      <c r="B5467" s="1">
        <v>45120.378819444442</v>
      </c>
      <c r="C5467" t="s">
        <v>28</v>
      </c>
      <c r="D5467" t="s">
        <v>180665</v>
      </c>
      <c r="E5467" t="s">
        <v>180666</v>
      </c>
      <c r="F5467" t="s">
        <v>180723</v>
      </c>
      <c r="G5467">
        <v>811079657</v>
      </c>
      <c r="H5467" t="s">
        <v>49092</v>
      </c>
      <c r="I5467" t="s">
        <v>147261</v>
      </c>
      <c r="J5467" t="s">
        <v>180724</v>
      </c>
      <c r="K5467" t="s">
        <v>35</v>
      </c>
      <c r="L5467" t="s">
        <v>955</v>
      </c>
      <c r="M5467" t="s">
        <v>6596</v>
      </c>
      <c r="N5467" t="s">
        <v>100825</v>
      </c>
      <c r="Q5467">
        <v>1</v>
      </c>
      <c r="R5467" s="1">
        <v>45121.346064814818</v>
      </c>
      <c r="S5467" t="s">
        <v>152229</v>
      </c>
      <c r="T5467" t="s">
        <v>180725</v>
      </c>
      <c r="U5467" t="s">
        <v>180726</v>
      </c>
      <c r="V5467" t="s">
        <v>194321</v>
      </c>
      <c r="Y5467" t="s">
        <v>215</v>
      </c>
      <c r="AA5467" t="s">
        <v>28432</v>
      </c>
      <c r="AB5467">
        <v>362569798</v>
      </c>
      <c r="AC5467" t="s">
        <v>180727</v>
      </c>
    </row>
    <row r="5468" spans="1:29" x14ac:dyDescent="0.25">
      <c r="A5468">
        <v>173</v>
      </c>
      <c r="B5468" s="1">
        <v>45120.371076388888</v>
      </c>
      <c r="C5468" t="s">
        <v>28</v>
      </c>
      <c r="D5468" t="s">
        <v>29</v>
      </c>
      <c r="E5468" t="s">
        <v>30</v>
      </c>
      <c r="F5468" t="s">
        <v>180728</v>
      </c>
      <c r="G5468">
        <v>811079305</v>
      </c>
      <c r="H5468" t="s">
        <v>49092</v>
      </c>
      <c r="I5468" t="s">
        <v>147261</v>
      </c>
      <c r="J5468" t="s">
        <v>180729</v>
      </c>
      <c r="K5468" t="s">
        <v>35</v>
      </c>
      <c r="L5468" t="s">
        <v>14949</v>
      </c>
      <c r="M5468" t="s">
        <v>22090</v>
      </c>
      <c r="N5468" t="s">
        <v>739</v>
      </c>
      <c r="Q5468">
        <v>1</v>
      </c>
      <c r="R5468" s="1">
        <v>45121.323229166665</v>
      </c>
      <c r="S5468" t="s">
        <v>180730</v>
      </c>
      <c r="T5468" t="s">
        <v>180731</v>
      </c>
      <c r="U5468" t="s">
        <v>180732</v>
      </c>
      <c r="V5468" t="s">
        <v>194322</v>
      </c>
      <c r="W5468" t="s">
        <v>180733</v>
      </c>
      <c r="Y5468" t="s">
        <v>215</v>
      </c>
      <c r="AA5468" t="s">
        <v>180734</v>
      </c>
      <c r="AB5468">
        <v>969878551</v>
      </c>
      <c r="AC5468" t="s">
        <v>180735</v>
      </c>
    </row>
    <row r="5469" spans="1:29" x14ac:dyDescent="0.25">
      <c r="A5469">
        <v>174</v>
      </c>
      <c r="B5469" s="1">
        <v>45120.371076388888</v>
      </c>
      <c r="C5469" t="s">
        <v>28</v>
      </c>
      <c r="D5469" t="s">
        <v>29</v>
      </c>
      <c r="E5469" t="s">
        <v>30</v>
      </c>
      <c r="F5469" t="s">
        <v>180736</v>
      </c>
      <c r="G5469">
        <v>811079385</v>
      </c>
      <c r="H5469" t="s">
        <v>49092</v>
      </c>
      <c r="I5469" t="s">
        <v>147261</v>
      </c>
      <c r="J5469" t="s">
        <v>180737</v>
      </c>
      <c r="K5469" t="s">
        <v>35</v>
      </c>
      <c r="L5469" t="s">
        <v>36</v>
      </c>
      <c r="M5469" t="s">
        <v>186</v>
      </c>
      <c r="N5469" t="s">
        <v>11994</v>
      </c>
      <c r="Q5469">
        <v>1</v>
      </c>
      <c r="R5469" s="1">
        <v>45121.330509259256</v>
      </c>
      <c r="S5469" t="s">
        <v>180738</v>
      </c>
      <c r="T5469" t="s">
        <v>180731</v>
      </c>
      <c r="U5469" t="s">
        <v>180739</v>
      </c>
      <c r="V5469" t="s">
        <v>194323</v>
      </c>
      <c r="W5469" t="s">
        <v>180740</v>
      </c>
      <c r="Y5469" t="s">
        <v>215</v>
      </c>
      <c r="AA5469" t="s">
        <v>180741</v>
      </c>
      <c r="AB5469">
        <v>974190692</v>
      </c>
      <c r="AC5469" t="s">
        <v>180742</v>
      </c>
    </row>
    <row r="5470" spans="1:29" x14ac:dyDescent="0.25">
      <c r="A5470">
        <v>175</v>
      </c>
      <c r="B5470" s="1">
        <v>45120.371076388888</v>
      </c>
      <c r="C5470" t="s">
        <v>28</v>
      </c>
      <c r="D5470" t="s">
        <v>29</v>
      </c>
      <c r="E5470" t="s">
        <v>30</v>
      </c>
      <c r="F5470" t="s">
        <v>180743</v>
      </c>
      <c r="G5470">
        <v>811079337</v>
      </c>
      <c r="H5470" t="s">
        <v>49092</v>
      </c>
      <c r="I5470" t="s">
        <v>147261</v>
      </c>
      <c r="J5470" t="s">
        <v>180744</v>
      </c>
      <c r="K5470" t="s">
        <v>35</v>
      </c>
      <c r="L5470" t="s">
        <v>36</v>
      </c>
      <c r="M5470" t="s">
        <v>186</v>
      </c>
      <c r="N5470" t="s">
        <v>11994</v>
      </c>
      <c r="Q5470">
        <v>1</v>
      </c>
      <c r="R5470" s="1">
        <v>45121.330509259256</v>
      </c>
      <c r="S5470" t="s">
        <v>180738</v>
      </c>
      <c r="T5470" t="s">
        <v>180731</v>
      </c>
      <c r="U5470" t="s">
        <v>180745</v>
      </c>
      <c r="V5470" t="s">
        <v>194324</v>
      </c>
      <c r="W5470" t="s">
        <v>180746</v>
      </c>
      <c r="Y5470" t="s">
        <v>215</v>
      </c>
      <c r="AA5470" t="s">
        <v>180747</v>
      </c>
      <c r="AB5470">
        <v>366550647</v>
      </c>
      <c r="AC5470" t="s">
        <v>180748</v>
      </c>
    </row>
    <row r="5471" spans="1:29" x14ac:dyDescent="0.25">
      <c r="A5471">
        <v>176</v>
      </c>
      <c r="B5471" s="1">
        <v>45120.371076388888</v>
      </c>
      <c r="C5471" t="s">
        <v>28</v>
      </c>
      <c r="D5471" t="s">
        <v>29</v>
      </c>
      <c r="E5471" t="s">
        <v>30</v>
      </c>
      <c r="F5471" t="s">
        <v>180749</v>
      </c>
      <c r="G5471">
        <v>811079391</v>
      </c>
      <c r="H5471" t="s">
        <v>49092</v>
      </c>
      <c r="I5471" t="s">
        <v>147261</v>
      </c>
      <c r="J5471" t="s">
        <v>180750</v>
      </c>
      <c r="K5471" t="s">
        <v>35</v>
      </c>
      <c r="L5471" t="s">
        <v>6059</v>
      </c>
      <c r="M5471" t="s">
        <v>55193</v>
      </c>
      <c r="N5471" t="s">
        <v>136647</v>
      </c>
      <c r="Q5471">
        <v>2</v>
      </c>
      <c r="R5471" s="1">
        <v>45121.732789351852</v>
      </c>
      <c r="S5471" t="s">
        <v>161995</v>
      </c>
      <c r="T5471" t="s">
        <v>180731</v>
      </c>
      <c r="U5471" t="s">
        <v>180751</v>
      </c>
      <c r="V5471" t="s">
        <v>194325</v>
      </c>
      <c r="W5471" t="s">
        <v>180752</v>
      </c>
      <c r="Y5471" t="s">
        <v>215</v>
      </c>
      <c r="AA5471" t="s">
        <v>180753</v>
      </c>
      <c r="AB5471">
        <v>941446421</v>
      </c>
      <c r="AC5471" t="s">
        <v>180754</v>
      </c>
    </row>
    <row r="5472" spans="1:29" x14ac:dyDescent="0.25">
      <c r="A5472">
        <v>177</v>
      </c>
      <c r="B5472" s="1">
        <v>45120.371076388888</v>
      </c>
      <c r="C5472" t="s">
        <v>28</v>
      </c>
      <c r="D5472" t="s">
        <v>29</v>
      </c>
      <c r="E5472" t="s">
        <v>30</v>
      </c>
      <c r="F5472" t="s">
        <v>180755</v>
      </c>
      <c r="G5472">
        <v>811079389</v>
      </c>
      <c r="H5472" t="s">
        <v>49092</v>
      </c>
      <c r="I5472" t="s">
        <v>147261</v>
      </c>
      <c r="J5472" t="s">
        <v>180756</v>
      </c>
      <c r="K5472" t="s">
        <v>35</v>
      </c>
      <c r="L5472" t="s">
        <v>6059</v>
      </c>
      <c r="M5472" t="s">
        <v>55193</v>
      </c>
      <c r="N5472" t="s">
        <v>160534</v>
      </c>
      <c r="Q5472">
        <v>1</v>
      </c>
      <c r="R5472" s="1">
        <v>45121.339259259257</v>
      </c>
      <c r="S5472" t="s">
        <v>162344</v>
      </c>
      <c r="T5472" t="s">
        <v>180731</v>
      </c>
      <c r="U5472" t="s">
        <v>180757</v>
      </c>
      <c r="V5472" t="s">
        <v>194326</v>
      </c>
      <c r="W5472" t="s">
        <v>180758</v>
      </c>
      <c r="Y5472" t="s">
        <v>215</v>
      </c>
      <c r="AA5472" t="s">
        <v>180759</v>
      </c>
      <c r="AB5472">
        <v>374685937</v>
      </c>
      <c r="AC5472" t="s">
        <v>180760</v>
      </c>
    </row>
    <row r="5473" spans="1:29" x14ac:dyDescent="0.25">
      <c r="A5473">
        <v>178</v>
      </c>
      <c r="B5473" s="1">
        <v>45120.363912037035</v>
      </c>
      <c r="C5473" t="s">
        <v>1574</v>
      </c>
      <c r="D5473" t="s">
        <v>148647</v>
      </c>
      <c r="E5473" t="s">
        <v>148648</v>
      </c>
      <c r="F5473" t="s">
        <v>180761</v>
      </c>
      <c r="G5473">
        <v>811079264</v>
      </c>
      <c r="H5473" t="s">
        <v>49092</v>
      </c>
      <c r="I5473" t="s">
        <v>147261</v>
      </c>
      <c r="J5473" t="s">
        <v>180762</v>
      </c>
      <c r="K5473" t="s">
        <v>35</v>
      </c>
      <c r="L5473" t="s">
        <v>36</v>
      </c>
      <c r="M5473" t="s">
        <v>675</v>
      </c>
      <c r="N5473" t="s">
        <v>1669</v>
      </c>
      <c r="Q5473">
        <v>1</v>
      </c>
      <c r="R5473" s="1">
        <v>45121.352106481485</v>
      </c>
      <c r="S5473" t="s">
        <v>180763</v>
      </c>
      <c r="T5473" t="s">
        <v>180764</v>
      </c>
      <c r="U5473" t="s">
        <v>180765</v>
      </c>
      <c r="V5473" t="s">
        <v>194327</v>
      </c>
      <c r="Y5473" t="s">
        <v>215</v>
      </c>
      <c r="AA5473" t="s">
        <v>58729</v>
      </c>
      <c r="AB5473">
        <v>961306010</v>
      </c>
      <c r="AC5473" t="s">
        <v>180766</v>
      </c>
    </row>
    <row r="5474" spans="1:29" x14ac:dyDescent="0.25">
      <c r="A5474">
        <v>179</v>
      </c>
      <c r="B5474" s="1">
        <v>45120.353252314817</v>
      </c>
      <c r="C5474" t="s">
        <v>126356</v>
      </c>
      <c r="D5474" t="s">
        <v>156672</v>
      </c>
      <c r="E5474" t="s">
        <v>156673</v>
      </c>
      <c r="F5474" t="s">
        <v>180767</v>
      </c>
      <c r="G5474">
        <v>811076040</v>
      </c>
      <c r="H5474" t="s">
        <v>49092</v>
      </c>
      <c r="I5474" t="s">
        <v>147261</v>
      </c>
      <c r="J5474" t="s">
        <v>180768</v>
      </c>
      <c r="K5474" t="s">
        <v>35</v>
      </c>
      <c r="L5474" t="s">
        <v>607</v>
      </c>
      <c r="M5474" t="s">
        <v>856</v>
      </c>
      <c r="N5474" t="s">
        <v>4029</v>
      </c>
      <c r="Q5474">
        <v>1</v>
      </c>
      <c r="R5474" s="1">
        <v>45121.34103009259</v>
      </c>
      <c r="S5474" t="s">
        <v>180769</v>
      </c>
      <c r="T5474" t="s">
        <v>180770</v>
      </c>
      <c r="U5474" t="s">
        <v>180771</v>
      </c>
      <c r="V5474" t="s">
        <v>194328</v>
      </c>
      <c r="Y5474" t="s">
        <v>215</v>
      </c>
      <c r="AA5474" t="s">
        <v>180772</v>
      </c>
      <c r="AB5474">
        <v>912191298</v>
      </c>
      <c r="AC5474" t="s">
        <v>180773</v>
      </c>
    </row>
    <row r="5475" spans="1:29" x14ac:dyDescent="0.25">
      <c r="A5475">
        <v>180</v>
      </c>
      <c r="B5475" s="1">
        <v>45120.343912037039</v>
      </c>
      <c r="C5475" t="s">
        <v>28</v>
      </c>
      <c r="D5475" t="s">
        <v>29</v>
      </c>
      <c r="E5475" t="s">
        <v>30</v>
      </c>
      <c r="F5475" t="s">
        <v>180774</v>
      </c>
      <c r="G5475">
        <v>811077528</v>
      </c>
      <c r="H5475" t="s">
        <v>49092</v>
      </c>
      <c r="I5475" t="s">
        <v>147261</v>
      </c>
      <c r="J5475" t="s">
        <v>180775</v>
      </c>
      <c r="K5475" t="s">
        <v>35</v>
      </c>
      <c r="L5475" t="s">
        <v>737</v>
      </c>
      <c r="M5475" t="s">
        <v>146819</v>
      </c>
      <c r="N5475" t="s">
        <v>180776</v>
      </c>
      <c r="Q5475">
        <v>1</v>
      </c>
      <c r="R5475" s="1">
        <v>45121.358078703706</v>
      </c>
      <c r="S5475" t="s">
        <v>180777</v>
      </c>
      <c r="T5475" t="s">
        <v>180778</v>
      </c>
      <c r="U5475" t="s">
        <v>180779</v>
      </c>
      <c r="V5475" t="s">
        <v>194329</v>
      </c>
      <c r="W5475" t="s">
        <v>180780</v>
      </c>
      <c r="Y5475" t="s">
        <v>215</v>
      </c>
      <c r="AA5475" t="s">
        <v>68281</v>
      </c>
      <c r="AB5475">
        <v>988789383</v>
      </c>
      <c r="AC5475" t="s">
        <v>180781</v>
      </c>
    </row>
    <row r="5476" spans="1:29" x14ac:dyDescent="0.25">
      <c r="A5476">
        <v>181</v>
      </c>
      <c r="B5476" s="1">
        <v>45119.917743055557</v>
      </c>
      <c r="C5476" t="s">
        <v>28</v>
      </c>
      <c r="D5476" t="s">
        <v>152995</v>
      </c>
      <c r="E5476" t="s">
        <v>152996</v>
      </c>
      <c r="F5476" t="s">
        <v>180782</v>
      </c>
      <c r="G5476">
        <v>811078418</v>
      </c>
      <c r="H5476" t="s">
        <v>49092</v>
      </c>
      <c r="I5476" t="s">
        <v>147261</v>
      </c>
      <c r="J5476" t="s">
        <v>180783</v>
      </c>
      <c r="K5476" t="s">
        <v>35</v>
      </c>
      <c r="L5476" t="s">
        <v>36</v>
      </c>
      <c r="M5476" t="s">
        <v>135</v>
      </c>
      <c r="N5476" t="s">
        <v>2295</v>
      </c>
      <c r="Q5476">
        <v>1</v>
      </c>
      <c r="R5476" s="1">
        <v>45121.363298611112</v>
      </c>
      <c r="S5476" t="s">
        <v>159941</v>
      </c>
      <c r="T5476" t="s">
        <v>180784</v>
      </c>
      <c r="U5476" t="s">
        <v>180785</v>
      </c>
      <c r="V5476" t="s">
        <v>194330</v>
      </c>
      <c r="Y5476" t="s">
        <v>215</v>
      </c>
      <c r="AA5476" t="s">
        <v>180786</v>
      </c>
      <c r="AB5476">
        <v>982925756</v>
      </c>
      <c r="AC5476" t="s">
        <v>180787</v>
      </c>
    </row>
    <row r="5477" spans="1:29" x14ac:dyDescent="0.25">
      <c r="A5477">
        <v>182</v>
      </c>
      <c r="B5477" s="1">
        <v>45119.880972222221</v>
      </c>
      <c r="C5477" t="s">
        <v>6240</v>
      </c>
      <c r="D5477" t="s">
        <v>148504</v>
      </c>
      <c r="E5477" t="s">
        <v>148505</v>
      </c>
      <c r="F5477" t="s">
        <v>180788</v>
      </c>
      <c r="G5477">
        <v>811078182</v>
      </c>
      <c r="H5477" t="s">
        <v>49092</v>
      </c>
      <c r="I5477" t="s">
        <v>147261</v>
      </c>
      <c r="J5477" t="s">
        <v>180789</v>
      </c>
      <c r="K5477" t="s">
        <v>35</v>
      </c>
      <c r="L5477" t="s">
        <v>712</v>
      </c>
      <c r="M5477" t="s">
        <v>33036</v>
      </c>
      <c r="N5477" t="s">
        <v>173652</v>
      </c>
      <c r="Q5477">
        <v>1</v>
      </c>
      <c r="R5477" s="1">
        <v>45121.366886574076</v>
      </c>
      <c r="S5477" t="s">
        <v>173653</v>
      </c>
      <c r="T5477" t="s">
        <v>180790</v>
      </c>
      <c r="U5477" t="s">
        <v>180791</v>
      </c>
      <c r="V5477" t="s">
        <v>194331</v>
      </c>
      <c r="Y5477" t="s">
        <v>215</v>
      </c>
      <c r="AA5477" t="s">
        <v>5814</v>
      </c>
      <c r="AB5477">
        <v>397492186</v>
      </c>
      <c r="AC5477" t="s">
        <v>180792</v>
      </c>
    </row>
    <row r="5478" spans="1:29" x14ac:dyDescent="0.25">
      <c r="A5478">
        <v>183</v>
      </c>
      <c r="B5478" s="1">
        <v>45119.840127314812</v>
      </c>
      <c r="C5478" t="s">
        <v>2738</v>
      </c>
      <c r="D5478" t="s">
        <v>98378</v>
      </c>
      <c r="E5478" t="s">
        <v>124126</v>
      </c>
      <c r="F5478" t="s">
        <v>180793</v>
      </c>
      <c r="G5478">
        <v>811076237</v>
      </c>
      <c r="H5478" t="s">
        <v>49092</v>
      </c>
      <c r="I5478" t="s">
        <v>147261</v>
      </c>
      <c r="J5478" t="s">
        <v>180794</v>
      </c>
      <c r="K5478" t="s">
        <v>35</v>
      </c>
      <c r="L5478" t="s">
        <v>799</v>
      </c>
      <c r="M5478" t="s">
        <v>13553</v>
      </c>
      <c r="N5478" t="s">
        <v>32085</v>
      </c>
      <c r="Q5478">
        <v>1</v>
      </c>
      <c r="R5478" s="1">
        <v>45121.369768518518</v>
      </c>
      <c r="S5478" t="s">
        <v>180795</v>
      </c>
      <c r="T5478" t="s">
        <v>180796</v>
      </c>
      <c r="U5478" t="s">
        <v>180797</v>
      </c>
      <c r="V5478" t="s">
        <v>194332</v>
      </c>
      <c r="Y5478" t="s">
        <v>215</v>
      </c>
      <c r="AA5478" t="s">
        <v>23171</v>
      </c>
      <c r="AB5478">
        <v>345633114</v>
      </c>
      <c r="AC5478" t="s">
        <v>180798</v>
      </c>
    </row>
    <row r="5479" spans="1:29" x14ac:dyDescent="0.25">
      <c r="A5479">
        <v>184</v>
      </c>
      <c r="B5479" s="1">
        <v>45119.827743055554</v>
      </c>
      <c r="C5479" t="s">
        <v>28</v>
      </c>
      <c r="D5479" t="s">
        <v>147340</v>
      </c>
      <c r="E5479" t="s">
        <v>180799</v>
      </c>
      <c r="F5479" t="s">
        <v>180800</v>
      </c>
      <c r="G5479">
        <v>811078018</v>
      </c>
      <c r="H5479" t="s">
        <v>49092</v>
      </c>
      <c r="I5479" t="s">
        <v>147261</v>
      </c>
      <c r="J5479" t="s">
        <v>180801</v>
      </c>
      <c r="K5479" t="s">
        <v>35</v>
      </c>
      <c r="L5479" t="s">
        <v>36</v>
      </c>
      <c r="M5479" t="s">
        <v>374</v>
      </c>
      <c r="N5479" t="s">
        <v>3671</v>
      </c>
      <c r="Q5479">
        <v>1</v>
      </c>
      <c r="R5479" s="1">
        <v>45121.335462962961</v>
      </c>
      <c r="S5479" t="s">
        <v>151109</v>
      </c>
      <c r="T5479" t="s">
        <v>180802</v>
      </c>
      <c r="U5479" t="s">
        <v>180803</v>
      </c>
      <c r="V5479" t="s">
        <v>194333</v>
      </c>
      <c r="Y5479" t="s">
        <v>215</v>
      </c>
      <c r="AA5479" t="s">
        <v>180804</v>
      </c>
      <c r="AB5479">
        <v>971301296</v>
      </c>
      <c r="AC5479" t="s">
        <v>180805</v>
      </c>
    </row>
    <row r="5480" spans="1:29" x14ac:dyDescent="0.25">
      <c r="A5480">
        <v>185</v>
      </c>
      <c r="B5480" s="1">
        <v>45119.789502314816</v>
      </c>
      <c r="C5480" t="s">
        <v>435</v>
      </c>
      <c r="D5480" t="s">
        <v>820</v>
      </c>
      <c r="E5480" t="s">
        <v>220</v>
      </c>
      <c r="F5480" t="s">
        <v>180806</v>
      </c>
      <c r="G5480">
        <v>811067428</v>
      </c>
      <c r="H5480" t="s">
        <v>49092</v>
      </c>
      <c r="I5480" t="s">
        <v>147261</v>
      </c>
      <c r="J5480" t="s">
        <v>180807</v>
      </c>
      <c r="K5480" t="s">
        <v>35</v>
      </c>
      <c r="L5480" t="s">
        <v>440</v>
      </c>
      <c r="M5480" t="s">
        <v>44383</v>
      </c>
      <c r="N5480" t="s">
        <v>104409</v>
      </c>
      <c r="Q5480">
        <v>1</v>
      </c>
      <c r="R5480" s="1">
        <v>45121.384027777778</v>
      </c>
      <c r="S5480" t="s">
        <v>165683</v>
      </c>
      <c r="T5480" t="s">
        <v>180808</v>
      </c>
      <c r="U5480" t="s">
        <v>180809</v>
      </c>
      <c r="V5480" t="s">
        <v>194334</v>
      </c>
      <c r="W5480">
        <v>14445644883</v>
      </c>
      <c r="Y5480" t="s">
        <v>42</v>
      </c>
      <c r="AA5480" t="s">
        <v>180810</v>
      </c>
      <c r="AB5480">
        <v>325749890</v>
      </c>
      <c r="AC5480" t="s">
        <v>180811</v>
      </c>
    </row>
    <row r="5481" spans="1:29" x14ac:dyDescent="0.25">
      <c r="A5481">
        <v>186</v>
      </c>
      <c r="B5481" s="1">
        <v>45119.787766203706</v>
      </c>
      <c r="C5481" t="s">
        <v>464</v>
      </c>
      <c r="D5481" t="s">
        <v>3324</v>
      </c>
      <c r="E5481" t="s">
        <v>3325</v>
      </c>
      <c r="F5481" t="s">
        <v>180812</v>
      </c>
      <c r="G5481">
        <v>811077478</v>
      </c>
      <c r="H5481" t="s">
        <v>49092</v>
      </c>
      <c r="I5481" t="s">
        <v>147261</v>
      </c>
      <c r="J5481" t="s">
        <v>180813</v>
      </c>
      <c r="K5481" t="s">
        <v>35</v>
      </c>
      <c r="L5481" t="s">
        <v>548</v>
      </c>
      <c r="M5481" t="s">
        <v>20485</v>
      </c>
      <c r="N5481" t="s">
        <v>10159</v>
      </c>
      <c r="Q5481">
        <v>1</v>
      </c>
      <c r="R5481" s="1">
        <v>45121.390023148146</v>
      </c>
      <c r="S5481" t="s">
        <v>175941</v>
      </c>
      <c r="T5481" t="s">
        <v>180814</v>
      </c>
      <c r="U5481" t="s">
        <v>180815</v>
      </c>
      <c r="V5481" t="s">
        <v>194335</v>
      </c>
      <c r="Y5481" t="s">
        <v>42</v>
      </c>
      <c r="AA5481" t="s">
        <v>46259</v>
      </c>
      <c r="AB5481">
        <v>988197285</v>
      </c>
      <c r="AC5481" t="s">
        <v>46260</v>
      </c>
    </row>
    <row r="5482" spans="1:29" x14ac:dyDescent="0.25">
      <c r="A5482">
        <v>187</v>
      </c>
      <c r="B5482" s="1">
        <v>45119.784953703704</v>
      </c>
      <c r="C5482" t="s">
        <v>435</v>
      </c>
      <c r="D5482" t="s">
        <v>820</v>
      </c>
      <c r="E5482" t="s">
        <v>3403</v>
      </c>
      <c r="F5482" t="s">
        <v>180816</v>
      </c>
      <c r="G5482">
        <v>811077120</v>
      </c>
      <c r="H5482" t="s">
        <v>49092</v>
      </c>
      <c r="I5482" t="s">
        <v>147261</v>
      </c>
      <c r="J5482" t="s">
        <v>180817</v>
      </c>
      <c r="K5482" t="s">
        <v>35</v>
      </c>
      <c r="L5482" t="s">
        <v>5852</v>
      </c>
      <c r="M5482" t="s">
        <v>9273</v>
      </c>
      <c r="N5482" t="s">
        <v>9274</v>
      </c>
      <c r="Q5482">
        <v>1</v>
      </c>
      <c r="R5482" s="1">
        <v>45121.334872685184</v>
      </c>
      <c r="S5482" t="s">
        <v>150814</v>
      </c>
      <c r="T5482" t="s">
        <v>180818</v>
      </c>
      <c r="U5482" t="s">
        <v>180819</v>
      </c>
      <c r="V5482" t="s">
        <v>194336</v>
      </c>
      <c r="W5482">
        <v>604</v>
      </c>
      <c r="Y5482" t="s">
        <v>42</v>
      </c>
      <c r="AA5482" t="s">
        <v>180820</v>
      </c>
      <c r="AB5482">
        <v>919529519</v>
      </c>
      <c r="AC5482" t="s">
        <v>180821</v>
      </c>
    </row>
    <row r="5483" spans="1:29" x14ac:dyDescent="0.25">
      <c r="A5483">
        <v>188</v>
      </c>
      <c r="B5483" s="1">
        <v>45119.78020833333</v>
      </c>
      <c r="C5483" t="s">
        <v>464</v>
      </c>
      <c r="D5483" t="s">
        <v>3324</v>
      </c>
      <c r="E5483" t="s">
        <v>3325</v>
      </c>
      <c r="F5483" t="s">
        <v>180822</v>
      </c>
      <c r="G5483">
        <v>811077814</v>
      </c>
      <c r="H5483" t="s">
        <v>49092</v>
      </c>
      <c r="I5483" t="s">
        <v>147261</v>
      </c>
      <c r="J5483" t="s">
        <v>180823</v>
      </c>
      <c r="K5483" t="s">
        <v>35</v>
      </c>
      <c r="L5483" t="s">
        <v>548</v>
      </c>
      <c r="M5483" t="s">
        <v>8133</v>
      </c>
      <c r="N5483" t="s">
        <v>8134</v>
      </c>
      <c r="Q5483">
        <v>1</v>
      </c>
      <c r="R5483" s="1">
        <v>45121.37427083333</v>
      </c>
      <c r="S5483" t="s">
        <v>180824</v>
      </c>
      <c r="T5483" t="s">
        <v>180825</v>
      </c>
      <c r="U5483" t="s">
        <v>180826</v>
      </c>
      <c r="V5483" t="s">
        <v>194337</v>
      </c>
      <c r="Y5483" t="s">
        <v>42</v>
      </c>
      <c r="AA5483" t="s">
        <v>8137</v>
      </c>
      <c r="AB5483">
        <v>372815974</v>
      </c>
      <c r="AC5483" t="s">
        <v>8138</v>
      </c>
    </row>
    <row r="5484" spans="1:29" x14ac:dyDescent="0.25">
      <c r="A5484">
        <v>189</v>
      </c>
      <c r="B5484" s="1">
        <v>45119.772893518515</v>
      </c>
      <c r="C5484" t="s">
        <v>435</v>
      </c>
      <c r="D5484" t="s">
        <v>820</v>
      </c>
      <c r="E5484" t="s">
        <v>3403</v>
      </c>
      <c r="F5484" t="s">
        <v>180827</v>
      </c>
      <c r="G5484">
        <v>811077262</v>
      </c>
      <c r="H5484" t="s">
        <v>49092</v>
      </c>
      <c r="I5484" t="s">
        <v>147261</v>
      </c>
      <c r="J5484" t="s">
        <v>180828</v>
      </c>
      <c r="K5484" t="s">
        <v>35</v>
      </c>
      <c r="L5484" t="s">
        <v>5852</v>
      </c>
      <c r="M5484" t="s">
        <v>9273</v>
      </c>
      <c r="N5484" t="s">
        <v>9831</v>
      </c>
      <c r="Q5484">
        <v>1</v>
      </c>
      <c r="R5484" s="1">
        <v>45121.346273148149</v>
      </c>
      <c r="S5484" t="s">
        <v>159988</v>
      </c>
      <c r="T5484" t="s">
        <v>180829</v>
      </c>
      <c r="U5484" t="s">
        <v>180830</v>
      </c>
      <c r="V5484" t="s">
        <v>194338</v>
      </c>
      <c r="W5484">
        <v>396</v>
      </c>
      <c r="Y5484" t="s">
        <v>42</v>
      </c>
      <c r="AA5484" t="s">
        <v>132695</v>
      </c>
      <c r="AB5484">
        <v>918490499</v>
      </c>
      <c r="AC5484" t="s">
        <v>132696</v>
      </c>
    </row>
    <row r="5485" spans="1:29" x14ac:dyDescent="0.25">
      <c r="A5485">
        <v>190</v>
      </c>
      <c r="B5485" s="1">
        <v>45119.772118055553</v>
      </c>
      <c r="C5485" t="s">
        <v>7741</v>
      </c>
      <c r="D5485" t="s">
        <v>124297</v>
      </c>
      <c r="E5485" t="s">
        <v>147950</v>
      </c>
      <c r="F5485" t="s">
        <v>180831</v>
      </c>
      <c r="G5485">
        <v>811077791</v>
      </c>
      <c r="H5485" t="s">
        <v>49092</v>
      </c>
      <c r="I5485" t="s">
        <v>147261</v>
      </c>
      <c r="J5485" t="s">
        <v>180832</v>
      </c>
      <c r="K5485" t="s">
        <v>35</v>
      </c>
      <c r="L5485" t="s">
        <v>400</v>
      </c>
      <c r="M5485" t="s">
        <v>401</v>
      </c>
      <c r="N5485" t="s">
        <v>10033</v>
      </c>
      <c r="Q5485">
        <v>1</v>
      </c>
      <c r="R5485" s="1">
        <v>45121.351678240739</v>
      </c>
      <c r="S5485" t="s">
        <v>173793</v>
      </c>
      <c r="T5485" t="s">
        <v>180833</v>
      </c>
      <c r="U5485" t="s">
        <v>180834</v>
      </c>
      <c r="V5485" t="s">
        <v>194339</v>
      </c>
      <c r="Y5485" t="s">
        <v>42</v>
      </c>
      <c r="AA5485" t="s">
        <v>173795</v>
      </c>
      <c r="AB5485">
        <v>899000272</v>
      </c>
      <c r="AC5485" t="s">
        <v>173796</v>
      </c>
    </row>
    <row r="5486" spans="1:29" x14ac:dyDescent="0.25">
      <c r="A5486">
        <v>191</v>
      </c>
      <c r="B5486" s="1">
        <v>45119.771817129629</v>
      </c>
      <c r="C5486" t="s">
        <v>435</v>
      </c>
      <c r="D5486" t="s">
        <v>820</v>
      </c>
      <c r="E5486" t="s">
        <v>3403</v>
      </c>
      <c r="F5486" t="s">
        <v>180835</v>
      </c>
      <c r="G5486">
        <v>811077065</v>
      </c>
      <c r="H5486" t="s">
        <v>49092</v>
      </c>
      <c r="I5486" t="s">
        <v>147261</v>
      </c>
      <c r="J5486" t="s">
        <v>180836</v>
      </c>
      <c r="K5486" t="s">
        <v>35</v>
      </c>
      <c r="L5486" t="s">
        <v>2340</v>
      </c>
      <c r="M5486" t="s">
        <v>137061</v>
      </c>
      <c r="N5486" t="s">
        <v>180567</v>
      </c>
      <c r="Q5486">
        <v>2</v>
      </c>
      <c r="R5486" s="1">
        <v>45121.581273148149</v>
      </c>
      <c r="S5486" t="s">
        <v>148311</v>
      </c>
      <c r="T5486" t="s">
        <v>180837</v>
      </c>
      <c r="U5486" t="s">
        <v>180838</v>
      </c>
      <c r="V5486" t="s">
        <v>194340</v>
      </c>
      <c r="W5486">
        <v>374</v>
      </c>
      <c r="Y5486" t="s">
        <v>42</v>
      </c>
      <c r="AA5486" t="s">
        <v>53165</v>
      </c>
      <c r="AB5486">
        <v>979992068</v>
      </c>
      <c r="AC5486" t="s">
        <v>180839</v>
      </c>
    </row>
    <row r="5487" spans="1:29" x14ac:dyDescent="0.25">
      <c r="A5487">
        <v>192</v>
      </c>
      <c r="B5487" s="1">
        <v>45119.771817129629</v>
      </c>
      <c r="C5487" t="s">
        <v>435</v>
      </c>
      <c r="D5487" t="s">
        <v>820</v>
      </c>
      <c r="E5487" t="s">
        <v>3403</v>
      </c>
      <c r="F5487" t="s">
        <v>180840</v>
      </c>
      <c r="G5487">
        <v>811077098</v>
      </c>
      <c r="H5487" t="s">
        <v>49092</v>
      </c>
      <c r="I5487" t="s">
        <v>147261</v>
      </c>
      <c r="J5487" t="s">
        <v>180841</v>
      </c>
      <c r="K5487" t="s">
        <v>35</v>
      </c>
      <c r="L5487" t="s">
        <v>5852</v>
      </c>
      <c r="M5487" t="s">
        <v>9273</v>
      </c>
      <c r="N5487" t="s">
        <v>9274</v>
      </c>
      <c r="Q5487">
        <v>2</v>
      </c>
      <c r="R5487" s="1">
        <v>45121.544687499998</v>
      </c>
      <c r="S5487" t="s">
        <v>162963</v>
      </c>
      <c r="T5487" t="s">
        <v>180837</v>
      </c>
      <c r="U5487" t="s">
        <v>180842</v>
      </c>
      <c r="V5487" t="s">
        <v>194341</v>
      </c>
      <c r="W5487">
        <v>378</v>
      </c>
      <c r="Y5487" t="s">
        <v>42</v>
      </c>
      <c r="AA5487" t="s">
        <v>180843</v>
      </c>
      <c r="AB5487">
        <v>903113927</v>
      </c>
      <c r="AC5487" t="s">
        <v>180844</v>
      </c>
    </row>
    <row r="5488" spans="1:29" x14ac:dyDescent="0.25">
      <c r="A5488">
        <v>193</v>
      </c>
      <c r="B5488" s="1">
        <v>45119.770069444443</v>
      </c>
      <c r="C5488" t="s">
        <v>435</v>
      </c>
      <c r="D5488" t="s">
        <v>820</v>
      </c>
      <c r="E5488" t="s">
        <v>3403</v>
      </c>
      <c r="F5488" t="s">
        <v>180845</v>
      </c>
      <c r="G5488">
        <v>811077153</v>
      </c>
      <c r="H5488" t="s">
        <v>49092</v>
      </c>
      <c r="I5488" t="s">
        <v>147261</v>
      </c>
      <c r="J5488" t="s">
        <v>180846</v>
      </c>
      <c r="K5488" t="s">
        <v>35</v>
      </c>
      <c r="L5488" t="s">
        <v>5852</v>
      </c>
      <c r="M5488" t="s">
        <v>9273</v>
      </c>
      <c r="N5488" t="s">
        <v>9831</v>
      </c>
      <c r="Q5488">
        <v>2</v>
      </c>
      <c r="R5488" s="1">
        <v>45121.634687500002</v>
      </c>
      <c r="S5488" t="s">
        <v>151777</v>
      </c>
      <c r="T5488" t="s">
        <v>180847</v>
      </c>
      <c r="U5488" t="s">
        <v>180848</v>
      </c>
      <c r="V5488" t="s">
        <v>194342</v>
      </c>
      <c r="W5488">
        <v>189</v>
      </c>
      <c r="Y5488" t="s">
        <v>42</v>
      </c>
      <c r="AA5488" t="s">
        <v>180849</v>
      </c>
      <c r="AB5488">
        <v>917853963</v>
      </c>
      <c r="AC5488" t="s">
        <v>180850</v>
      </c>
    </row>
    <row r="5489" spans="1:29" x14ac:dyDescent="0.25">
      <c r="A5489">
        <v>194</v>
      </c>
      <c r="B5489" s="1">
        <v>45119.748449074075</v>
      </c>
      <c r="C5489" t="s">
        <v>7741</v>
      </c>
      <c r="D5489" t="s">
        <v>124297</v>
      </c>
      <c r="E5489" t="s">
        <v>131320</v>
      </c>
      <c r="F5489" t="s">
        <v>180851</v>
      </c>
      <c r="G5489">
        <v>811077296</v>
      </c>
      <c r="H5489" t="s">
        <v>32</v>
      </c>
      <c r="I5489" t="s">
        <v>147261</v>
      </c>
      <c r="J5489" t="s">
        <v>180852</v>
      </c>
      <c r="K5489" t="s">
        <v>35</v>
      </c>
      <c r="L5489" t="s">
        <v>105</v>
      </c>
      <c r="M5489" t="s">
        <v>4743</v>
      </c>
      <c r="N5489" t="s">
        <v>2502</v>
      </c>
      <c r="Q5489">
        <v>1</v>
      </c>
      <c r="R5489" s="1">
        <v>45120.311030092591</v>
      </c>
      <c r="S5489" t="s">
        <v>180853</v>
      </c>
      <c r="T5489" t="s">
        <v>180854</v>
      </c>
      <c r="U5489" t="s">
        <v>180855</v>
      </c>
      <c r="V5489" t="s">
        <v>194343</v>
      </c>
      <c r="X5489" t="s">
        <v>1476</v>
      </c>
      <c r="Y5489" t="s">
        <v>215</v>
      </c>
      <c r="AA5489" t="s">
        <v>180856</v>
      </c>
      <c r="AB5489">
        <v>972386027</v>
      </c>
      <c r="AC5489" t="s">
        <v>180857</v>
      </c>
    </row>
    <row r="5490" spans="1:29" x14ac:dyDescent="0.25">
      <c r="A5490">
        <v>195</v>
      </c>
      <c r="B5490" s="1">
        <v>45119.748449074075</v>
      </c>
      <c r="C5490" t="s">
        <v>7741</v>
      </c>
      <c r="D5490" t="s">
        <v>124297</v>
      </c>
      <c r="E5490" t="s">
        <v>131320</v>
      </c>
      <c r="F5490" t="s">
        <v>180858</v>
      </c>
      <c r="G5490">
        <v>811077139</v>
      </c>
      <c r="H5490" t="s">
        <v>32</v>
      </c>
      <c r="I5490" t="s">
        <v>147261</v>
      </c>
      <c r="J5490" t="s">
        <v>180859</v>
      </c>
      <c r="K5490" t="s">
        <v>35</v>
      </c>
      <c r="L5490" t="s">
        <v>105</v>
      </c>
      <c r="M5490" t="s">
        <v>5037</v>
      </c>
      <c r="N5490" t="s">
        <v>6897</v>
      </c>
      <c r="Q5490">
        <v>1</v>
      </c>
      <c r="R5490" s="1">
        <v>45120.329097222224</v>
      </c>
      <c r="S5490" t="s">
        <v>180860</v>
      </c>
      <c r="T5490" t="s">
        <v>180854</v>
      </c>
      <c r="U5490" t="s">
        <v>180861</v>
      </c>
      <c r="V5490" t="s">
        <v>194344</v>
      </c>
      <c r="Y5490" t="s">
        <v>215</v>
      </c>
      <c r="AA5490" t="s">
        <v>180862</v>
      </c>
      <c r="AB5490">
        <v>772692451</v>
      </c>
      <c r="AC5490" t="s">
        <v>180863</v>
      </c>
    </row>
    <row r="5491" spans="1:29" x14ac:dyDescent="0.25">
      <c r="A5491">
        <v>196</v>
      </c>
      <c r="B5491" s="1">
        <v>45119.748449074075</v>
      </c>
      <c r="C5491" t="s">
        <v>7741</v>
      </c>
      <c r="D5491" t="s">
        <v>124297</v>
      </c>
      <c r="E5491" t="s">
        <v>131320</v>
      </c>
      <c r="F5491" t="s">
        <v>180864</v>
      </c>
      <c r="G5491">
        <v>811077302</v>
      </c>
      <c r="H5491" t="s">
        <v>49092</v>
      </c>
      <c r="I5491" t="s">
        <v>147261</v>
      </c>
      <c r="J5491" t="s">
        <v>180865</v>
      </c>
      <c r="K5491" t="s">
        <v>35</v>
      </c>
      <c r="L5491" t="s">
        <v>799</v>
      </c>
      <c r="M5491" t="s">
        <v>124871</v>
      </c>
      <c r="N5491" t="s">
        <v>148395</v>
      </c>
      <c r="Q5491">
        <v>1</v>
      </c>
      <c r="R5491" s="1">
        <v>45121.341805555552</v>
      </c>
      <c r="S5491" t="s">
        <v>148396</v>
      </c>
      <c r="T5491" t="s">
        <v>180854</v>
      </c>
      <c r="U5491" t="s">
        <v>180866</v>
      </c>
      <c r="V5491" t="s">
        <v>194345</v>
      </c>
      <c r="Y5491" t="s">
        <v>215</v>
      </c>
      <c r="AA5491" t="s">
        <v>180867</v>
      </c>
      <c r="AB5491">
        <v>937061070</v>
      </c>
      <c r="AC5491" t="s">
        <v>180868</v>
      </c>
    </row>
    <row r="5492" spans="1:29" x14ac:dyDescent="0.25">
      <c r="A5492">
        <v>197</v>
      </c>
      <c r="B5492" s="1">
        <v>45119.74255787037</v>
      </c>
      <c r="C5492" t="s">
        <v>28</v>
      </c>
      <c r="D5492" t="s">
        <v>29</v>
      </c>
      <c r="E5492" t="s">
        <v>30</v>
      </c>
      <c r="F5492" t="s">
        <v>180869</v>
      </c>
      <c r="G5492">
        <v>811077200</v>
      </c>
      <c r="H5492" t="s">
        <v>49092</v>
      </c>
      <c r="I5492" t="s">
        <v>147261</v>
      </c>
      <c r="J5492" t="s">
        <v>180870</v>
      </c>
      <c r="K5492" t="s">
        <v>35</v>
      </c>
      <c r="L5492" t="s">
        <v>607</v>
      </c>
      <c r="M5492" t="s">
        <v>2214</v>
      </c>
      <c r="N5492" t="s">
        <v>39070</v>
      </c>
      <c r="Q5492">
        <v>1</v>
      </c>
      <c r="R5492" s="1">
        <v>45121.348379629628</v>
      </c>
      <c r="S5492" t="s">
        <v>147507</v>
      </c>
      <c r="T5492" t="s">
        <v>180871</v>
      </c>
      <c r="U5492" t="s">
        <v>180872</v>
      </c>
      <c r="V5492" t="s">
        <v>194346</v>
      </c>
      <c r="W5492" t="s">
        <v>180873</v>
      </c>
      <c r="Y5492" t="s">
        <v>215</v>
      </c>
      <c r="AA5492" t="s">
        <v>20218</v>
      </c>
      <c r="AB5492">
        <v>983196386</v>
      </c>
      <c r="AC5492" t="s">
        <v>180874</v>
      </c>
    </row>
    <row r="5493" spans="1:29" x14ac:dyDescent="0.25">
      <c r="A5493">
        <v>198</v>
      </c>
      <c r="B5493" s="1">
        <v>45119.74255787037</v>
      </c>
      <c r="C5493" t="s">
        <v>28</v>
      </c>
      <c r="D5493" t="s">
        <v>29</v>
      </c>
      <c r="E5493" t="s">
        <v>30</v>
      </c>
      <c r="F5493" t="s">
        <v>180875</v>
      </c>
      <c r="G5493">
        <v>811077231</v>
      </c>
      <c r="H5493" t="s">
        <v>49092</v>
      </c>
      <c r="I5493" t="s">
        <v>147261</v>
      </c>
      <c r="J5493" t="s">
        <v>180876</v>
      </c>
      <c r="K5493" t="s">
        <v>35</v>
      </c>
      <c r="L5493" t="s">
        <v>865</v>
      </c>
      <c r="M5493" t="s">
        <v>48528</v>
      </c>
      <c r="N5493" t="s">
        <v>9660</v>
      </c>
      <c r="Q5493">
        <v>1</v>
      </c>
      <c r="R5493" s="1">
        <v>45121.340474537035</v>
      </c>
      <c r="S5493" t="s">
        <v>148139</v>
      </c>
      <c r="T5493" t="s">
        <v>180871</v>
      </c>
      <c r="U5493" t="s">
        <v>87493</v>
      </c>
      <c r="V5493" t="s">
        <v>120777</v>
      </c>
      <c r="W5493" t="s">
        <v>180877</v>
      </c>
      <c r="Y5493" t="s">
        <v>215</v>
      </c>
      <c r="AA5493" t="s">
        <v>180878</v>
      </c>
      <c r="AB5493">
        <v>366032668</v>
      </c>
      <c r="AC5493" t="s">
        <v>180879</v>
      </c>
    </row>
    <row r="5494" spans="1:29" x14ac:dyDescent="0.25">
      <c r="A5494">
        <v>199</v>
      </c>
      <c r="B5494" s="1">
        <v>45119.74255787037</v>
      </c>
      <c r="C5494" t="s">
        <v>28</v>
      </c>
      <c r="D5494" t="s">
        <v>29</v>
      </c>
      <c r="E5494" t="s">
        <v>30</v>
      </c>
      <c r="F5494" t="s">
        <v>180880</v>
      </c>
      <c r="G5494">
        <v>811077219</v>
      </c>
      <c r="H5494" t="s">
        <v>49092</v>
      </c>
      <c r="I5494" t="s">
        <v>147261</v>
      </c>
      <c r="J5494" t="s">
        <v>180881</v>
      </c>
      <c r="K5494" t="s">
        <v>35</v>
      </c>
      <c r="L5494" t="s">
        <v>3372</v>
      </c>
      <c r="M5494" t="s">
        <v>5469</v>
      </c>
      <c r="N5494" t="s">
        <v>20830</v>
      </c>
      <c r="Q5494">
        <v>1</v>
      </c>
      <c r="R5494" s="1">
        <v>45121.406585648147</v>
      </c>
      <c r="S5494" t="s">
        <v>157556</v>
      </c>
      <c r="T5494" t="s">
        <v>180871</v>
      </c>
      <c r="U5494" t="s">
        <v>180882</v>
      </c>
      <c r="V5494" t="s">
        <v>194347</v>
      </c>
      <c r="W5494" t="s">
        <v>180883</v>
      </c>
      <c r="Y5494" t="s">
        <v>215</v>
      </c>
      <c r="AA5494" t="s">
        <v>180884</v>
      </c>
      <c r="AB5494">
        <v>386347746</v>
      </c>
      <c r="AC5494" t="s">
        <v>43683</v>
      </c>
    </row>
    <row r="5495" spans="1:29" x14ac:dyDescent="0.25">
      <c r="A5495">
        <v>200</v>
      </c>
      <c r="B5495" s="1">
        <v>45119.74255787037</v>
      </c>
      <c r="C5495" t="s">
        <v>28</v>
      </c>
      <c r="D5495" t="s">
        <v>29</v>
      </c>
      <c r="E5495" t="s">
        <v>30</v>
      </c>
      <c r="F5495" t="s">
        <v>180885</v>
      </c>
      <c r="G5495">
        <v>811077204</v>
      </c>
      <c r="H5495" t="s">
        <v>49092</v>
      </c>
      <c r="I5495" t="s">
        <v>147261</v>
      </c>
      <c r="J5495" t="s">
        <v>180886</v>
      </c>
      <c r="K5495" t="s">
        <v>35</v>
      </c>
      <c r="L5495" t="s">
        <v>36</v>
      </c>
      <c r="M5495" t="s">
        <v>2949</v>
      </c>
      <c r="N5495" t="s">
        <v>23880</v>
      </c>
      <c r="Q5495">
        <v>1</v>
      </c>
      <c r="R5495" s="1">
        <v>45121.324178240742</v>
      </c>
      <c r="S5495" t="s">
        <v>149014</v>
      </c>
      <c r="T5495" t="s">
        <v>180871</v>
      </c>
      <c r="U5495" t="s">
        <v>86643</v>
      </c>
      <c r="V5495" t="s">
        <v>120617</v>
      </c>
      <c r="W5495" t="s">
        <v>180887</v>
      </c>
      <c r="Y5495" t="s">
        <v>215</v>
      </c>
      <c r="AA5495" t="s">
        <v>180888</v>
      </c>
      <c r="AB5495">
        <v>971021768</v>
      </c>
      <c r="AC5495" t="s">
        <v>180889</v>
      </c>
    </row>
    <row r="5496" spans="1:29" x14ac:dyDescent="0.25">
      <c r="A5496">
        <v>201</v>
      </c>
      <c r="B5496" s="1">
        <v>45119.741712962961</v>
      </c>
      <c r="C5496" t="s">
        <v>28</v>
      </c>
      <c r="D5496" t="s">
        <v>29</v>
      </c>
      <c r="E5496" t="s">
        <v>30</v>
      </c>
      <c r="F5496" t="s">
        <v>180890</v>
      </c>
      <c r="G5496">
        <v>811077227</v>
      </c>
      <c r="H5496" t="s">
        <v>49092</v>
      </c>
      <c r="I5496" t="s">
        <v>147261</v>
      </c>
      <c r="J5496" t="s">
        <v>180891</v>
      </c>
      <c r="K5496" t="s">
        <v>35</v>
      </c>
      <c r="L5496" t="s">
        <v>6059</v>
      </c>
      <c r="M5496" t="s">
        <v>55193</v>
      </c>
      <c r="N5496" t="s">
        <v>136647</v>
      </c>
      <c r="Q5496">
        <v>1</v>
      </c>
      <c r="R5496" s="1">
        <v>45121.358043981483</v>
      </c>
      <c r="S5496" t="s">
        <v>180892</v>
      </c>
      <c r="T5496" t="s">
        <v>180893</v>
      </c>
      <c r="U5496" t="s">
        <v>87583</v>
      </c>
      <c r="V5496" t="s">
        <v>120793</v>
      </c>
      <c r="W5496" t="s">
        <v>180894</v>
      </c>
      <c r="Y5496" t="s">
        <v>215</v>
      </c>
      <c r="AA5496" t="s">
        <v>180895</v>
      </c>
      <c r="AB5496">
        <v>902017291</v>
      </c>
      <c r="AC5496" t="s">
        <v>180896</v>
      </c>
    </row>
    <row r="5497" spans="1:29" x14ac:dyDescent="0.25">
      <c r="A5497">
        <v>202</v>
      </c>
      <c r="B5497" s="1">
        <v>45119.733020833337</v>
      </c>
      <c r="C5497" t="s">
        <v>28</v>
      </c>
      <c r="D5497" t="s">
        <v>169415</v>
      </c>
      <c r="E5497" t="s">
        <v>169416</v>
      </c>
      <c r="F5497" t="s">
        <v>180897</v>
      </c>
      <c r="G5497">
        <v>811077009</v>
      </c>
      <c r="H5497" t="s">
        <v>49092</v>
      </c>
      <c r="I5497" t="s">
        <v>147261</v>
      </c>
      <c r="J5497" t="s">
        <v>180898</v>
      </c>
      <c r="K5497" t="s">
        <v>35</v>
      </c>
      <c r="L5497" t="s">
        <v>276</v>
      </c>
      <c r="M5497" t="s">
        <v>277</v>
      </c>
      <c r="N5497" t="s">
        <v>5599</v>
      </c>
      <c r="Q5497">
        <v>1</v>
      </c>
      <c r="R5497" s="1">
        <v>45121.352349537039</v>
      </c>
      <c r="S5497" t="s">
        <v>180899</v>
      </c>
      <c r="T5497" t="s">
        <v>180900</v>
      </c>
      <c r="U5497" t="s">
        <v>180901</v>
      </c>
      <c r="V5497" t="s">
        <v>194348</v>
      </c>
      <c r="Y5497" t="s">
        <v>215</v>
      </c>
      <c r="AA5497" t="s">
        <v>180902</v>
      </c>
      <c r="AB5497">
        <v>982179376</v>
      </c>
      <c r="AC5497" t="s">
        <v>180903</v>
      </c>
    </row>
    <row r="5498" spans="1:29" x14ac:dyDescent="0.25">
      <c r="A5498">
        <v>203</v>
      </c>
      <c r="B5498" s="1">
        <v>45119.725949074076</v>
      </c>
      <c r="C5498" t="s">
        <v>7741</v>
      </c>
      <c r="D5498" t="s">
        <v>124297</v>
      </c>
      <c r="E5498" t="s">
        <v>150856</v>
      </c>
      <c r="F5498" t="s">
        <v>180904</v>
      </c>
      <c r="G5498">
        <v>811074608</v>
      </c>
      <c r="H5498" t="s">
        <v>49092</v>
      </c>
      <c r="I5498" t="s">
        <v>147261</v>
      </c>
      <c r="J5498" t="s">
        <v>180905</v>
      </c>
      <c r="K5498" t="s">
        <v>35</v>
      </c>
      <c r="L5498" t="s">
        <v>105</v>
      </c>
      <c r="M5498" t="s">
        <v>4702</v>
      </c>
      <c r="N5498" t="s">
        <v>56923</v>
      </c>
      <c r="Q5498">
        <v>1</v>
      </c>
      <c r="R5498" s="1">
        <v>45120.35701388889</v>
      </c>
      <c r="S5498" t="s">
        <v>150859</v>
      </c>
      <c r="T5498" t="s">
        <v>180906</v>
      </c>
      <c r="U5498" t="s">
        <v>180907</v>
      </c>
      <c r="V5498" t="s">
        <v>194349</v>
      </c>
      <c r="X5498" t="s">
        <v>1476</v>
      </c>
      <c r="Y5498" t="s">
        <v>215</v>
      </c>
      <c r="AA5498" t="s">
        <v>150861</v>
      </c>
      <c r="AB5498">
        <v>388727399</v>
      </c>
      <c r="AC5498" t="s">
        <v>150862</v>
      </c>
    </row>
    <row r="5499" spans="1:29" x14ac:dyDescent="0.25">
      <c r="A5499">
        <v>204</v>
      </c>
      <c r="B5499" s="1">
        <v>45119.725949074076</v>
      </c>
      <c r="C5499" t="s">
        <v>7741</v>
      </c>
      <c r="D5499" t="s">
        <v>124297</v>
      </c>
      <c r="E5499" t="s">
        <v>124549</v>
      </c>
      <c r="F5499" t="s">
        <v>180908</v>
      </c>
      <c r="G5499">
        <v>811073856</v>
      </c>
      <c r="H5499" t="s">
        <v>49092</v>
      </c>
      <c r="I5499" t="s">
        <v>147261</v>
      </c>
      <c r="J5499" t="s">
        <v>180909</v>
      </c>
      <c r="K5499" t="s">
        <v>35</v>
      </c>
      <c r="L5499" t="s">
        <v>799</v>
      </c>
      <c r="M5499" t="s">
        <v>800</v>
      </c>
      <c r="N5499" t="s">
        <v>5345</v>
      </c>
      <c r="Q5499">
        <v>1</v>
      </c>
      <c r="R5499" s="1">
        <v>45120.5934375</v>
      </c>
      <c r="S5499" t="s">
        <v>158007</v>
      </c>
      <c r="T5499" t="s">
        <v>180906</v>
      </c>
      <c r="U5499" t="s">
        <v>180910</v>
      </c>
      <c r="V5499" t="s">
        <v>194350</v>
      </c>
      <c r="Y5499" t="s">
        <v>215</v>
      </c>
      <c r="AA5499" t="s">
        <v>180911</v>
      </c>
      <c r="AB5499">
        <v>394178914</v>
      </c>
      <c r="AC5499" t="s">
        <v>180912</v>
      </c>
    </row>
    <row r="5500" spans="1:29" x14ac:dyDescent="0.25">
      <c r="A5500">
        <v>205</v>
      </c>
      <c r="B5500" s="1">
        <v>45119.722268518519</v>
      </c>
      <c r="C5500" t="s">
        <v>435</v>
      </c>
      <c r="D5500" t="s">
        <v>23206</v>
      </c>
      <c r="E5500" t="s">
        <v>151881</v>
      </c>
      <c r="F5500" t="s">
        <v>180913</v>
      </c>
      <c r="G5500">
        <v>811075221</v>
      </c>
      <c r="H5500" t="s">
        <v>49092</v>
      </c>
      <c r="I5500" t="s">
        <v>147261</v>
      </c>
      <c r="J5500" t="s">
        <v>180914</v>
      </c>
      <c r="K5500" t="s">
        <v>35</v>
      </c>
      <c r="L5500" t="s">
        <v>105</v>
      </c>
      <c r="M5500" t="s">
        <v>7012</v>
      </c>
      <c r="N5500" t="s">
        <v>2699</v>
      </c>
      <c r="Q5500">
        <v>1</v>
      </c>
      <c r="R5500" s="1">
        <v>45120.35670138889</v>
      </c>
      <c r="S5500" t="s">
        <v>180915</v>
      </c>
      <c r="T5500" t="s">
        <v>180916</v>
      </c>
      <c r="U5500" t="s">
        <v>180917</v>
      </c>
      <c r="V5500" t="s">
        <v>194351</v>
      </c>
      <c r="Y5500" t="s">
        <v>42</v>
      </c>
      <c r="AA5500" t="s">
        <v>24906</v>
      </c>
      <c r="AB5500">
        <v>903369221</v>
      </c>
      <c r="AC5500" t="s">
        <v>180918</v>
      </c>
    </row>
    <row r="5501" spans="1:29" x14ac:dyDescent="0.25">
      <c r="A5501">
        <v>206</v>
      </c>
      <c r="B5501" s="1">
        <v>45119.722268518519</v>
      </c>
      <c r="C5501" t="s">
        <v>435</v>
      </c>
      <c r="D5501" t="s">
        <v>23206</v>
      </c>
      <c r="E5501" t="s">
        <v>151881</v>
      </c>
      <c r="F5501" t="s">
        <v>180919</v>
      </c>
      <c r="G5501">
        <v>811075415</v>
      </c>
      <c r="H5501" t="s">
        <v>49092</v>
      </c>
      <c r="I5501" t="s">
        <v>147261</v>
      </c>
      <c r="J5501" t="s">
        <v>180920</v>
      </c>
      <c r="K5501" t="s">
        <v>35</v>
      </c>
      <c r="L5501" t="s">
        <v>599</v>
      </c>
      <c r="M5501" t="s">
        <v>2415</v>
      </c>
      <c r="N5501" t="s">
        <v>91729</v>
      </c>
      <c r="Q5501">
        <v>1</v>
      </c>
      <c r="R5501" s="1">
        <v>45121.383391203701</v>
      </c>
      <c r="S5501" t="s">
        <v>180921</v>
      </c>
      <c r="T5501" t="s">
        <v>180916</v>
      </c>
      <c r="U5501" t="s">
        <v>180922</v>
      </c>
      <c r="V5501" t="s">
        <v>194352</v>
      </c>
      <c r="Y5501" t="s">
        <v>42</v>
      </c>
      <c r="AA5501" t="s">
        <v>43904</v>
      </c>
      <c r="AB5501">
        <v>979767056</v>
      </c>
      <c r="AC5501" t="s">
        <v>180923</v>
      </c>
    </row>
    <row r="5502" spans="1:29" x14ac:dyDescent="0.25">
      <c r="A5502">
        <v>207</v>
      </c>
      <c r="B5502" s="1">
        <v>45119.720717592594</v>
      </c>
      <c r="C5502" t="s">
        <v>9726</v>
      </c>
      <c r="D5502" t="s">
        <v>9727</v>
      </c>
      <c r="E5502" t="s">
        <v>126668</v>
      </c>
      <c r="F5502" t="s">
        <v>180924</v>
      </c>
      <c r="G5502">
        <v>811073385</v>
      </c>
      <c r="H5502" t="s">
        <v>49092</v>
      </c>
      <c r="I5502" t="s">
        <v>147261</v>
      </c>
      <c r="J5502" t="s">
        <v>180925</v>
      </c>
      <c r="K5502" t="s">
        <v>35</v>
      </c>
      <c r="L5502" t="s">
        <v>36</v>
      </c>
      <c r="M5502" t="s">
        <v>675</v>
      </c>
      <c r="N5502" t="s">
        <v>16942</v>
      </c>
      <c r="Q5502">
        <v>0</v>
      </c>
      <c r="R5502" s="1"/>
      <c r="T5502" t="s">
        <v>180926</v>
      </c>
      <c r="U5502" t="s">
        <v>180927</v>
      </c>
      <c r="V5502" t="s">
        <v>194353</v>
      </c>
      <c r="Y5502" t="s">
        <v>215</v>
      </c>
      <c r="AA5502" t="s">
        <v>180928</v>
      </c>
      <c r="AB5502">
        <v>963817835</v>
      </c>
      <c r="AC5502" t="s">
        <v>180929</v>
      </c>
    </row>
    <row r="5503" spans="1:29" x14ac:dyDescent="0.25">
      <c r="A5503">
        <v>208</v>
      </c>
      <c r="B5503" s="1">
        <v>45119.719629629632</v>
      </c>
      <c r="C5503" t="s">
        <v>9726</v>
      </c>
      <c r="D5503" t="s">
        <v>9727</v>
      </c>
      <c r="E5503" t="s">
        <v>9728</v>
      </c>
      <c r="F5503" t="s">
        <v>180930</v>
      </c>
      <c r="G5503">
        <v>811074858</v>
      </c>
      <c r="H5503" t="s">
        <v>49092</v>
      </c>
      <c r="I5503" t="s">
        <v>147261</v>
      </c>
      <c r="J5503" t="s">
        <v>180931</v>
      </c>
      <c r="K5503" t="s">
        <v>35</v>
      </c>
      <c r="L5503" t="s">
        <v>575</v>
      </c>
      <c r="M5503" t="s">
        <v>1020</v>
      </c>
      <c r="N5503" t="s">
        <v>93095</v>
      </c>
      <c r="Q5503">
        <v>1</v>
      </c>
      <c r="R5503" s="1">
        <v>45121.376377314817</v>
      </c>
      <c r="S5503" t="s">
        <v>163620</v>
      </c>
      <c r="T5503" t="s">
        <v>180932</v>
      </c>
      <c r="U5503" t="s">
        <v>180933</v>
      </c>
      <c r="V5503" t="s">
        <v>194354</v>
      </c>
      <c r="Y5503" t="s">
        <v>215</v>
      </c>
      <c r="AA5503" t="s">
        <v>23981</v>
      </c>
      <c r="AB5503">
        <v>344054512</v>
      </c>
      <c r="AC5503" t="s">
        <v>163622</v>
      </c>
    </row>
    <row r="5504" spans="1:29" x14ac:dyDescent="0.25">
      <c r="A5504">
        <v>209</v>
      </c>
      <c r="B5504" s="1">
        <v>45119.719108796293</v>
      </c>
      <c r="C5504" t="s">
        <v>28</v>
      </c>
      <c r="D5504" t="s">
        <v>2897</v>
      </c>
      <c r="E5504" t="s">
        <v>180934</v>
      </c>
      <c r="F5504" t="s">
        <v>180935</v>
      </c>
      <c r="G5504">
        <v>811075945</v>
      </c>
      <c r="H5504" t="s">
        <v>49092</v>
      </c>
      <c r="I5504" t="s">
        <v>147261</v>
      </c>
      <c r="J5504" t="s">
        <v>180936</v>
      </c>
      <c r="K5504" t="s">
        <v>35</v>
      </c>
      <c r="L5504" t="s">
        <v>36</v>
      </c>
      <c r="M5504" t="s">
        <v>698</v>
      </c>
      <c r="N5504" t="s">
        <v>2302</v>
      </c>
      <c r="Q5504">
        <v>2</v>
      </c>
      <c r="R5504" s="1">
        <v>45121.357511574075</v>
      </c>
      <c r="S5504" t="s">
        <v>180937</v>
      </c>
      <c r="T5504" t="s">
        <v>180938</v>
      </c>
      <c r="U5504" t="s">
        <v>180939</v>
      </c>
      <c r="V5504" t="s">
        <v>194355</v>
      </c>
      <c r="Y5504" t="s">
        <v>215</v>
      </c>
      <c r="AA5504" t="s">
        <v>180940</v>
      </c>
      <c r="AB5504">
        <v>373406887</v>
      </c>
      <c r="AC5504" t="s">
        <v>180941</v>
      </c>
    </row>
    <row r="5505" spans="1:29" x14ac:dyDescent="0.25">
      <c r="A5505">
        <v>210</v>
      </c>
      <c r="B5505" s="1">
        <v>45119.719108796293</v>
      </c>
      <c r="C5505" t="s">
        <v>28</v>
      </c>
      <c r="D5505" t="s">
        <v>2897</v>
      </c>
      <c r="E5505" t="s">
        <v>180934</v>
      </c>
      <c r="F5505" t="s">
        <v>180942</v>
      </c>
      <c r="G5505">
        <v>811075177</v>
      </c>
      <c r="H5505" t="s">
        <v>49092</v>
      </c>
      <c r="I5505" t="s">
        <v>147261</v>
      </c>
      <c r="J5505" t="s">
        <v>180943</v>
      </c>
      <c r="K5505" t="s">
        <v>35</v>
      </c>
      <c r="L5505" t="s">
        <v>36</v>
      </c>
      <c r="M5505" t="s">
        <v>8406</v>
      </c>
      <c r="N5505" t="s">
        <v>8407</v>
      </c>
      <c r="Q5505">
        <v>1</v>
      </c>
      <c r="R5505" s="1">
        <v>45121.366840277777</v>
      </c>
      <c r="S5505" t="s">
        <v>147321</v>
      </c>
      <c r="T5505" t="s">
        <v>180938</v>
      </c>
      <c r="U5505" t="s">
        <v>180944</v>
      </c>
      <c r="V5505" t="s">
        <v>194356</v>
      </c>
      <c r="Y5505" t="s">
        <v>215</v>
      </c>
      <c r="AA5505" t="s">
        <v>180945</v>
      </c>
      <c r="AB5505">
        <v>972842466</v>
      </c>
      <c r="AC5505" t="s">
        <v>180946</v>
      </c>
    </row>
    <row r="5506" spans="1:29" x14ac:dyDescent="0.25">
      <c r="A5506">
        <v>211</v>
      </c>
      <c r="B5506" s="1">
        <v>45119.717349537037</v>
      </c>
      <c r="C5506" t="s">
        <v>28</v>
      </c>
      <c r="D5506" t="s">
        <v>29</v>
      </c>
      <c r="E5506" t="s">
        <v>30</v>
      </c>
      <c r="F5506" t="s">
        <v>180947</v>
      </c>
      <c r="G5506">
        <v>811076634</v>
      </c>
      <c r="H5506" t="s">
        <v>49092</v>
      </c>
      <c r="I5506" t="s">
        <v>147261</v>
      </c>
      <c r="J5506" t="s">
        <v>180948</v>
      </c>
      <c r="K5506" t="s">
        <v>35</v>
      </c>
      <c r="L5506" t="s">
        <v>317</v>
      </c>
      <c r="M5506" t="s">
        <v>2775</v>
      </c>
      <c r="N5506" t="s">
        <v>137900</v>
      </c>
      <c r="Q5506">
        <v>2</v>
      </c>
      <c r="R5506" s="1">
        <v>45121.675173611111</v>
      </c>
      <c r="S5506" t="s">
        <v>180949</v>
      </c>
      <c r="T5506" t="s">
        <v>180950</v>
      </c>
      <c r="U5506" t="s">
        <v>180951</v>
      </c>
      <c r="V5506" t="s">
        <v>194357</v>
      </c>
      <c r="W5506" t="s">
        <v>180952</v>
      </c>
      <c r="Y5506" t="s">
        <v>215</v>
      </c>
      <c r="AA5506" t="s">
        <v>180953</v>
      </c>
      <c r="AB5506">
        <v>968031622</v>
      </c>
      <c r="AC5506" t="s">
        <v>180954</v>
      </c>
    </row>
    <row r="5507" spans="1:29" x14ac:dyDescent="0.25">
      <c r="A5507">
        <v>212</v>
      </c>
      <c r="B5507" s="1">
        <v>45119.717349537037</v>
      </c>
      <c r="C5507" t="s">
        <v>28</v>
      </c>
      <c r="D5507" t="s">
        <v>29</v>
      </c>
      <c r="E5507" t="s">
        <v>30</v>
      </c>
      <c r="F5507" t="s">
        <v>180955</v>
      </c>
      <c r="G5507">
        <v>811076632</v>
      </c>
      <c r="H5507" t="s">
        <v>49092</v>
      </c>
      <c r="I5507" t="s">
        <v>147261</v>
      </c>
      <c r="J5507" t="s">
        <v>180956</v>
      </c>
      <c r="K5507" t="s">
        <v>35</v>
      </c>
      <c r="L5507" t="s">
        <v>317</v>
      </c>
      <c r="M5507" t="s">
        <v>68053</v>
      </c>
      <c r="N5507" t="s">
        <v>180957</v>
      </c>
      <c r="Q5507">
        <v>1</v>
      </c>
      <c r="R5507" s="1">
        <v>45121.347303240742</v>
      </c>
      <c r="S5507" t="s">
        <v>180958</v>
      </c>
      <c r="T5507" t="s">
        <v>180950</v>
      </c>
      <c r="U5507" t="s">
        <v>180959</v>
      </c>
      <c r="V5507" t="s">
        <v>194358</v>
      </c>
      <c r="W5507" t="s">
        <v>180960</v>
      </c>
      <c r="Y5507" t="s">
        <v>215</v>
      </c>
      <c r="AA5507" t="s">
        <v>80968</v>
      </c>
      <c r="AB5507">
        <v>394149552</v>
      </c>
      <c r="AC5507" t="s">
        <v>180961</v>
      </c>
    </row>
    <row r="5508" spans="1:29" x14ac:dyDescent="0.25">
      <c r="A5508">
        <v>213</v>
      </c>
      <c r="B5508" s="1">
        <v>45119.717349537037</v>
      </c>
      <c r="C5508" t="s">
        <v>28</v>
      </c>
      <c r="D5508" t="s">
        <v>29</v>
      </c>
      <c r="E5508" t="s">
        <v>30</v>
      </c>
      <c r="F5508" t="s">
        <v>180962</v>
      </c>
      <c r="G5508">
        <v>811076645</v>
      </c>
      <c r="H5508" t="s">
        <v>49092</v>
      </c>
      <c r="I5508" t="s">
        <v>147261</v>
      </c>
      <c r="J5508" t="s">
        <v>180963</v>
      </c>
      <c r="K5508" t="s">
        <v>35</v>
      </c>
      <c r="L5508" t="s">
        <v>557</v>
      </c>
      <c r="M5508" t="s">
        <v>10846</v>
      </c>
      <c r="N5508" t="s">
        <v>88239</v>
      </c>
      <c r="Q5508">
        <v>3</v>
      </c>
      <c r="R5508" s="1">
        <v>45121.60497685185</v>
      </c>
      <c r="S5508" t="s">
        <v>180964</v>
      </c>
      <c r="T5508" t="s">
        <v>180950</v>
      </c>
      <c r="U5508" t="s">
        <v>180965</v>
      </c>
      <c r="V5508" t="s">
        <v>194359</v>
      </c>
      <c r="W5508" t="s">
        <v>180966</v>
      </c>
      <c r="Y5508" t="s">
        <v>215</v>
      </c>
      <c r="AA5508" t="s">
        <v>65896</v>
      </c>
      <c r="AB5508">
        <v>975524894</v>
      </c>
      <c r="AC5508" t="s">
        <v>180967</v>
      </c>
    </row>
    <row r="5509" spans="1:29" x14ac:dyDescent="0.25">
      <c r="A5509">
        <v>214</v>
      </c>
      <c r="B5509" s="1">
        <v>45119.717349537037</v>
      </c>
      <c r="C5509" t="s">
        <v>28</v>
      </c>
      <c r="D5509" t="s">
        <v>29</v>
      </c>
      <c r="E5509" t="s">
        <v>30</v>
      </c>
      <c r="F5509" t="s">
        <v>180968</v>
      </c>
      <c r="G5509">
        <v>811076642</v>
      </c>
      <c r="H5509" t="s">
        <v>49092</v>
      </c>
      <c r="I5509" t="s">
        <v>147261</v>
      </c>
      <c r="J5509" t="s">
        <v>180969</v>
      </c>
      <c r="K5509" t="s">
        <v>35</v>
      </c>
      <c r="L5509" t="s">
        <v>36</v>
      </c>
      <c r="M5509" t="s">
        <v>11858</v>
      </c>
      <c r="N5509" t="s">
        <v>32428</v>
      </c>
      <c r="Q5509">
        <v>1</v>
      </c>
      <c r="R5509" s="1">
        <v>45121.343113425923</v>
      </c>
      <c r="S5509" t="s">
        <v>169565</v>
      </c>
      <c r="T5509" t="s">
        <v>180950</v>
      </c>
      <c r="U5509" t="s">
        <v>86226</v>
      </c>
      <c r="V5509" t="s">
        <v>120533</v>
      </c>
      <c r="W5509" t="s">
        <v>180970</v>
      </c>
      <c r="Y5509" t="s">
        <v>215</v>
      </c>
      <c r="AA5509" t="s">
        <v>180971</v>
      </c>
      <c r="AB5509">
        <v>972065795</v>
      </c>
      <c r="AC5509" t="s">
        <v>180972</v>
      </c>
    </row>
    <row r="5510" spans="1:29" x14ac:dyDescent="0.25">
      <c r="A5510">
        <v>215</v>
      </c>
      <c r="B5510" s="1">
        <v>45119.716585648152</v>
      </c>
      <c r="C5510" t="s">
        <v>435</v>
      </c>
      <c r="D5510" t="s">
        <v>436</v>
      </c>
      <c r="E5510" t="s">
        <v>437</v>
      </c>
      <c r="F5510" t="s">
        <v>180973</v>
      </c>
      <c r="G5510">
        <v>811073440</v>
      </c>
      <c r="H5510" t="s">
        <v>49092</v>
      </c>
      <c r="I5510" t="s">
        <v>147261</v>
      </c>
      <c r="J5510" t="s">
        <v>180974</v>
      </c>
      <c r="K5510" t="s">
        <v>35</v>
      </c>
      <c r="L5510" t="s">
        <v>2668</v>
      </c>
      <c r="M5510" t="s">
        <v>126802</v>
      </c>
      <c r="N5510" t="s">
        <v>126803</v>
      </c>
      <c r="Q5510">
        <v>1</v>
      </c>
      <c r="R5510" s="1">
        <v>45121.371400462966</v>
      </c>
      <c r="S5510" t="s">
        <v>148900</v>
      </c>
      <c r="T5510" t="s">
        <v>180975</v>
      </c>
      <c r="U5510" t="s">
        <v>86319</v>
      </c>
      <c r="V5510" t="s">
        <v>120553</v>
      </c>
      <c r="Y5510" t="s">
        <v>42</v>
      </c>
      <c r="AA5510" t="s">
        <v>180976</v>
      </c>
      <c r="AB5510">
        <v>927175621</v>
      </c>
      <c r="AC5510" t="s">
        <v>180977</v>
      </c>
    </row>
    <row r="5511" spans="1:29" x14ac:dyDescent="0.25">
      <c r="A5511">
        <v>216</v>
      </c>
      <c r="B5511" s="1">
        <v>45119.716585648152</v>
      </c>
      <c r="C5511" t="s">
        <v>435</v>
      </c>
      <c r="D5511" t="s">
        <v>436</v>
      </c>
      <c r="E5511" t="s">
        <v>437</v>
      </c>
      <c r="F5511" t="s">
        <v>180978</v>
      </c>
      <c r="G5511">
        <v>811068529</v>
      </c>
      <c r="H5511" t="s">
        <v>49092</v>
      </c>
      <c r="I5511" t="s">
        <v>147261</v>
      </c>
      <c r="J5511" t="s">
        <v>180979</v>
      </c>
      <c r="K5511" t="s">
        <v>35</v>
      </c>
      <c r="L5511" t="s">
        <v>5852</v>
      </c>
      <c r="M5511" t="s">
        <v>9273</v>
      </c>
      <c r="N5511" t="s">
        <v>1013</v>
      </c>
      <c r="Q5511">
        <v>1</v>
      </c>
      <c r="R5511" s="1">
        <v>45120.334444444445</v>
      </c>
      <c r="S5511" t="s">
        <v>148842</v>
      </c>
      <c r="T5511" t="s">
        <v>180975</v>
      </c>
      <c r="U5511" t="s">
        <v>180980</v>
      </c>
      <c r="V5511" t="s">
        <v>194360</v>
      </c>
      <c r="Y5511" t="s">
        <v>42</v>
      </c>
      <c r="AA5511" t="s">
        <v>180981</v>
      </c>
      <c r="AB5511">
        <v>978149005</v>
      </c>
      <c r="AC5511" t="s">
        <v>180982</v>
      </c>
    </row>
    <row r="5512" spans="1:29" x14ac:dyDescent="0.25">
      <c r="A5512">
        <v>217</v>
      </c>
      <c r="B5512" s="1">
        <v>45119.716527777775</v>
      </c>
      <c r="C5512" t="s">
        <v>28</v>
      </c>
      <c r="D5512" t="s">
        <v>29</v>
      </c>
      <c r="E5512" t="s">
        <v>30</v>
      </c>
      <c r="F5512" t="s">
        <v>180983</v>
      </c>
      <c r="G5512">
        <v>811076618</v>
      </c>
      <c r="H5512" t="s">
        <v>49092</v>
      </c>
      <c r="I5512" t="s">
        <v>147261</v>
      </c>
      <c r="J5512" t="s">
        <v>180984</v>
      </c>
      <c r="K5512" t="s">
        <v>35</v>
      </c>
      <c r="L5512" t="s">
        <v>36</v>
      </c>
      <c r="M5512" t="s">
        <v>186</v>
      </c>
      <c r="N5512" t="s">
        <v>11994</v>
      </c>
      <c r="Q5512">
        <v>1</v>
      </c>
      <c r="R5512" s="1">
        <v>45121.330567129633</v>
      </c>
      <c r="S5512" t="s">
        <v>180738</v>
      </c>
      <c r="T5512" t="s">
        <v>180985</v>
      </c>
      <c r="U5512" t="s">
        <v>180986</v>
      </c>
      <c r="V5512" t="s">
        <v>194361</v>
      </c>
      <c r="W5512" t="s">
        <v>180987</v>
      </c>
      <c r="Y5512" t="s">
        <v>215</v>
      </c>
      <c r="AA5512" t="s">
        <v>22261</v>
      </c>
      <c r="AB5512">
        <v>904124191</v>
      </c>
      <c r="AC5512" t="s">
        <v>180988</v>
      </c>
    </row>
    <row r="5513" spans="1:29" x14ac:dyDescent="0.25">
      <c r="A5513">
        <v>218</v>
      </c>
      <c r="B5513" s="1">
        <v>45119.716041666667</v>
      </c>
      <c r="C5513" t="s">
        <v>435</v>
      </c>
      <c r="D5513" t="s">
        <v>436</v>
      </c>
      <c r="E5513" t="s">
        <v>437</v>
      </c>
      <c r="F5513" t="s">
        <v>180989</v>
      </c>
      <c r="G5513">
        <v>811074298</v>
      </c>
      <c r="H5513" t="s">
        <v>32</v>
      </c>
      <c r="I5513" t="s">
        <v>147261</v>
      </c>
      <c r="J5513" t="s">
        <v>180990</v>
      </c>
      <c r="K5513" t="s">
        <v>35</v>
      </c>
      <c r="L5513" t="s">
        <v>105</v>
      </c>
      <c r="M5513" t="s">
        <v>4533</v>
      </c>
      <c r="N5513" t="s">
        <v>19183</v>
      </c>
      <c r="Q5513">
        <v>1</v>
      </c>
      <c r="R5513" s="1">
        <v>45120.333171296297</v>
      </c>
      <c r="S5513" t="s">
        <v>169463</v>
      </c>
      <c r="T5513" t="s">
        <v>180991</v>
      </c>
      <c r="U5513" t="s">
        <v>180992</v>
      </c>
      <c r="V5513" t="s">
        <v>194362</v>
      </c>
      <c r="X5513" t="s">
        <v>1476</v>
      </c>
      <c r="Y5513" t="s">
        <v>42</v>
      </c>
      <c r="AA5513" t="s">
        <v>180993</v>
      </c>
      <c r="AB5513">
        <v>941405237</v>
      </c>
      <c r="AC5513" t="s">
        <v>180994</v>
      </c>
    </row>
    <row r="5514" spans="1:29" x14ac:dyDescent="0.25">
      <c r="A5514">
        <v>219</v>
      </c>
      <c r="B5514" s="1">
        <v>45119.714375000003</v>
      </c>
      <c r="C5514" t="s">
        <v>9726</v>
      </c>
      <c r="D5514" t="s">
        <v>9727</v>
      </c>
      <c r="E5514" t="s">
        <v>9728</v>
      </c>
      <c r="F5514" t="s">
        <v>180995</v>
      </c>
      <c r="G5514">
        <v>811074955</v>
      </c>
      <c r="H5514" t="s">
        <v>49092</v>
      </c>
      <c r="I5514" t="s">
        <v>147261</v>
      </c>
      <c r="J5514" t="s">
        <v>180996</v>
      </c>
      <c r="K5514" t="s">
        <v>35</v>
      </c>
      <c r="L5514" t="s">
        <v>790</v>
      </c>
      <c r="M5514" t="s">
        <v>791</v>
      </c>
      <c r="N5514" t="s">
        <v>2488</v>
      </c>
      <c r="Q5514">
        <v>0</v>
      </c>
      <c r="R5514" s="1"/>
      <c r="T5514" t="s">
        <v>180997</v>
      </c>
      <c r="U5514" t="s">
        <v>180998</v>
      </c>
      <c r="V5514" t="s">
        <v>194363</v>
      </c>
      <c r="Y5514" t="s">
        <v>215</v>
      </c>
      <c r="AA5514" t="s">
        <v>83392</v>
      </c>
      <c r="AB5514">
        <v>939964449</v>
      </c>
      <c r="AC5514" t="s">
        <v>180999</v>
      </c>
    </row>
    <row r="5515" spans="1:29" x14ac:dyDescent="0.25">
      <c r="A5515">
        <v>220</v>
      </c>
      <c r="B5515" s="1">
        <v>45119.714375000003</v>
      </c>
      <c r="C5515" t="s">
        <v>9726</v>
      </c>
      <c r="D5515" t="s">
        <v>9727</v>
      </c>
      <c r="E5515" t="s">
        <v>9728</v>
      </c>
      <c r="F5515" t="s">
        <v>181000</v>
      </c>
      <c r="G5515">
        <v>811074978</v>
      </c>
      <c r="H5515" t="s">
        <v>49092</v>
      </c>
      <c r="I5515" t="s">
        <v>147261</v>
      </c>
      <c r="J5515" t="s">
        <v>181001</v>
      </c>
      <c r="K5515" t="s">
        <v>35</v>
      </c>
      <c r="L5515" t="s">
        <v>756</v>
      </c>
      <c r="M5515" t="s">
        <v>4719</v>
      </c>
      <c r="N5515" t="s">
        <v>25335</v>
      </c>
      <c r="Q5515">
        <v>0</v>
      </c>
      <c r="R5515" s="1"/>
      <c r="T5515" t="s">
        <v>180997</v>
      </c>
      <c r="U5515" t="s">
        <v>181002</v>
      </c>
      <c r="V5515" t="s">
        <v>194364</v>
      </c>
      <c r="Y5515" t="s">
        <v>215</v>
      </c>
      <c r="AA5515" t="s">
        <v>161255</v>
      </c>
      <c r="AB5515">
        <v>898906460</v>
      </c>
      <c r="AC5515" t="s">
        <v>161256</v>
      </c>
    </row>
    <row r="5516" spans="1:29" x14ac:dyDescent="0.25">
      <c r="A5516">
        <v>221</v>
      </c>
      <c r="B5516" s="1">
        <v>45119.714375000003</v>
      </c>
      <c r="C5516" t="s">
        <v>9726</v>
      </c>
      <c r="D5516" t="s">
        <v>9727</v>
      </c>
      <c r="E5516" t="s">
        <v>129660</v>
      </c>
      <c r="F5516" t="s">
        <v>181003</v>
      </c>
      <c r="G5516">
        <v>811075412</v>
      </c>
      <c r="H5516" t="s">
        <v>49092</v>
      </c>
      <c r="I5516" t="s">
        <v>147261</v>
      </c>
      <c r="J5516" t="s">
        <v>181004</v>
      </c>
      <c r="K5516" t="s">
        <v>35</v>
      </c>
      <c r="L5516" t="s">
        <v>1004</v>
      </c>
      <c r="M5516" t="s">
        <v>132829</v>
      </c>
      <c r="N5516" t="s">
        <v>132830</v>
      </c>
      <c r="Q5516">
        <v>0</v>
      </c>
      <c r="R5516" s="1"/>
      <c r="T5516" t="s">
        <v>180997</v>
      </c>
      <c r="U5516" t="s">
        <v>181005</v>
      </c>
      <c r="V5516" t="s">
        <v>194365</v>
      </c>
      <c r="Y5516" t="s">
        <v>215</v>
      </c>
      <c r="AA5516" t="s">
        <v>181006</v>
      </c>
      <c r="AB5516">
        <v>918071045</v>
      </c>
      <c r="AC5516" t="s">
        <v>181007</v>
      </c>
    </row>
    <row r="5517" spans="1:29" x14ac:dyDescent="0.25">
      <c r="A5517">
        <v>222</v>
      </c>
      <c r="B5517" s="1">
        <v>45119.714375000003</v>
      </c>
      <c r="C5517" t="s">
        <v>9726</v>
      </c>
      <c r="D5517" t="s">
        <v>9727</v>
      </c>
      <c r="E5517" t="s">
        <v>130476</v>
      </c>
      <c r="F5517" t="s">
        <v>181008</v>
      </c>
      <c r="G5517">
        <v>811074711</v>
      </c>
      <c r="H5517" t="s">
        <v>49092</v>
      </c>
      <c r="I5517" t="s">
        <v>147261</v>
      </c>
      <c r="J5517" t="s">
        <v>181009</v>
      </c>
      <c r="K5517" t="s">
        <v>35</v>
      </c>
      <c r="L5517" t="s">
        <v>799</v>
      </c>
      <c r="M5517" t="s">
        <v>800</v>
      </c>
      <c r="N5517" t="s">
        <v>1985</v>
      </c>
      <c r="Q5517">
        <v>0</v>
      </c>
      <c r="R5517" s="1"/>
      <c r="T5517" t="s">
        <v>180997</v>
      </c>
      <c r="U5517" t="s">
        <v>181010</v>
      </c>
      <c r="V5517" t="s">
        <v>194366</v>
      </c>
      <c r="Y5517" t="s">
        <v>215</v>
      </c>
      <c r="AA5517" t="s">
        <v>170279</v>
      </c>
      <c r="AB5517">
        <v>834103301</v>
      </c>
      <c r="AC5517" t="s">
        <v>181011</v>
      </c>
    </row>
    <row r="5518" spans="1:29" x14ac:dyDescent="0.25">
      <c r="A5518">
        <v>223</v>
      </c>
      <c r="B5518" s="1">
        <v>45119.714375000003</v>
      </c>
      <c r="C5518" t="s">
        <v>9726</v>
      </c>
      <c r="D5518" t="s">
        <v>9727</v>
      </c>
      <c r="E5518" t="s">
        <v>181012</v>
      </c>
      <c r="F5518" t="s">
        <v>181013</v>
      </c>
      <c r="G5518">
        <v>811074578</v>
      </c>
      <c r="H5518" t="s">
        <v>49092</v>
      </c>
      <c r="I5518" t="s">
        <v>147261</v>
      </c>
      <c r="J5518" t="s">
        <v>181014</v>
      </c>
      <c r="K5518" t="s">
        <v>35</v>
      </c>
      <c r="L5518" t="s">
        <v>117</v>
      </c>
      <c r="M5518" t="s">
        <v>4839</v>
      </c>
      <c r="N5518" t="s">
        <v>21002</v>
      </c>
      <c r="Q5518">
        <v>0</v>
      </c>
      <c r="R5518" s="1"/>
      <c r="S5518" t="s">
        <v>163576</v>
      </c>
      <c r="T5518" t="s">
        <v>180997</v>
      </c>
      <c r="U5518" t="s">
        <v>181015</v>
      </c>
      <c r="V5518" t="s">
        <v>194367</v>
      </c>
      <c r="Y5518" t="s">
        <v>215</v>
      </c>
      <c r="AA5518" t="s">
        <v>127302</v>
      </c>
      <c r="AB5518">
        <v>335422965</v>
      </c>
      <c r="AC5518" t="s">
        <v>181016</v>
      </c>
    </row>
    <row r="5519" spans="1:29" x14ac:dyDescent="0.25">
      <c r="A5519">
        <v>224</v>
      </c>
      <c r="B5519" s="1">
        <v>45119.711574074077</v>
      </c>
      <c r="C5519" t="s">
        <v>435</v>
      </c>
      <c r="D5519" t="s">
        <v>436</v>
      </c>
      <c r="E5519" t="s">
        <v>572</v>
      </c>
      <c r="F5519" t="s">
        <v>181017</v>
      </c>
      <c r="G5519">
        <v>811069975</v>
      </c>
      <c r="H5519" t="s">
        <v>49092</v>
      </c>
      <c r="I5519" t="s">
        <v>147261</v>
      </c>
      <c r="J5519" t="s">
        <v>181018</v>
      </c>
      <c r="K5519" t="s">
        <v>35</v>
      </c>
      <c r="L5519" t="s">
        <v>2340</v>
      </c>
      <c r="M5519" t="s">
        <v>58502</v>
      </c>
      <c r="N5519" t="s">
        <v>133487</v>
      </c>
      <c r="Q5519">
        <v>1</v>
      </c>
      <c r="R5519" s="1">
        <v>45121.351076388892</v>
      </c>
      <c r="S5519" t="s">
        <v>156443</v>
      </c>
      <c r="T5519" t="s">
        <v>181019</v>
      </c>
      <c r="U5519" t="s">
        <v>181020</v>
      </c>
      <c r="V5519" t="s">
        <v>194368</v>
      </c>
      <c r="Y5519" t="s">
        <v>42</v>
      </c>
      <c r="AA5519" t="s">
        <v>181021</v>
      </c>
      <c r="AB5519">
        <v>944627554</v>
      </c>
      <c r="AC5519" t="s">
        <v>181022</v>
      </c>
    </row>
    <row r="5520" spans="1:29" x14ac:dyDescent="0.25">
      <c r="A5520">
        <v>225</v>
      </c>
      <c r="B5520" s="1">
        <v>45119.7112037037</v>
      </c>
      <c r="C5520" t="s">
        <v>435</v>
      </c>
      <c r="D5520" t="s">
        <v>436</v>
      </c>
      <c r="E5520" t="s">
        <v>572</v>
      </c>
      <c r="F5520" t="s">
        <v>181023</v>
      </c>
      <c r="G5520">
        <v>811057708</v>
      </c>
      <c r="H5520" t="s">
        <v>49092</v>
      </c>
      <c r="I5520" t="s">
        <v>147261</v>
      </c>
      <c r="J5520" t="s">
        <v>181024</v>
      </c>
      <c r="K5520" t="s">
        <v>35</v>
      </c>
      <c r="L5520" t="s">
        <v>1224</v>
      </c>
      <c r="M5520" t="s">
        <v>6267</v>
      </c>
      <c r="N5520" t="s">
        <v>38049</v>
      </c>
      <c r="Q5520">
        <v>1</v>
      </c>
      <c r="R5520" s="1">
        <v>45120.536921296298</v>
      </c>
      <c r="S5520" t="s">
        <v>181025</v>
      </c>
      <c r="T5520" t="s">
        <v>181026</v>
      </c>
      <c r="U5520" t="s">
        <v>181027</v>
      </c>
      <c r="V5520" t="s">
        <v>194369</v>
      </c>
      <c r="X5520" t="s">
        <v>1476</v>
      </c>
      <c r="Y5520" t="s">
        <v>42</v>
      </c>
      <c r="AA5520" t="s">
        <v>23199</v>
      </c>
      <c r="AB5520">
        <v>939615516</v>
      </c>
      <c r="AC5520" t="s">
        <v>181028</v>
      </c>
    </row>
    <row r="5521" spans="1:29" x14ac:dyDescent="0.25">
      <c r="A5521">
        <v>226</v>
      </c>
      <c r="B5521" s="1">
        <v>45119.7112037037</v>
      </c>
      <c r="C5521" t="s">
        <v>435</v>
      </c>
      <c r="D5521" t="s">
        <v>436</v>
      </c>
      <c r="E5521" t="s">
        <v>572</v>
      </c>
      <c r="F5521" t="s">
        <v>181029</v>
      </c>
      <c r="G5521">
        <v>811057659</v>
      </c>
      <c r="H5521" t="s">
        <v>49092</v>
      </c>
      <c r="I5521" t="s">
        <v>147261</v>
      </c>
      <c r="J5521" t="s">
        <v>181030</v>
      </c>
      <c r="K5521" t="s">
        <v>35</v>
      </c>
      <c r="L5521" t="s">
        <v>591</v>
      </c>
      <c r="M5521" t="s">
        <v>1020</v>
      </c>
      <c r="N5521" t="s">
        <v>72854</v>
      </c>
      <c r="Q5521">
        <v>1</v>
      </c>
      <c r="R5521" s="1">
        <v>45120.391979166663</v>
      </c>
      <c r="S5521" t="s">
        <v>181031</v>
      </c>
      <c r="T5521" t="s">
        <v>181026</v>
      </c>
      <c r="U5521" t="s">
        <v>181032</v>
      </c>
      <c r="V5521" t="s">
        <v>194370</v>
      </c>
      <c r="X5521" t="s">
        <v>1476</v>
      </c>
      <c r="Y5521" t="s">
        <v>42</v>
      </c>
      <c r="AA5521" t="s">
        <v>93898</v>
      </c>
      <c r="AB5521">
        <v>919185261</v>
      </c>
      <c r="AC5521" t="s">
        <v>94121</v>
      </c>
    </row>
    <row r="5522" spans="1:29" x14ac:dyDescent="0.25">
      <c r="A5522">
        <v>227</v>
      </c>
      <c r="B5522" s="1">
        <v>45119.7112037037</v>
      </c>
      <c r="C5522" t="s">
        <v>435</v>
      </c>
      <c r="D5522" t="s">
        <v>436</v>
      </c>
      <c r="E5522" t="s">
        <v>572</v>
      </c>
      <c r="F5522" t="s">
        <v>181033</v>
      </c>
      <c r="G5522">
        <v>811057739</v>
      </c>
      <c r="H5522" t="s">
        <v>49092</v>
      </c>
      <c r="I5522" t="s">
        <v>147261</v>
      </c>
      <c r="J5522" t="s">
        <v>181034</v>
      </c>
      <c r="K5522" t="s">
        <v>35</v>
      </c>
      <c r="L5522" t="s">
        <v>841</v>
      </c>
      <c r="M5522" t="s">
        <v>842</v>
      </c>
      <c r="N5522" t="s">
        <v>1291</v>
      </c>
      <c r="Q5522">
        <v>1</v>
      </c>
      <c r="R5522" s="1">
        <v>45120.576331018521</v>
      </c>
      <c r="S5522" t="s">
        <v>181035</v>
      </c>
      <c r="T5522" t="s">
        <v>181026</v>
      </c>
      <c r="U5522" t="s">
        <v>181036</v>
      </c>
      <c r="V5522" t="s">
        <v>194371</v>
      </c>
      <c r="X5522" t="s">
        <v>1476</v>
      </c>
      <c r="Y5522" t="s">
        <v>42</v>
      </c>
      <c r="AA5522" t="s">
        <v>52430</v>
      </c>
      <c r="AB5522">
        <v>919551757</v>
      </c>
      <c r="AC5522" t="s">
        <v>52431</v>
      </c>
    </row>
    <row r="5523" spans="1:29" x14ac:dyDescent="0.25">
      <c r="A5523">
        <v>228</v>
      </c>
      <c r="B5523" s="1">
        <v>45119.70957175926</v>
      </c>
      <c r="C5523" t="s">
        <v>9726</v>
      </c>
      <c r="D5523" t="s">
        <v>124356</v>
      </c>
      <c r="E5523" t="s">
        <v>220</v>
      </c>
      <c r="F5523" t="s">
        <v>181037</v>
      </c>
      <c r="G5523">
        <v>811065268</v>
      </c>
      <c r="H5523" t="s">
        <v>49092</v>
      </c>
      <c r="I5523" t="s">
        <v>147261</v>
      </c>
      <c r="J5523" t="s">
        <v>181038</v>
      </c>
      <c r="K5523" t="s">
        <v>35</v>
      </c>
      <c r="L5523" t="s">
        <v>756</v>
      </c>
      <c r="M5523" t="s">
        <v>1020</v>
      </c>
      <c r="N5523" t="s">
        <v>69985</v>
      </c>
      <c r="Q5523">
        <v>1</v>
      </c>
      <c r="R5523" s="1">
        <v>45121.325578703705</v>
      </c>
      <c r="S5523" t="s">
        <v>181039</v>
      </c>
      <c r="T5523" t="s">
        <v>181040</v>
      </c>
      <c r="U5523" t="s">
        <v>181041</v>
      </c>
      <c r="V5523" t="s">
        <v>194372</v>
      </c>
      <c r="W5523">
        <v>14445667669</v>
      </c>
      <c r="Y5523" t="s">
        <v>215</v>
      </c>
      <c r="AA5523" t="s">
        <v>181042</v>
      </c>
      <c r="AB5523">
        <v>832675583</v>
      </c>
      <c r="AC5523" t="s">
        <v>181043</v>
      </c>
    </row>
    <row r="5524" spans="1:29" x14ac:dyDescent="0.25">
      <c r="A5524">
        <v>229</v>
      </c>
      <c r="B5524" s="1">
        <v>45119.70957175926</v>
      </c>
      <c r="C5524" t="s">
        <v>9726</v>
      </c>
      <c r="D5524" t="s">
        <v>124356</v>
      </c>
      <c r="E5524" t="s">
        <v>220</v>
      </c>
      <c r="F5524" t="s">
        <v>181044</v>
      </c>
      <c r="G5524">
        <v>811065267</v>
      </c>
      <c r="H5524" t="s">
        <v>49092</v>
      </c>
      <c r="I5524" t="s">
        <v>147261</v>
      </c>
      <c r="J5524" t="s">
        <v>181045</v>
      </c>
      <c r="K5524" t="s">
        <v>35</v>
      </c>
      <c r="L5524" t="s">
        <v>756</v>
      </c>
      <c r="M5524" t="s">
        <v>1020</v>
      </c>
      <c r="N5524" t="s">
        <v>69985</v>
      </c>
      <c r="Q5524">
        <v>1</v>
      </c>
      <c r="R5524" s="1">
        <v>45121.325578703705</v>
      </c>
      <c r="S5524" t="s">
        <v>181039</v>
      </c>
      <c r="T5524" t="s">
        <v>181040</v>
      </c>
      <c r="U5524" t="s">
        <v>181046</v>
      </c>
      <c r="V5524" t="s">
        <v>194373</v>
      </c>
      <c r="W5524">
        <v>14445667597</v>
      </c>
      <c r="Y5524" t="s">
        <v>215</v>
      </c>
      <c r="AA5524" t="s">
        <v>181042</v>
      </c>
      <c r="AB5524">
        <v>832675583</v>
      </c>
      <c r="AC5524" t="s">
        <v>181043</v>
      </c>
    </row>
    <row r="5525" spans="1:29" x14ac:dyDescent="0.25">
      <c r="A5525">
        <v>230</v>
      </c>
      <c r="B5525" s="1">
        <v>45119.709131944444</v>
      </c>
      <c r="C5525" t="s">
        <v>435</v>
      </c>
      <c r="D5525" t="s">
        <v>436</v>
      </c>
      <c r="E5525" t="s">
        <v>753</v>
      </c>
      <c r="F5525" t="s">
        <v>181047</v>
      </c>
      <c r="G5525">
        <v>811073596</v>
      </c>
      <c r="H5525" t="s">
        <v>49092</v>
      </c>
      <c r="I5525" t="s">
        <v>147261</v>
      </c>
      <c r="J5525" t="s">
        <v>181048</v>
      </c>
      <c r="K5525" t="s">
        <v>35</v>
      </c>
      <c r="L5525" t="s">
        <v>955</v>
      </c>
      <c r="M5525" t="s">
        <v>1579</v>
      </c>
      <c r="N5525" t="s">
        <v>1580</v>
      </c>
      <c r="Q5525">
        <v>1</v>
      </c>
      <c r="R5525" s="1">
        <v>45121.645127314812</v>
      </c>
      <c r="S5525" t="s">
        <v>163482</v>
      </c>
      <c r="T5525" t="s">
        <v>181049</v>
      </c>
      <c r="U5525" t="s">
        <v>181050</v>
      </c>
      <c r="V5525" t="s">
        <v>194374</v>
      </c>
      <c r="W5525" t="s">
        <v>181051</v>
      </c>
      <c r="Y5525" t="s">
        <v>42</v>
      </c>
      <c r="AA5525" t="s">
        <v>181052</v>
      </c>
      <c r="AB5525">
        <v>987525918</v>
      </c>
      <c r="AC5525" t="s">
        <v>181053</v>
      </c>
    </row>
    <row r="5526" spans="1:29" x14ac:dyDescent="0.25">
      <c r="A5526">
        <v>231</v>
      </c>
      <c r="B5526" s="1">
        <v>45119.707986111112</v>
      </c>
      <c r="C5526" t="s">
        <v>435</v>
      </c>
      <c r="D5526" t="s">
        <v>436</v>
      </c>
      <c r="E5526" t="s">
        <v>753</v>
      </c>
      <c r="F5526" t="s">
        <v>181054</v>
      </c>
      <c r="G5526">
        <v>811073523</v>
      </c>
      <c r="H5526" t="s">
        <v>32</v>
      </c>
      <c r="I5526" t="s">
        <v>147261</v>
      </c>
      <c r="J5526" t="s">
        <v>181055</v>
      </c>
      <c r="K5526" t="s">
        <v>35</v>
      </c>
      <c r="L5526" t="s">
        <v>5852</v>
      </c>
      <c r="M5526" t="s">
        <v>7746</v>
      </c>
      <c r="N5526" t="s">
        <v>2699</v>
      </c>
      <c r="Q5526">
        <v>2</v>
      </c>
      <c r="R5526" s="1">
        <v>45120.553865740738</v>
      </c>
      <c r="S5526" t="s">
        <v>181056</v>
      </c>
      <c r="T5526" t="s">
        <v>181057</v>
      </c>
      <c r="U5526" t="s">
        <v>181058</v>
      </c>
      <c r="V5526" t="s">
        <v>194375</v>
      </c>
      <c r="W5526" t="s">
        <v>181059</v>
      </c>
      <c r="X5526" t="s">
        <v>1476</v>
      </c>
      <c r="Y5526" t="s">
        <v>42</v>
      </c>
      <c r="AA5526" t="s">
        <v>181060</v>
      </c>
      <c r="AB5526">
        <v>977304018</v>
      </c>
      <c r="AC5526" t="s">
        <v>181061</v>
      </c>
    </row>
    <row r="5527" spans="1:29" x14ac:dyDescent="0.25">
      <c r="A5527">
        <v>232</v>
      </c>
      <c r="B5527" s="1">
        <v>45119.707986111112</v>
      </c>
      <c r="C5527" t="s">
        <v>435</v>
      </c>
      <c r="D5527" t="s">
        <v>436</v>
      </c>
      <c r="E5527" t="s">
        <v>753</v>
      </c>
      <c r="F5527" t="s">
        <v>181062</v>
      </c>
      <c r="G5527">
        <v>811074543</v>
      </c>
      <c r="H5527" t="s">
        <v>49092</v>
      </c>
      <c r="I5527" t="s">
        <v>147261</v>
      </c>
      <c r="J5527" t="s">
        <v>181063</v>
      </c>
      <c r="K5527" t="s">
        <v>35</v>
      </c>
      <c r="L5527" t="s">
        <v>599</v>
      </c>
      <c r="M5527" t="s">
        <v>11276</v>
      </c>
      <c r="N5527" t="s">
        <v>181064</v>
      </c>
      <c r="Q5527">
        <v>2</v>
      </c>
      <c r="R5527" s="1">
        <v>45121.384953703702</v>
      </c>
      <c r="S5527" t="s">
        <v>181065</v>
      </c>
      <c r="T5527" t="s">
        <v>181057</v>
      </c>
      <c r="U5527" t="s">
        <v>83862</v>
      </c>
      <c r="V5527" t="s">
        <v>120111</v>
      </c>
      <c r="W5527" t="s">
        <v>181066</v>
      </c>
      <c r="X5527" t="s">
        <v>1476</v>
      </c>
      <c r="Y5527" t="s">
        <v>42</v>
      </c>
      <c r="AA5527" t="s">
        <v>181067</v>
      </c>
      <c r="AB5527">
        <v>916829817</v>
      </c>
      <c r="AC5527" t="s">
        <v>181068</v>
      </c>
    </row>
    <row r="5528" spans="1:29" x14ac:dyDescent="0.25">
      <c r="A5528">
        <v>233</v>
      </c>
      <c r="B5528" s="1">
        <v>45119.70753472222</v>
      </c>
      <c r="C5528" t="s">
        <v>7741</v>
      </c>
      <c r="D5528" t="s">
        <v>124297</v>
      </c>
      <c r="E5528" t="s">
        <v>181069</v>
      </c>
      <c r="F5528" t="s">
        <v>181070</v>
      </c>
      <c r="G5528">
        <v>811075427</v>
      </c>
      <c r="H5528" t="s">
        <v>49092</v>
      </c>
      <c r="I5528" t="s">
        <v>147261</v>
      </c>
      <c r="J5528" t="s">
        <v>181071</v>
      </c>
      <c r="K5528" t="s">
        <v>35</v>
      </c>
      <c r="L5528" t="s">
        <v>105</v>
      </c>
      <c r="M5528" t="s">
        <v>4533</v>
      </c>
      <c r="N5528" t="s">
        <v>13446</v>
      </c>
      <c r="Q5528">
        <v>1</v>
      </c>
      <c r="R5528" s="1">
        <v>45120.32912037037</v>
      </c>
      <c r="S5528" t="s">
        <v>181072</v>
      </c>
      <c r="T5528" t="s">
        <v>181073</v>
      </c>
      <c r="U5528" t="s">
        <v>181074</v>
      </c>
      <c r="V5528" t="s">
        <v>194376</v>
      </c>
      <c r="Y5528" t="s">
        <v>215</v>
      </c>
      <c r="AA5528" t="s">
        <v>22502</v>
      </c>
      <c r="AB5528">
        <v>347900189</v>
      </c>
      <c r="AC5528" t="s">
        <v>181075</v>
      </c>
    </row>
    <row r="5529" spans="1:29" x14ac:dyDescent="0.25">
      <c r="A5529">
        <v>234</v>
      </c>
      <c r="B5529" s="1">
        <v>45119.70753472222</v>
      </c>
      <c r="C5529" t="s">
        <v>7741</v>
      </c>
      <c r="D5529" t="s">
        <v>124297</v>
      </c>
      <c r="E5529" t="s">
        <v>147968</v>
      </c>
      <c r="F5529" t="s">
        <v>181076</v>
      </c>
      <c r="G5529">
        <v>811075604</v>
      </c>
      <c r="H5529" t="s">
        <v>32</v>
      </c>
      <c r="I5529" t="s">
        <v>147261</v>
      </c>
      <c r="J5529" t="s">
        <v>181077</v>
      </c>
      <c r="K5529" t="s">
        <v>35</v>
      </c>
      <c r="L5529" t="s">
        <v>105</v>
      </c>
      <c r="M5529" t="s">
        <v>4702</v>
      </c>
      <c r="N5529" t="s">
        <v>17198</v>
      </c>
      <c r="Q5529">
        <v>1</v>
      </c>
      <c r="R5529" s="1">
        <v>45120.358449074076</v>
      </c>
      <c r="S5529" t="s">
        <v>151462</v>
      </c>
      <c r="T5529" t="s">
        <v>181073</v>
      </c>
      <c r="U5529" t="s">
        <v>181078</v>
      </c>
      <c r="V5529" t="s">
        <v>194377</v>
      </c>
      <c r="Y5529" t="s">
        <v>215</v>
      </c>
      <c r="AA5529" t="s">
        <v>160895</v>
      </c>
      <c r="AB5529">
        <v>908131313</v>
      </c>
      <c r="AC5529" t="s">
        <v>160896</v>
      </c>
    </row>
    <row r="5530" spans="1:29" x14ac:dyDescent="0.25">
      <c r="A5530">
        <v>235</v>
      </c>
      <c r="B5530" s="1">
        <v>45119.70753472222</v>
      </c>
      <c r="C5530" t="s">
        <v>7741</v>
      </c>
      <c r="D5530" t="s">
        <v>124297</v>
      </c>
      <c r="E5530" t="s">
        <v>147968</v>
      </c>
      <c r="F5530" t="s">
        <v>181079</v>
      </c>
      <c r="G5530">
        <v>811067850</v>
      </c>
      <c r="H5530" t="s">
        <v>49092</v>
      </c>
      <c r="I5530" t="s">
        <v>147261</v>
      </c>
      <c r="J5530" t="s">
        <v>181080</v>
      </c>
      <c r="K5530" t="s">
        <v>35</v>
      </c>
      <c r="L5530" t="s">
        <v>5852</v>
      </c>
      <c r="M5530" t="s">
        <v>7746</v>
      </c>
      <c r="N5530" t="s">
        <v>26180</v>
      </c>
      <c r="Q5530">
        <v>1</v>
      </c>
      <c r="R5530" s="1">
        <v>45120.315729166665</v>
      </c>
      <c r="S5530" t="s">
        <v>181081</v>
      </c>
      <c r="T5530" t="s">
        <v>181073</v>
      </c>
      <c r="U5530" t="s">
        <v>181082</v>
      </c>
      <c r="V5530" t="s">
        <v>194378</v>
      </c>
      <c r="Y5530" t="s">
        <v>215</v>
      </c>
      <c r="AA5530" t="s">
        <v>181083</v>
      </c>
      <c r="AB5530">
        <v>962714794</v>
      </c>
      <c r="AC5530" t="s">
        <v>181084</v>
      </c>
    </row>
    <row r="5531" spans="1:29" x14ac:dyDescent="0.25">
      <c r="A5531">
        <v>236</v>
      </c>
      <c r="B5531" s="1">
        <v>45119.707442129627</v>
      </c>
      <c r="C5531" t="s">
        <v>435</v>
      </c>
      <c r="D5531" t="s">
        <v>820</v>
      </c>
      <c r="E5531" t="s">
        <v>220</v>
      </c>
      <c r="F5531" t="s">
        <v>181085</v>
      </c>
      <c r="G5531">
        <v>811072553</v>
      </c>
      <c r="H5531" t="s">
        <v>49092</v>
      </c>
      <c r="I5531" t="s">
        <v>147261</v>
      </c>
      <c r="J5531" t="s">
        <v>181086</v>
      </c>
      <c r="K5531" t="s">
        <v>35</v>
      </c>
      <c r="L5531" t="s">
        <v>773</v>
      </c>
      <c r="M5531" t="s">
        <v>980</v>
      </c>
      <c r="N5531" t="s">
        <v>1323</v>
      </c>
      <c r="Q5531">
        <v>1</v>
      </c>
      <c r="R5531" s="1">
        <v>45120.359490740739</v>
      </c>
      <c r="S5531" t="s">
        <v>181087</v>
      </c>
      <c r="T5531" t="s">
        <v>181088</v>
      </c>
      <c r="U5531" t="s">
        <v>181089</v>
      </c>
      <c r="V5531" t="s">
        <v>194379</v>
      </c>
      <c r="W5531">
        <v>14445635646</v>
      </c>
      <c r="Y5531" t="s">
        <v>42</v>
      </c>
      <c r="AA5531" t="s">
        <v>83660</v>
      </c>
      <c r="AB5531">
        <v>909211142</v>
      </c>
      <c r="AC5531" t="s">
        <v>83661</v>
      </c>
    </row>
    <row r="5532" spans="1:29" x14ac:dyDescent="0.25">
      <c r="A5532">
        <v>237</v>
      </c>
      <c r="B5532" s="1">
        <v>45119.704907407409</v>
      </c>
      <c r="C5532" t="s">
        <v>28</v>
      </c>
      <c r="D5532" t="s">
        <v>72</v>
      </c>
      <c r="E5532" t="s">
        <v>73</v>
      </c>
      <c r="F5532" t="s">
        <v>181090</v>
      </c>
      <c r="G5532">
        <v>811074198</v>
      </c>
      <c r="H5532" t="s">
        <v>49092</v>
      </c>
      <c r="I5532" t="s">
        <v>147261</v>
      </c>
      <c r="J5532" t="s">
        <v>181091</v>
      </c>
      <c r="K5532" t="s">
        <v>35</v>
      </c>
      <c r="L5532" t="s">
        <v>326</v>
      </c>
      <c r="M5532" t="s">
        <v>3228</v>
      </c>
      <c r="N5532" t="s">
        <v>46830</v>
      </c>
      <c r="Q5532">
        <v>1</v>
      </c>
      <c r="R5532" s="1">
        <v>45120.350821759261</v>
      </c>
      <c r="S5532" t="s">
        <v>159914</v>
      </c>
      <c r="T5532" t="s">
        <v>181092</v>
      </c>
      <c r="U5532" t="s">
        <v>181093</v>
      </c>
      <c r="V5532" t="s">
        <v>194380</v>
      </c>
      <c r="Y5532" t="s">
        <v>42</v>
      </c>
      <c r="AA5532" t="s">
        <v>181094</v>
      </c>
      <c r="AB5532">
        <v>337694015</v>
      </c>
      <c r="AC5532" t="s">
        <v>181095</v>
      </c>
    </row>
    <row r="5533" spans="1:29" x14ac:dyDescent="0.25">
      <c r="A5533">
        <v>238</v>
      </c>
      <c r="B5533" s="1">
        <v>45119.704606481479</v>
      </c>
      <c r="C5533" t="s">
        <v>7741</v>
      </c>
      <c r="D5533" t="s">
        <v>7742</v>
      </c>
      <c r="E5533" t="s">
        <v>157944</v>
      </c>
      <c r="F5533" t="s">
        <v>181096</v>
      </c>
      <c r="G5533">
        <v>811074977</v>
      </c>
      <c r="H5533" t="s">
        <v>49092</v>
      </c>
      <c r="I5533" t="s">
        <v>147261</v>
      </c>
      <c r="J5533" t="s">
        <v>181097</v>
      </c>
      <c r="K5533" t="s">
        <v>35</v>
      </c>
      <c r="L5533" t="s">
        <v>5852</v>
      </c>
      <c r="M5533" t="s">
        <v>9273</v>
      </c>
      <c r="N5533" t="s">
        <v>9831</v>
      </c>
      <c r="Q5533">
        <v>1</v>
      </c>
      <c r="R5533" s="1">
        <v>45120.308587962965</v>
      </c>
      <c r="S5533" t="s">
        <v>160856</v>
      </c>
      <c r="T5533" t="s">
        <v>181098</v>
      </c>
      <c r="U5533" t="s">
        <v>181099</v>
      </c>
      <c r="V5533" t="s">
        <v>194381</v>
      </c>
      <c r="Y5533" t="s">
        <v>42</v>
      </c>
      <c r="AA5533" t="s">
        <v>4921</v>
      </c>
      <c r="AB5533">
        <v>338043353</v>
      </c>
      <c r="AC5533" t="s">
        <v>181100</v>
      </c>
    </row>
    <row r="5534" spans="1:29" x14ac:dyDescent="0.25">
      <c r="A5534">
        <v>239</v>
      </c>
      <c r="B5534" s="1">
        <v>45119.704467592594</v>
      </c>
      <c r="C5534" t="s">
        <v>112</v>
      </c>
      <c r="D5534" t="s">
        <v>148074</v>
      </c>
      <c r="E5534" t="s">
        <v>160592</v>
      </c>
      <c r="F5534" t="s">
        <v>181101</v>
      </c>
      <c r="G5534">
        <v>811074735</v>
      </c>
      <c r="H5534" t="s">
        <v>49092</v>
      </c>
      <c r="I5534" t="s">
        <v>147261</v>
      </c>
      <c r="J5534" t="s">
        <v>181102</v>
      </c>
      <c r="K5534" t="s">
        <v>35</v>
      </c>
      <c r="L5534" t="s">
        <v>36</v>
      </c>
      <c r="M5534" t="s">
        <v>8406</v>
      </c>
      <c r="N5534" t="s">
        <v>35215</v>
      </c>
      <c r="Q5534">
        <v>1</v>
      </c>
      <c r="R5534" s="1">
        <v>45121.358159722222</v>
      </c>
      <c r="S5534" t="s">
        <v>181103</v>
      </c>
      <c r="T5534" t="s">
        <v>181104</v>
      </c>
      <c r="U5534" t="s">
        <v>181105</v>
      </c>
      <c r="V5534" t="s">
        <v>194382</v>
      </c>
      <c r="Y5534" t="s">
        <v>215</v>
      </c>
      <c r="AA5534" t="s">
        <v>9990</v>
      </c>
      <c r="AB5534">
        <v>964529465</v>
      </c>
      <c r="AC5534" t="s">
        <v>181106</v>
      </c>
    </row>
    <row r="5535" spans="1:29" x14ac:dyDescent="0.25">
      <c r="A5535">
        <v>240</v>
      </c>
      <c r="B5535" s="1">
        <v>45119.704467592594</v>
      </c>
      <c r="C5535" t="s">
        <v>112</v>
      </c>
      <c r="D5535" t="s">
        <v>148074</v>
      </c>
      <c r="E5535" t="s">
        <v>160592</v>
      </c>
      <c r="F5535" t="s">
        <v>181107</v>
      </c>
      <c r="G5535">
        <v>811075337</v>
      </c>
      <c r="H5535" t="s">
        <v>49092</v>
      </c>
      <c r="I5535" t="s">
        <v>147261</v>
      </c>
      <c r="J5535" t="s">
        <v>181108</v>
      </c>
      <c r="K5535" t="s">
        <v>35</v>
      </c>
      <c r="L5535" t="s">
        <v>5852</v>
      </c>
      <c r="M5535" t="s">
        <v>7917</v>
      </c>
      <c r="N5535" t="s">
        <v>16597</v>
      </c>
      <c r="Q5535">
        <v>2</v>
      </c>
      <c r="R5535" s="1">
        <v>45121.551064814812</v>
      </c>
      <c r="S5535" t="s">
        <v>177019</v>
      </c>
      <c r="T5535" t="s">
        <v>181104</v>
      </c>
      <c r="U5535" t="s">
        <v>181109</v>
      </c>
      <c r="V5535" t="s">
        <v>194383</v>
      </c>
      <c r="Y5535" t="s">
        <v>215</v>
      </c>
      <c r="AA5535" t="s">
        <v>181110</v>
      </c>
      <c r="AB5535">
        <v>933655672</v>
      </c>
      <c r="AC5535" t="s">
        <v>181111</v>
      </c>
    </row>
    <row r="5536" spans="1:29" x14ac:dyDescent="0.25">
      <c r="A5536">
        <v>241</v>
      </c>
      <c r="B5536" s="1">
        <v>45119.704270833332</v>
      </c>
      <c r="C5536" t="s">
        <v>435</v>
      </c>
      <c r="D5536" t="s">
        <v>436</v>
      </c>
      <c r="E5536" t="s">
        <v>63367</v>
      </c>
      <c r="F5536" t="s">
        <v>181112</v>
      </c>
      <c r="G5536">
        <v>811074371</v>
      </c>
      <c r="H5536" t="s">
        <v>32</v>
      </c>
      <c r="I5536" t="s">
        <v>147261</v>
      </c>
      <c r="J5536" t="s">
        <v>181113</v>
      </c>
      <c r="K5536" t="s">
        <v>35</v>
      </c>
      <c r="L5536" t="s">
        <v>105</v>
      </c>
      <c r="M5536" t="s">
        <v>4586</v>
      </c>
      <c r="N5536" t="s">
        <v>14880</v>
      </c>
      <c r="Q5536">
        <v>1</v>
      </c>
      <c r="R5536" s="1">
        <v>45120.319178240738</v>
      </c>
      <c r="S5536" t="s">
        <v>171213</v>
      </c>
      <c r="T5536" t="s">
        <v>181114</v>
      </c>
      <c r="U5536" t="s">
        <v>181115</v>
      </c>
      <c r="V5536" t="s">
        <v>194384</v>
      </c>
      <c r="W5536" t="s">
        <v>181116</v>
      </c>
      <c r="X5536" t="s">
        <v>1476</v>
      </c>
      <c r="Y5536" t="s">
        <v>42</v>
      </c>
      <c r="AA5536" t="s">
        <v>181117</v>
      </c>
      <c r="AB5536">
        <v>948953669</v>
      </c>
      <c r="AC5536" t="s">
        <v>181118</v>
      </c>
    </row>
    <row r="5537" spans="1:29" x14ac:dyDescent="0.25">
      <c r="A5537">
        <v>242</v>
      </c>
      <c r="B5537" s="1">
        <v>45119.704270833332</v>
      </c>
      <c r="C5537" t="s">
        <v>435</v>
      </c>
      <c r="D5537" t="s">
        <v>436</v>
      </c>
      <c r="E5537" t="s">
        <v>63367</v>
      </c>
      <c r="F5537" t="s">
        <v>181119</v>
      </c>
      <c r="G5537">
        <v>811074370</v>
      </c>
      <c r="H5537" t="s">
        <v>49092</v>
      </c>
      <c r="I5537" t="s">
        <v>147261</v>
      </c>
      <c r="J5537" t="s">
        <v>181120</v>
      </c>
      <c r="K5537" t="s">
        <v>35</v>
      </c>
      <c r="L5537" t="s">
        <v>36</v>
      </c>
      <c r="M5537" t="s">
        <v>374</v>
      </c>
      <c r="N5537" t="s">
        <v>11980</v>
      </c>
      <c r="Q5537">
        <v>1</v>
      </c>
      <c r="R5537" s="1">
        <v>45121.609675925924</v>
      </c>
      <c r="S5537" t="s">
        <v>181121</v>
      </c>
      <c r="T5537" t="s">
        <v>181114</v>
      </c>
      <c r="U5537" t="s">
        <v>181122</v>
      </c>
      <c r="V5537" t="s">
        <v>194385</v>
      </c>
      <c r="W5537" t="s">
        <v>181123</v>
      </c>
      <c r="X5537" t="s">
        <v>1476</v>
      </c>
      <c r="Y5537" t="s">
        <v>42</v>
      </c>
      <c r="AA5537" t="s">
        <v>37101</v>
      </c>
      <c r="AB5537">
        <v>983299388</v>
      </c>
      <c r="AC5537" t="s">
        <v>181124</v>
      </c>
    </row>
    <row r="5538" spans="1:29" x14ac:dyDescent="0.25">
      <c r="A5538">
        <v>243</v>
      </c>
      <c r="B5538" s="1">
        <v>45119.700590277775</v>
      </c>
      <c r="C5538" t="s">
        <v>435</v>
      </c>
      <c r="D5538" t="s">
        <v>820</v>
      </c>
      <c r="E5538" t="s">
        <v>962</v>
      </c>
      <c r="F5538" t="s">
        <v>181125</v>
      </c>
      <c r="G5538">
        <v>811074594</v>
      </c>
      <c r="H5538" t="s">
        <v>49092</v>
      </c>
      <c r="I5538" t="s">
        <v>147261</v>
      </c>
      <c r="J5538" t="s">
        <v>181126</v>
      </c>
      <c r="K5538" t="s">
        <v>35</v>
      </c>
      <c r="L5538" t="s">
        <v>2340</v>
      </c>
      <c r="M5538" t="s">
        <v>137061</v>
      </c>
      <c r="N5538" t="s">
        <v>180567</v>
      </c>
      <c r="Q5538">
        <v>1</v>
      </c>
      <c r="R5538" s="1">
        <v>45120.412789351853</v>
      </c>
      <c r="S5538" t="s">
        <v>181127</v>
      </c>
      <c r="T5538" t="s">
        <v>181128</v>
      </c>
      <c r="U5538" t="s">
        <v>181129</v>
      </c>
      <c r="V5538" t="s">
        <v>194386</v>
      </c>
      <c r="W5538" t="s">
        <v>181130</v>
      </c>
      <c r="Y5538" t="s">
        <v>42</v>
      </c>
      <c r="AA5538" t="s">
        <v>1872</v>
      </c>
      <c r="AB5538">
        <v>332397659</v>
      </c>
      <c r="AC5538" t="s">
        <v>181131</v>
      </c>
    </row>
    <row r="5539" spans="1:29" x14ac:dyDescent="0.25">
      <c r="A5539">
        <v>244</v>
      </c>
      <c r="B5539" s="1">
        <v>45119.700590277775</v>
      </c>
      <c r="C5539" t="s">
        <v>435</v>
      </c>
      <c r="D5539" t="s">
        <v>820</v>
      </c>
      <c r="E5539" t="s">
        <v>962</v>
      </c>
      <c r="F5539" t="s">
        <v>181132</v>
      </c>
      <c r="G5539">
        <v>811072378</v>
      </c>
      <c r="H5539" t="s">
        <v>49092</v>
      </c>
      <c r="I5539" t="s">
        <v>147261</v>
      </c>
      <c r="J5539" t="s">
        <v>181133</v>
      </c>
      <c r="K5539" t="s">
        <v>35</v>
      </c>
      <c r="L5539" t="s">
        <v>5852</v>
      </c>
      <c r="M5539" t="s">
        <v>9273</v>
      </c>
      <c r="N5539" t="s">
        <v>9274</v>
      </c>
      <c r="Q5539">
        <v>2</v>
      </c>
      <c r="R5539" s="1">
        <v>45120.40384259259</v>
      </c>
      <c r="S5539" t="s">
        <v>151872</v>
      </c>
      <c r="T5539" t="s">
        <v>181128</v>
      </c>
      <c r="U5539" t="s">
        <v>181134</v>
      </c>
      <c r="V5539" t="s">
        <v>194387</v>
      </c>
      <c r="W5539" t="s">
        <v>181135</v>
      </c>
      <c r="Y5539" t="s">
        <v>42</v>
      </c>
      <c r="AA5539" t="s">
        <v>181136</v>
      </c>
      <c r="AB5539">
        <v>345999737</v>
      </c>
      <c r="AC5539" t="s">
        <v>181137</v>
      </c>
    </row>
    <row r="5540" spans="1:29" x14ac:dyDescent="0.25">
      <c r="A5540">
        <v>245</v>
      </c>
      <c r="B5540" s="1">
        <v>45119.700243055559</v>
      </c>
      <c r="C5540" t="s">
        <v>28</v>
      </c>
      <c r="D5540" t="s">
        <v>72</v>
      </c>
      <c r="E5540" t="s">
        <v>82</v>
      </c>
      <c r="F5540" t="s">
        <v>181138</v>
      </c>
      <c r="G5540">
        <v>811074119</v>
      </c>
      <c r="H5540" t="s">
        <v>49092</v>
      </c>
      <c r="I5540" t="s">
        <v>147261</v>
      </c>
      <c r="J5540" t="s">
        <v>181139</v>
      </c>
      <c r="K5540" t="s">
        <v>35</v>
      </c>
      <c r="L5540" t="s">
        <v>317</v>
      </c>
      <c r="M5540" t="s">
        <v>29057</v>
      </c>
      <c r="N5540" t="s">
        <v>50377</v>
      </c>
      <c r="Q5540">
        <v>1</v>
      </c>
      <c r="R5540" s="1">
        <v>45120.344907407409</v>
      </c>
      <c r="S5540" t="s">
        <v>174205</v>
      </c>
      <c r="T5540" t="s">
        <v>181140</v>
      </c>
      <c r="U5540" t="s">
        <v>181141</v>
      </c>
      <c r="V5540" t="s">
        <v>194388</v>
      </c>
      <c r="W5540" t="s">
        <v>181142</v>
      </c>
      <c r="Y5540" t="s">
        <v>42</v>
      </c>
      <c r="AA5540" t="s">
        <v>181143</v>
      </c>
      <c r="AB5540">
        <v>914914888</v>
      </c>
      <c r="AC5540" t="s">
        <v>181144</v>
      </c>
    </row>
    <row r="5541" spans="1:29" x14ac:dyDescent="0.25">
      <c r="A5541">
        <v>246</v>
      </c>
      <c r="B5541" s="1">
        <v>45119.700243055559</v>
      </c>
      <c r="C5541" t="s">
        <v>28</v>
      </c>
      <c r="D5541" t="s">
        <v>72</v>
      </c>
      <c r="E5541" t="s">
        <v>82</v>
      </c>
      <c r="F5541" t="s">
        <v>181145</v>
      </c>
      <c r="G5541">
        <v>811073908</v>
      </c>
      <c r="H5541" t="s">
        <v>49092</v>
      </c>
      <c r="I5541" t="s">
        <v>147261</v>
      </c>
      <c r="J5541" t="s">
        <v>181146</v>
      </c>
      <c r="K5541" t="s">
        <v>35</v>
      </c>
      <c r="L5541" t="s">
        <v>317</v>
      </c>
      <c r="M5541" t="s">
        <v>4266</v>
      </c>
      <c r="N5541" t="s">
        <v>8846</v>
      </c>
      <c r="Q5541">
        <v>1</v>
      </c>
      <c r="R5541" s="1">
        <v>45120.330972222226</v>
      </c>
      <c r="S5541" t="s">
        <v>172159</v>
      </c>
      <c r="T5541" t="s">
        <v>181140</v>
      </c>
      <c r="U5541" t="s">
        <v>181147</v>
      </c>
      <c r="V5541" t="s">
        <v>194389</v>
      </c>
      <c r="W5541" t="s">
        <v>181148</v>
      </c>
      <c r="Y5541" t="s">
        <v>42</v>
      </c>
      <c r="AA5541" t="s">
        <v>181149</v>
      </c>
      <c r="AB5541">
        <v>962015234</v>
      </c>
      <c r="AC5541" t="s">
        <v>181150</v>
      </c>
    </row>
    <row r="5542" spans="1:29" x14ac:dyDescent="0.25">
      <c r="A5542">
        <v>247</v>
      </c>
      <c r="B5542" s="1">
        <v>45119.699918981481</v>
      </c>
      <c r="C5542" t="s">
        <v>28</v>
      </c>
      <c r="D5542" t="s">
        <v>144537</v>
      </c>
      <c r="E5542" t="s">
        <v>144538</v>
      </c>
      <c r="F5542" t="s">
        <v>181151</v>
      </c>
      <c r="G5542">
        <v>811076108</v>
      </c>
      <c r="H5542" t="s">
        <v>49092</v>
      </c>
      <c r="I5542" t="s">
        <v>147261</v>
      </c>
      <c r="J5542" t="s">
        <v>181152</v>
      </c>
      <c r="K5542" t="s">
        <v>35</v>
      </c>
      <c r="L5542" t="s">
        <v>317</v>
      </c>
      <c r="M5542" t="s">
        <v>47275</v>
      </c>
      <c r="N5542" t="s">
        <v>181153</v>
      </c>
      <c r="Q5542">
        <v>1</v>
      </c>
      <c r="R5542" s="1">
        <v>45121.331944444442</v>
      </c>
      <c r="S5542" t="s">
        <v>181154</v>
      </c>
      <c r="T5542" t="s">
        <v>181155</v>
      </c>
      <c r="U5542" t="s">
        <v>181156</v>
      </c>
      <c r="V5542" t="s">
        <v>194390</v>
      </c>
      <c r="Y5542" t="s">
        <v>42</v>
      </c>
      <c r="AA5542" t="s">
        <v>181157</v>
      </c>
      <c r="AB5542">
        <v>356569903</v>
      </c>
      <c r="AC5542" t="s">
        <v>181158</v>
      </c>
    </row>
    <row r="5543" spans="1:29" x14ac:dyDescent="0.25">
      <c r="A5543">
        <v>248</v>
      </c>
      <c r="B5543" s="1">
        <v>45119.697858796295</v>
      </c>
      <c r="C5543" t="s">
        <v>28</v>
      </c>
      <c r="D5543" t="s">
        <v>29</v>
      </c>
      <c r="E5543" t="s">
        <v>564</v>
      </c>
      <c r="F5543" t="s">
        <v>181159</v>
      </c>
      <c r="G5543">
        <v>811074222</v>
      </c>
      <c r="H5543" t="s">
        <v>32</v>
      </c>
      <c r="I5543" t="s">
        <v>147261</v>
      </c>
      <c r="J5543" t="s">
        <v>181160</v>
      </c>
      <c r="K5543" t="s">
        <v>35</v>
      </c>
      <c r="L5543" t="s">
        <v>36</v>
      </c>
      <c r="M5543" t="s">
        <v>186</v>
      </c>
      <c r="N5543" t="s">
        <v>30477</v>
      </c>
      <c r="Q5543">
        <v>1</v>
      </c>
      <c r="R5543" s="1">
        <v>45120.365474537037</v>
      </c>
      <c r="S5543" t="s">
        <v>181161</v>
      </c>
      <c r="T5543" t="s">
        <v>181162</v>
      </c>
      <c r="U5543" t="s">
        <v>181163</v>
      </c>
      <c r="V5543" t="s">
        <v>194391</v>
      </c>
      <c r="W5543">
        <v>2935</v>
      </c>
      <c r="Y5543" t="s">
        <v>215</v>
      </c>
      <c r="AA5543" t="s">
        <v>181164</v>
      </c>
      <c r="AB5543">
        <v>973624590</v>
      </c>
      <c r="AC5543" t="s">
        <v>181165</v>
      </c>
    </row>
    <row r="5544" spans="1:29" x14ac:dyDescent="0.25">
      <c r="A5544">
        <v>249</v>
      </c>
      <c r="B5544" s="1">
        <v>45119.69636574074</v>
      </c>
      <c r="C5544" t="s">
        <v>28</v>
      </c>
      <c r="D5544" t="s">
        <v>263</v>
      </c>
      <c r="E5544" t="s">
        <v>4444</v>
      </c>
      <c r="F5544" t="s">
        <v>181166</v>
      </c>
      <c r="G5544">
        <v>811075449</v>
      </c>
      <c r="H5544" t="s">
        <v>49092</v>
      </c>
      <c r="I5544" t="s">
        <v>147261</v>
      </c>
      <c r="J5544" t="s">
        <v>181167</v>
      </c>
      <c r="K5544" t="s">
        <v>35</v>
      </c>
      <c r="L5544" t="s">
        <v>955</v>
      </c>
      <c r="M5544" t="s">
        <v>9000</v>
      </c>
      <c r="N5544" t="s">
        <v>1675</v>
      </c>
      <c r="Q5544">
        <v>1</v>
      </c>
      <c r="R5544" s="1">
        <v>45121.379664351851</v>
      </c>
      <c r="S5544" t="s">
        <v>181168</v>
      </c>
      <c r="T5544" t="s">
        <v>181169</v>
      </c>
      <c r="U5544" t="s">
        <v>181170</v>
      </c>
      <c r="V5544" t="s">
        <v>194392</v>
      </c>
      <c r="Y5544" t="s">
        <v>215</v>
      </c>
      <c r="AA5544" t="s">
        <v>181171</v>
      </c>
      <c r="AB5544">
        <v>888928456</v>
      </c>
      <c r="AC5544" t="s">
        <v>151730</v>
      </c>
    </row>
    <row r="5545" spans="1:29" x14ac:dyDescent="0.25">
      <c r="A5545">
        <v>250</v>
      </c>
      <c r="B5545" s="1">
        <v>45119.695405092592</v>
      </c>
      <c r="C5545" t="s">
        <v>28</v>
      </c>
      <c r="D5545" t="s">
        <v>147340</v>
      </c>
      <c r="E5545" t="s">
        <v>147341</v>
      </c>
      <c r="F5545" t="s">
        <v>181172</v>
      </c>
      <c r="G5545">
        <v>811075369</v>
      </c>
      <c r="H5545" t="s">
        <v>49092</v>
      </c>
      <c r="I5545" t="s">
        <v>147261</v>
      </c>
      <c r="J5545" t="s">
        <v>181173</v>
      </c>
      <c r="K5545" t="s">
        <v>35</v>
      </c>
      <c r="L5545" t="s">
        <v>105</v>
      </c>
      <c r="M5545" t="s">
        <v>7012</v>
      </c>
      <c r="N5545" t="s">
        <v>14171</v>
      </c>
      <c r="Q5545">
        <v>1</v>
      </c>
      <c r="R5545" s="1">
        <v>45121.596712962964</v>
      </c>
      <c r="S5545" t="s">
        <v>160867</v>
      </c>
      <c r="T5545" t="s">
        <v>181174</v>
      </c>
      <c r="U5545" t="s">
        <v>90623</v>
      </c>
      <c r="V5545" t="s">
        <v>121348</v>
      </c>
      <c r="Y5545" t="s">
        <v>215</v>
      </c>
      <c r="AA5545" t="s">
        <v>160870</v>
      </c>
      <c r="AB5545">
        <v>911339299</v>
      </c>
      <c r="AC5545" t="s">
        <v>160871</v>
      </c>
    </row>
    <row r="5546" spans="1:29" x14ac:dyDescent="0.25">
      <c r="A5546">
        <v>251</v>
      </c>
      <c r="B5546" s="1">
        <v>45119.693171296298</v>
      </c>
      <c r="C5546" t="s">
        <v>124557</v>
      </c>
      <c r="D5546" t="s">
        <v>135338</v>
      </c>
      <c r="E5546" t="s">
        <v>137759</v>
      </c>
      <c r="F5546" t="s">
        <v>181175</v>
      </c>
      <c r="G5546">
        <v>811075991</v>
      </c>
      <c r="H5546" t="s">
        <v>49092</v>
      </c>
      <c r="I5546" t="s">
        <v>147261</v>
      </c>
      <c r="J5546" t="s">
        <v>181176</v>
      </c>
      <c r="K5546" t="s">
        <v>35</v>
      </c>
      <c r="L5546" t="s">
        <v>105</v>
      </c>
      <c r="M5546" t="s">
        <v>1597</v>
      </c>
      <c r="N5546" t="s">
        <v>19932</v>
      </c>
      <c r="Q5546">
        <v>1</v>
      </c>
      <c r="R5546" s="1">
        <v>45121.605208333334</v>
      </c>
      <c r="S5546" t="s">
        <v>181177</v>
      </c>
      <c r="T5546" t="s">
        <v>181178</v>
      </c>
      <c r="U5546" t="s">
        <v>181179</v>
      </c>
      <c r="V5546" t="s">
        <v>194393</v>
      </c>
      <c r="W5546">
        <v>2041</v>
      </c>
      <c r="Y5546" t="s">
        <v>215</v>
      </c>
      <c r="AA5546" t="s">
        <v>181180</v>
      </c>
      <c r="AB5546">
        <v>768103978</v>
      </c>
      <c r="AC5546" t="s">
        <v>181181</v>
      </c>
    </row>
    <row r="5547" spans="1:29" x14ac:dyDescent="0.25">
      <c r="A5547">
        <v>252</v>
      </c>
      <c r="B5547" s="1">
        <v>45119.693171296298</v>
      </c>
      <c r="C5547" t="s">
        <v>124557</v>
      </c>
      <c r="D5547" t="s">
        <v>135338</v>
      </c>
      <c r="E5547" t="s">
        <v>137759</v>
      </c>
      <c r="F5547" t="s">
        <v>181182</v>
      </c>
      <c r="G5547">
        <v>811075990</v>
      </c>
      <c r="H5547" t="s">
        <v>49092</v>
      </c>
      <c r="I5547" t="s">
        <v>147261</v>
      </c>
      <c r="J5547" t="s">
        <v>181183</v>
      </c>
      <c r="K5547" t="s">
        <v>35</v>
      </c>
      <c r="L5547" t="s">
        <v>105</v>
      </c>
      <c r="M5547" t="s">
        <v>4586</v>
      </c>
      <c r="N5547" t="s">
        <v>14880</v>
      </c>
      <c r="Q5547">
        <v>1</v>
      </c>
      <c r="R5547" s="1">
        <v>45121.604733796295</v>
      </c>
      <c r="S5547" t="s">
        <v>181184</v>
      </c>
      <c r="T5547" t="s">
        <v>181178</v>
      </c>
      <c r="U5547" t="s">
        <v>181185</v>
      </c>
      <c r="V5547" t="s">
        <v>194394</v>
      </c>
      <c r="W5547">
        <v>2040</v>
      </c>
      <c r="Y5547" t="s">
        <v>215</v>
      </c>
      <c r="AA5547" t="s">
        <v>181186</v>
      </c>
      <c r="AB5547">
        <v>364089152</v>
      </c>
      <c r="AC5547" t="s">
        <v>181187</v>
      </c>
    </row>
    <row r="5548" spans="1:29" x14ac:dyDescent="0.25">
      <c r="A5548">
        <v>253</v>
      </c>
      <c r="B5548" s="1">
        <v>45119.693171296298</v>
      </c>
      <c r="C5548" t="s">
        <v>124557</v>
      </c>
      <c r="D5548" t="s">
        <v>135338</v>
      </c>
      <c r="E5548" t="s">
        <v>145503</v>
      </c>
      <c r="F5548" t="s">
        <v>181188</v>
      </c>
      <c r="G5548">
        <v>811074314</v>
      </c>
      <c r="H5548" t="s">
        <v>49092</v>
      </c>
      <c r="I5548" t="s">
        <v>147261</v>
      </c>
      <c r="J5548" t="s">
        <v>181189</v>
      </c>
      <c r="K5548" t="s">
        <v>35</v>
      </c>
      <c r="L5548" t="s">
        <v>105</v>
      </c>
      <c r="M5548" t="s">
        <v>4533</v>
      </c>
      <c r="N5548" t="s">
        <v>7168</v>
      </c>
      <c r="Q5548">
        <v>1</v>
      </c>
      <c r="R5548" s="1">
        <v>45121.618113425924</v>
      </c>
      <c r="S5548" t="s">
        <v>181190</v>
      </c>
      <c r="T5548" t="s">
        <v>181178</v>
      </c>
      <c r="U5548" t="s">
        <v>181191</v>
      </c>
      <c r="V5548" t="s">
        <v>194395</v>
      </c>
      <c r="Y5548" t="s">
        <v>215</v>
      </c>
      <c r="AA5548" t="s">
        <v>181192</v>
      </c>
      <c r="AB5548">
        <v>931011850</v>
      </c>
      <c r="AC5548" t="s">
        <v>181193</v>
      </c>
    </row>
    <row r="5549" spans="1:29" x14ac:dyDescent="0.25">
      <c r="A5549">
        <v>254</v>
      </c>
      <c r="B5549" s="1">
        <v>45119.692847222221</v>
      </c>
      <c r="C5549" t="s">
        <v>28</v>
      </c>
      <c r="D5549" t="s">
        <v>263</v>
      </c>
      <c r="E5549" t="s">
        <v>1096</v>
      </c>
      <c r="F5549" t="s">
        <v>181194</v>
      </c>
      <c r="G5549">
        <v>811071683</v>
      </c>
      <c r="H5549" t="s">
        <v>49092</v>
      </c>
      <c r="I5549" t="s">
        <v>147261</v>
      </c>
      <c r="J5549" t="s">
        <v>181195</v>
      </c>
      <c r="K5549" t="s">
        <v>35</v>
      </c>
      <c r="L5549" t="s">
        <v>36</v>
      </c>
      <c r="M5549" t="s">
        <v>267</v>
      </c>
      <c r="N5549" t="s">
        <v>268</v>
      </c>
      <c r="Q5549">
        <v>2</v>
      </c>
      <c r="R5549" s="1">
        <v>45121.373368055552</v>
      </c>
      <c r="S5549" t="s">
        <v>151549</v>
      </c>
      <c r="T5549" t="s">
        <v>181196</v>
      </c>
      <c r="U5549" t="s">
        <v>86297</v>
      </c>
      <c r="V5549" t="s">
        <v>120549</v>
      </c>
      <c r="X5549" t="s">
        <v>1476</v>
      </c>
      <c r="Y5549" t="s">
        <v>215</v>
      </c>
      <c r="AA5549" t="s">
        <v>129376</v>
      </c>
      <c r="AB5549">
        <v>819552255</v>
      </c>
      <c r="AC5549" t="s">
        <v>129377</v>
      </c>
    </row>
    <row r="5550" spans="1:29" x14ac:dyDescent="0.25">
      <c r="A5550">
        <v>255</v>
      </c>
      <c r="B5550" s="1">
        <v>45119.692233796297</v>
      </c>
      <c r="C5550" t="s">
        <v>435</v>
      </c>
      <c r="D5550" t="s">
        <v>820</v>
      </c>
      <c r="E5550" t="s">
        <v>32779</v>
      </c>
      <c r="F5550" t="s">
        <v>181197</v>
      </c>
      <c r="G5550">
        <v>811070763</v>
      </c>
      <c r="H5550" t="s">
        <v>49092</v>
      </c>
      <c r="I5550" t="s">
        <v>147261</v>
      </c>
      <c r="J5550" t="s">
        <v>181198</v>
      </c>
      <c r="K5550" t="s">
        <v>35</v>
      </c>
      <c r="L5550" t="s">
        <v>2340</v>
      </c>
      <c r="M5550" t="s">
        <v>9193</v>
      </c>
      <c r="N5550" t="s">
        <v>9194</v>
      </c>
      <c r="Q5550">
        <v>1</v>
      </c>
      <c r="R5550" s="1">
        <v>45121.448750000003</v>
      </c>
      <c r="S5550" t="s">
        <v>153385</v>
      </c>
      <c r="T5550" t="s">
        <v>181199</v>
      </c>
      <c r="U5550" t="s">
        <v>181200</v>
      </c>
      <c r="V5550" t="s">
        <v>194396</v>
      </c>
      <c r="W5550" t="s">
        <v>181201</v>
      </c>
      <c r="Y5550" t="s">
        <v>42</v>
      </c>
      <c r="AA5550" t="s">
        <v>181202</v>
      </c>
      <c r="AB5550">
        <v>966948973</v>
      </c>
      <c r="AC5550" t="s">
        <v>181203</v>
      </c>
    </row>
    <row r="5551" spans="1:29" x14ac:dyDescent="0.25">
      <c r="A5551">
        <v>256</v>
      </c>
      <c r="B5551" s="1">
        <v>45119.691863425927</v>
      </c>
      <c r="C5551" t="s">
        <v>435</v>
      </c>
      <c r="D5551" t="s">
        <v>1197</v>
      </c>
      <c r="E5551" t="s">
        <v>1198</v>
      </c>
      <c r="F5551" t="s">
        <v>181204</v>
      </c>
      <c r="G5551">
        <v>811073798</v>
      </c>
      <c r="H5551" t="s">
        <v>49092</v>
      </c>
      <c r="I5551" t="s">
        <v>147261</v>
      </c>
      <c r="J5551" t="s">
        <v>181205</v>
      </c>
      <c r="K5551" t="s">
        <v>35</v>
      </c>
      <c r="L5551" t="s">
        <v>1047</v>
      </c>
      <c r="M5551" t="s">
        <v>13496</v>
      </c>
      <c r="N5551" t="s">
        <v>7898</v>
      </c>
      <c r="Q5551">
        <v>2</v>
      </c>
      <c r="R5551" s="1">
        <v>45121.330567129633</v>
      </c>
      <c r="S5551" t="s">
        <v>181206</v>
      </c>
      <c r="T5551" t="s">
        <v>181207</v>
      </c>
      <c r="U5551" t="s">
        <v>181208</v>
      </c>
      <c r="V5551" t="s">
        <v>194397</v>
      </c>
      <c r="W5551" t="s">
        <v>181209</v>
      </c>
      <c r="Y5551" t="s">
        <v>42</v>
      </c>
      <c r="AA5551" t="s">
        <v>181210</v>
      </c>
      <c r="AB5551">
        <v>984010251</v>
      </c>
      <c r="AC5551" t="s">
        <v>181211</v>
      </c>
    </row>
    <row r="5552" spans="1:29" x14ac:dyDescent="0.25">
      <c r="A5552">
        <v>257</v>
      </c>
      <c r="B5552" s="1">
        <v>45119.690162037034</v>
      </c>
      <c r="C5552" t="s">
        <v>4512</v>
      </c>
      <c r="D5552" t="s">
        <v>148555</v>
      </c>
      <c r="E5552" t="s">
        <v>148556</v>
      </c>
      <c r="F5552" t="s">
        <v>181212</v>
      </c>
      <c r="G5552">
        <v>811075963</v>
      </c>
      <c r="H5552" t="s">
        <v>49092</v>
      </c>
      <c r="I5552" t="s">
        <v>147261</v>
      </c>
      <c r="J5552" t="s">
        <v>181213</v>
      </c>
      <c r="K5552" t="s">
        <v>35</v>
      </c>
      <c r="L5552" t="s">
        <v>4463</v>
      </c>
      <c r="M5552" t="s">
        <v>4464</v>
      </c>
      <c r="N5552" t="s">
        <v>825</v>
      </c>
      <c r="Q5552">
        <v>1</v>
      </c>
      <c r="R5552" s="1">
        <v>45120.335555555554</v>
      </c>
      <c r="S5552" t="s">
        <v>181214</v>
      </c>
      <c r="T5552" t="s">
        <v>181215</v>
      </c>
      <c r="U5552" t="s">
        <v>78250</v>
      </c>
      <c r="V5552" t="s">
        <v>119177</v>
      </c>
      <c r="Y5552" t="s">
        <v>215</v>
      </c>
      <c r="AA5552" t="s">
        <v>54060</v>
      </c>
      <c r="AB5552">
        <v>935138787</v>
      </c>
      <c r="AC5552" t="s">
        <v>181216</v>
      </c>
    </row>
    <row r="5553" spans="1:29" x14ac:dyDescent="0.25">
      <c r="A5553">
        <v>258</v>
      </c>
      <c r="B5553" s="1">
        <v>45119.688090277778</v>
      </c>
      <c r="C5553" t="s">
        <v>9726</v>
      </c>
      <c r="D5553" t="s">
        <v>124356</v>
      </c>
      <c r="E5553" t="s">
        <v>127672</v>
      </c>
      <c r="F5553" t="s">
        <v>181217</v>
      </c>
      <c r="G5553">
        <v>811071526</v>
      </c>
      <c r="H5553" t="s">
        <v>49092</v>
      </c>
      <c r="I5553" t="s">
        <v>147261</v>
      </c>
      <c r="J5553" t="s">
        <v>181218</v>
      </c>
      <c r="K5553" t="s">
        <v>35</v>
      </c>
      <c r="L5553" t="s">
        <v>105</v>
      </c>
      <c r="M5553" t="s">
        <v>5037</v>
      </c>
      <c r="N5553" t="s">
        <v>5153</v>
      </c>
      <c r="Q5553">
        <v>1</v>
      </c>
      <c r="R5553" s="1">
        <v>45121.32366898148</v>
      </c>
      <c r="S5553" t="s">
        <v>173177</v>
      </c>
      <c r="T5553" t="s">
        <v>181219</v>
      </c>
      <c r="U5553" t="s">
        <v>181220</v>
      </c>
      <c r="V5553" t="s">
        <v>194398</v>
      </c>
      <c r="Y5553" t="s">
        <v>215</v>
      </c>
      <c r="AA5553" t="s">
        <v>177699</v>
      </c>
      <c r="AB5553">
        <v>909906565</v>
      </c>
      <c r="AC5553" t="s">
        <v>177700</v>
      </c>
    </row>
    <row r="5554" spans="1:29" x14ac:dyDescent="0.25">
      <c r="A5554">
        <v>259</v>
      </c>
      <c r="B5554" s="1">
        <v>45119.688090277778</v>
      </c>
      <c r="C5554" t="s">
        <v>9726</v>
      </c>
      <c r="D5554" t="s">
        <v>124356</v>
      </c>
      <c r="E5554" t="s">
        <v>143644</v>
      </c>
      <c r="F5554" t="s">
        <v>181221</v>
      </c>
      <c r="G5554">
        <v>811070262</v>
      </c>
      <c r="H5554" t="s">
        <v>49092</v>
      </c>
      <c r="I5554" t="s">
        <v>147261</v>
      </c>
      <c r="J5554" t="s">
        <v>181222</v>
      </c>
      <c r="K5554" t="s">
        <v>35</v>
      </c>
      <c r="L5554" t="s">
        <v>400</v>
      </c>
      <c r="M5554" t="s">
        <v>2819</v>
      </c>
      <c r="N5554" t="s">
        <v>31601</v>
      </c>
      <c r="Q5554">
        <v>1</v>
      </c>
      <c r="R5554" s="1">
        <v>45120.370185185187</v>
      </c>
      <c r="S5554" t="s">
        <v>181223</v>
      </c>
      <c r="T5554" t="s">
        <v>181219</v>
      </c>
      <c r="U5554" t="s">
        <v>181224</v>
      </c>
      <c r="V5554" t="s">
        <v>194399</v>
      </c>
      <c r="Y5554" t="s">
        <v>215</v>
      </c>
      <c r="AA5554" t="s">
        <v>67712</v>
      </c>
      <c r="AB5554">
        <v>935077613</v>
      </c>
      <c r="AC5554" t="s">
        <v>181225</v>
      </c>
    </row>
    <row r="5555" spans="1:29" x14ac:dyDescent="0.25">
      <c r="A5555">
        <v>260</v>
      </c>
      <c r="B5555" s="1">
        <v>45119.688090277778</v>
      </c>
      <c r="C5555" t="s">
        <v>9726</v>
      </c>
      <c r="D5555" t="s">
        <v>124356</v>
      </c>
      <c r="E5555" t="s">
        <v>127672</v>
      </c>
      <c r="F5555" t="s">
        <v>181226</v>
      </c>
      <c r="G5555">
        <v>811071966</v>
      </c>
      <c r="H5555" t="s">
        <v>49092</v>
      </c>
      <c r="I5555" t="s">
        <v>147261</v>
      </c>
      <c r="J5555" t="s">
        <v>181227</v>
      </c>
      <c r="K5555" t="s">
        <v>35</v>
      </c>
      <c r="L5555" t="s">
        <v>799</v>
      </c>
      <c r="M5555" t="s">
        <v>800</v>
      </c>
      <c r="N5555" t="s">
        <v>2432</v>
      </c>
      <c r="Q5555">
        <v>1</v>
      </c>
      <c r="R5555" s="1">
        <v>45120.597418981481</v>
      </c>
      <c r="S5555" t="s">
        <v>181228</v>
      </c>
      <c r="T5555" t="s">
        <v>181219</v>
      </c>
      <c r="U5555" t="s">
        <v>181229</v>
      </c>
      <c r="V5555" t="s">
        <v>194400</v>
      </c>
      <c r="Y5555" t="s">
        <v>215</v>
      </c>
      <c r="AA5555" t="s">
        <v>1629</v>
      </c>
      <c r="AB5555">
        <v>983557872</v>
      </c>
      <c r="AC5555" t="s">
        <v>181230</v>
      </c>
    </row>
    <row r="5556" spans="1:29" x14ac:dyDescent="0.25">
      <c r="A5556">
        <v>261</v>
      </c>
      <c r="B5556" s="1">
        <v>45119.688090277778</v>
      </c>
      <c r="C5556" t="s">
        <v>9726</v>
      </c>
      <c r="D5556" t="s">
        <v>124356</v>
      </c>
      <c r="E5556" t="s">
        <v>127672</v>
      </c>
      <c r="F5556" t="s">
        <v>181231</v>
      </c>
      <c r="G5556">
        <v>811071476</v>
      </c>
      <c r="H5556" t="s">
        <v>49092</v>
      </c>
      <c r="I5556" t="s">
        <v>147261</v>
      </c>
      <c r="J5556" t="s">
        <v>181232</v>
      </c>
      <c r="K5556" t="s">
        <v>35</v>
      </c>
      <c r="L5556" t="s">
        <v>799</v>
      </c>
      <c r="M5556" t="s">
        <v>800</v>
      </c>
      <c r="N5556" t="s">
        <v>20843</v>
      </c>
      <c r="Q5556">
        <v>1</v>
      </c>
      <c r="R5556" s="1">
        <v>45120.566157407404</v>
      </c>
      <c r="S5556" t="s">
        <v>173290</v>
      </c>
      <c r="T5556" t="s">
        <v>181219</v>
      </c>
      <c r="U5556" t="s">
        <v>181233</v>
      </c>
      <c r="V5556" t="s">
        <v>194401</v>
      </c>
      <c r="Y5556" t="s">
        <v>215</v>
      </c>
      <c r="AA5556" t="s">
        <v>181234</v>
      </c>
      <c r="AB5556">
        <v>931651901</v>
      </c>
      <c r="AC5556" t="s">
        <v>181235</v>
      </c>
    </row>
    <row r="5557" spans="1:29" x14ac:dyDescent="0.25">
      <c r="A5557">
        <v>262</v>
      </c>
      <c r="B5557" s="1">
        <v>45119.688090277778</v>
      </c>
      <c r="C5557" t="s">
        <v>9726</v>
      </c>
      <c r="D5557" t="s">
        <v>124356</v>
      </c>
      <c r="E5557" t="s">
        <v>127672</v>
      </c>
      <c r="F5557" t="s">
        <v>181236</v>
      </c>
      <c r="G5557">
        <v>811074227</v>
      </c>
      <c r="H5557" t="s">
        <v>49092</v>
      </c>
      <c r="I5557" t="s">
        <v>147261</v>
      </c>
      <c r="J5557" t="s">
        <v>181237</v>
      </c>
      <c r="K5557" t="s">
        <v>35</v>
      </c>
      <c r="L5557" t="s">
        <v>117</v>
      </c>
      <c r="M5557" t="s">
        <v>3708</v>
      </c>
      <c r="N5557" t="s">
        <v>11668</v>
      </c>
      <c r="Q5557">
        <v>1</v>
      </c>
      <c r="R5557" s="1">
        <v>45120.343368055554</v>
      </c>
      <c r="S5557" t="s">
        <v>162561</v>
      </c>
      <c r="T5557" t="s">
        <v>181219</v>
      </c>
      <c r="U5557" t="s">
        <v>181238</v>
      </c>
      <c r="V5557" t="s">
        <v>194402</v>
      </c>
      <c r="Y5557" t="s">
        <v>215</v>
      </c>
      <c r="AA5557" t="s">
        <v>176080</v>
      </c>
      <c r="AB5557">
        <v>788531601</v>
      </c>
      <c r="AC5557" t="s">
        <v>176081</v>
      </c>
    </row>
    <row r="5558" spans="1:29" x14ac:dyDescent="0.25">
      <c r="A5558">
        <v>263</v>
      </c>
      <c r="B5558" s="1">
        <v>45119.687557870369</v>
      </c>
      <c r="C5558" t="s">
        <v>1446</v>
      </c>
      <c r="D5558" t="s">
        <v>1447</v>
      </c>
      <c r="E5558" t="s">
        <v>1448</v>
      </c>
      <c r="F5558" t="s">
        <v>181239</v>
      </c>
      <c r="G5558">
        <v>811070286</v>
      </c>
      <c r="H5558" t="s">
        <v>49092</v>
      </c>
      <c r="I5558" t="s">
        <v>147261</v>
      </c>
      <c r="J5558" t="s">
        <v>181240</v>
      </c>
      <c r="K5558" t="s">
        <v>35</v>
      </c>
      <c r="L5558" t="s">
        <v>5852</v>
      </c>
      <c r="M5558" t="s">
        <v>5853</v>
      </c>
      <c r="N5558" t="s">
        <v>27534</v>
      </c>
      <c r="Q5558">
        <v>1</v>
      </c>
      <c r="R5558" s="1">
        <v>45120.348171296297</v>
      </c>
      <c r="S5558" t="s">
        <v>152528</v>
      </c>
      <c r="T5558" t="s">
        <v>181241</v>
      </c>
      <c r="U5558" t="s">
        <v>181242</v>
      </c>
      <c r="V5558" t="s">
        <v>194403</v>
      </c>
      <c r="Y5558" t="s">
        <v>215</v>
      </c>
      <c r="AA5558" t="s">
        <v>150107</v>
      </c>
      <c r="AB5558">
        <v>942936201</v>
      </c>
      <c r="AC5558" t="s">
        <v>181243</v>
      </c>
    </row>
    <row r="5559" spans="1:29" x14ac:dyDescent="0.25">
      <c r="A5559">
        <v>264</v>
      </c>
      <c r="B5559" s="1">
        <v>45119.683842592596</v>
      </c>
      <c r="C5559" t="s">
        <v>106113</v>
      </c>
      <c r="D5559" t="s">
        <v>147521</v>
      </c>
      <c r="E5559" t="s">
        <v>147522</v>
      </c>
      <c r="F5559" t="s">
        <v>181244</v>
      </c>
      <c r="G5559">
        <v>811075867</v>
      </c>
      <c r="H5559" t="s">
        <v>49092</v>
      </c>
      <c r="I5559" t="s">
        <v>147261</v>
      </c>
      <c r="J5559" t="s">
        <v>181245</v>
      </c>
      <c r="K5559" t="s">
        <v>35</v>
      </c>
      <c r="L5559" t="s">
        <v>2020</v>
      </c>
      <c r="M5559" t="s">
        <v>3917</v>
      </c>
      <c r="N5559" t="s">
        <v>181246</v>
      </c>
      <c r="Q5559">
        <v>1</v>
      </c>
      <c r="R5559" s="1">
        <v>45120.313668981478</v>
      </c>
      <c r="S5559" t="s">
        <v>181247</v>
      </c>
      <c r="T5559" t="s">
        <v>181248</v>
      </c>
      <c r="U5559" t="s">
        <v>181249</v>
      </c>
      <c r="V5559" t="s">
        <v>194404</v>
      </c>
      <c r="Y5559" t="s">
        <v>215</v>
      </c>
      <c r="AA5559" t="s">
        <v>181250</v>
      </c>
      <c r="AB5559">
        <v>912292836</v>
      </c>
      <c r="AC5559" t="s">
        <v>181251</v>
      </c>
    </row>
    <row r="5560" spans="1:29" x14ac:dyDescent="0.25">
      <c r="A5560">
        <v>265</v>
      </c>
      <c r="B5560" s="1">
        <v>45119.683680555558</v>
      </c>
      <c r="C5560" t="s">
        <v>464</v>
      </c>
      <c r="D5560" t="s">
        <v>146308</v>
      </c>
      <c r="E5560" t="s">
        <v>163974</v>
      </c>
      <c r="F5560" t="s">
        <v>181252</v>
      </c>
      <c r="G5560">
        <v>811075849</v>
      </c>
      <c r="H5560" t="s">
        <v>49092</v>
      </c>
      <c r="I5560" t="s">
        <v>147261</v>
      </c>
      <c r="J5560" t="s">
        <v>181253</v>
      </c>
      <c r="K5560" t="s">
        <v>35</v>
      </c>
      <c r="L5560" t="s">
        <v>36</v>
      </c>
      <c r="M5560" t="s">
        <v>374</v>
      </c>
      <c r="N5560" t="s">
        <v>13680</v>
      </c>
      <c r="Q5560">
        <v>1</v>
      </c>
      <c r="R5560" s="1">
        <v>45121.624803240738</v>
      </c>
      <c r="S5560" t="s">
        <v>181254</v>
      </c>
      <c r="T5560" t="s">
        <v>181255</v>
      </c>
      <c r="U5560" t="s">
        <v>181256</v>
      </c>
      <c r="V5560" t="s">
        <v>194405</v>
      </c>
      <c r="Y5560" t="s">
        <v>215</v>
      </c>
      <c r="AA5560" t="s">
        <v>181257</v>
      </c>
      <c r="AB5560">
        <v>924422268</v>
      </c>
      <c r="AC5560" t="s">
        <v>181258</v>
      </c>
    </row>
    <row r="5561" spans="1:29" x14ac:dyDescent="0.25">
      <c r="A5561">
        <v>266</v>
      </c>
      <c r="B5561" s="1">
        <v>45119.67291666667</v>
      </c>
      <c r="C5561" t="s">
        <v>4512</v>
      </c>
      <c r="D5561" t="s">
        <v>174679</v>
      </c>
      <c r="E5561" t="s">
        <v>174680</v>
      </c>
      <c r="F5561" t="s">
        <v>181259</v>
      </c>
      <c r="G5561">
        <v>811075729</v>
      </c>
      <c r="H5561" t="s">
        <v>49092</v>
      </c>
      <c r="I5561" t="s">
        <v>147261</v>
      </c>
      <c r="J5561" t="s">
        <v>181260</v>
      </c>
      <c r="K5561" t="s">
        <v>35</v>
      </c>
      <c r="L5561" t="s">
        <v>548</v>
      </c>
      <c r="M5561" t="s">
        <v>8133</v>
      </c>
      <c r="N5561" t="s">
        <v>30045</v>
      </c>
      <c r="Q5561">
        <v>1</v>
      </c>
      <c r="R5561" s="1">
        <v>45121.382986111108</v>
      </c>
      <c r="S5561" t="s">
        <v>181261</v>
      </c>
      <c r="T5561" t="s">
        <v>181262</v>
      </c>
      <c r="U5561" t="s">
        <v>181263</v>
      </c>
      <c r="V5561" t="s">
        <v>194406</v>
      </c>
      <c r="Y5561" t="s">
        <v>215</v>
      </c>
      <c r="AA5561" t="s">
        <v>9161</v>
      </c>
      <c r="AB5561">
        <v>939170483</v>
      </c>
      <c r="AC5561" t="s">
        <v>181264</v>
      </c>
    </row>
    <row r="5562" spans="1:29" x14ac:dyDescent="0.25">
      <c r="A5562">
        <v>267</v>
      </c>
      <c r="B5562" s="1">
        <v>45119.671909722223</v>
      </c>
      <c r="C5562" t="s">
        <v>4512</v>
      </c>
      <c r="D5562" t="s">
        <v>174679</v>
      </c>
      <c r="E5562" t="s">
        <v>174680</v>
      </c>
      <c r="F5562" t="s">
        <v>181265</v>
      </c>
      <c r="G5562">
        <v>811075709</v>
      </c>
      <c r="H5562" t="s">
        <v>49092</v>
      </c>
      <c r="I5562" t="s">
        <v>147261</v>
      </c>
      <c r="J5562" t="s">
        <v>181266</v>
      </c>
      <c r="K5562" t="s">
        <v>35</v>
      </c>
      <c r="L5562" t="s">
        <v>428</v>
      </c>
      <c r="M5562" t="s">
        <v>10581</v>
      </c>
      <c r="N5562" t="s">
        <v>72173</v>
      </c>
      <c r="Q5562">
        <v>1</v>
      </c>
      <c r="R5562" s="1">
        <v>45121.297962962963</v>
      </c>
      <c r="S5562" t="s">
        <v>181267</v>
      </c>
      <c r="T5562" t="s">
        <v>181268</v>
      </c>
      <c r="U5562" t="s">
        <v>181269</v>
      </c>
      <c r="V5562" t="s">
        <v>194407</v>
      </c>
      <c r="Y5562" t="s">
        <v>215</v>
      </c>
      <c r="AA5562" t="s">
        <v>145765</v>
      </c>
      <c r="AB5562">
        <v>964300775</v>
      </c>
      <c r="AC5562" t="s">
        <v>181270</v>
      </c>
    </row>
    <row r="5563" spans="1:29" x14ac:dyDescent="0.25">
      <c r="A5563">
        <v>268</v>
      </c>
      <c r="B5563" s="1">
        <v>45119.670312499999</v>
      </c>
      <c r="C5563" t="s">
        <v>4512</v>
      </c>
      <c r="D5563" t="s">
        <v>174679</v>
      </c>
      <c r="E5563" t="s">
        <v>174680</v>
      </c>
      <c r="F5563" t="s">
        <v>181271</v>
      </c>
      <c r="G5563">
        <v>811075688</v>
      </c>
      <c r="H5563" t="s">
        <v>49092</v>
      </c>
      <c r="I5563" t="s">
        <v>147261</v>
      </c>
      <c r="J5563" t="s">
        <v>181272</v>
      </c>
      <c r="K5563" t="s">
        <v>35</v>
      </c>
      <c r="L5563" t="s">
        <v>1081</v>
      </c>
      <c r="M5563" t="s">
        <v>17797</v>
      </c>
      <c r="N5563" t="s">
        <v>32237</v>
      </c>
      <c r="Q5563">
        <v>1</v>
      </c>
      <c r="R5563" s="1">
        <v>45121.344699074078</v>
      </c>
      <c r="S5563" t="s">
        <v>148759</v>
      </c>
      <c r="T5563" t="s">
        <v>181273</v>
      </c>
      <c r="U5563" t="s">
        <v>181274</v>
      </c>
      <c r="V5563" t="s">
        <v>194408</v>
      </c>
      <c r="Y5563" t="s">
        <v>215</v>
      </c>
      <c r="AA5563" t="s">
        <v>181275</v>
      </c>
      <c r="AB5563">
        <v>708119184</v>
      </c>
      <c r="AC5563" t="s">
        <v>181276</v>
      </c>
    </row>
    <row r="5564" spans="1:29" x14ac:dyDescent="0.25">
      <c r="A5564">
        <v>269</v>
      </c>
      <c r="B5564" s="1">
        <v>45119.670277777775</v>
      </c>
      <c r="C5564" t="s">
        <v>28</v>
      </c>
      <c r="D5564" t="s">
        <v>152995</v>
      </c>
      <c r="E5564" t="s">
        <v>152996</v>
      </c>
      <c r="F5564" t="s">
        <v>181277</v>
      </c>
      <c r="G5564">
        <v>811075687</v>
      </c>
      <c r="H5564" t="s">
        <v>49092</v>
      </c>
      <c r="I5564" t="s">
        <v>147261</v>
      </c>
      <c r="J5564" t="s">
        <v>181278</v>
      </c>
      <c r="K5564" t="s">
        <v>35</v>
      </c>
      <c r="L5564" t="s">
        <v>1081</v>
      </c>
      <c r="M5564" t="s">
        <v>1082</v>
      </c>
      <c r="N5564" t="s">
        <v>181279</v>
      </c>
      <c r="Q5564">
        <v>1</v>
      </c>
      <c r="R5564" s="1">
        <v>45121.607731481483</v>
      </c>
      <c r="S5564" t="s">
        <v>181280</v>
      </c>
      <c r="T5564" t="s">
        <v>181281</v>
      </c>
      <c r="U5564" t="s">
        <v>181282</v>
      </c>
      <c r="V5564" t="s">
        <v>194409</v>
      </c>
      <c r="Y5564" t="s">
        <v>215</v>
      </c>
      <c r="AA5564" t="s">
        <v>23489</v>
      </c>
      <c r="AB5564">
        <v>984678544</v>
      </c>
      <c r="AC5564" t="s">
        <v>181283</v>
      </c>
    </row>
    <row r="5565" spans="1:29" x14ac:dyDescent="0.25">
      <c r="A5565">
        <v>270</v>
      </c>
      <c r="B5565" s="1">
        <v>45119.667430555557</v>
      </c>
      <c r="C5565" t="s">
        <v>28</v>
      </c>
      <c r="D5565" t="s">
        <v>148494</v>
      </c>
      <c r="E5565" t="s">
        <v>148495</v>
      </c>
      <c r="F5565" t="s">
        <v>181284</v>
      </c>
      <c r="G5565">
        <v>811075645</v>
      </c>
      <c r="H5565" t="s">
        <v>49092</v>
      </c>
      <c r="I5565" t="s">
        <v>147261</v>
      </c>
      <c r="J5565" t="s">
        <v>181285</v>
      </c>
      <c r="K5565" t="s">
        <v>35</v>
      </c>
      <c r="L5565" t="s">
        <v>36</v>
      </c>
      <c r="M5565" t="s">
        <v>11858</v>
      </c>
      <c r="N5565" t="s">
        <v>77234</v>
      </c>
      <c r="Q5565">
        <v>1</v>
      </c>
      <c r="R5565" s="1">
        <v>45120.32366898148</v>
      </c>
      <c r="S5565" t="s">
        <v>181286</v>
      </c>
      <c r="T5565" t="s">
        <v>181287</v>
      </c>
      <c r="U5565" t="s">
        <v>181288</v>
      </c>
      <c r="V5565" t="s">
        <v>194410</v>
      </c>
      <c r="Y5565" t="s">
        <v>215</v>
      </c>
      <c r="AA5565" t="s">
        <v>13757</v>
      </c>
      <c r="AB5565">
        <v>975686540</v>
      </c>
      <c r="AC5565" t="s">
        <v>181289</v>
      </c>
    </row>
    <row r="5566" spans="1:29" x14ac:dyDescent="0.25">
      <c r="A5566">
        <v>271</v>
      </c>
      <c r="B5566" s="1">
        <v>45119.667430555557</v>
      </c>
      <c r="C5566" t="s">
        <v>28</v>
      </c>
      <c r="D5566" t="s">
        <v>148494</v>
      </c>
      <c r="E5566" t="s">
        <v>148495</v>
      </c>
      <c r="F5566" t="s">
        <v>181290</v>
      </c>
      <c r="G5566">
        <v>811075644</v>
      </c>
      <c r="H5566" t="s">
        <v>49092</v>
      </c>
      <c r="I5566" t="s">
        <v>147261</v>
      </c>
      <c r="J5566" t="s">
        <v>181291</v>
      </c>
      <c r="K5566" t="s">
        <v>35</v>
      </c>
      <c r="L5566" t="s">
        <v>495</v>
      </c>
      <c r="M5566" t="s">
        <v>533</v>
      </c>
      <c r="N5566" t="s">
        <v>4518</v>
      </c>
      <c r="Q5566">
        <v>1</v>
      </c>
      <c r="R5566" s="1">
        <v>45121.509918981479</v>
      </c>
      <c r="S5566" t="s">
        <v>153662</v>
      </c>
      <c r="T5566" t="s">
        <v>181292</v>
      </c>
      <c r="U5566" t="s">
        <v>181293</v>
      </c>
      <c r="V5566" t="s">
        <v>194411</v>
      </c>
      <c r="X5566" t="s">
        <v>1476</v>
      </c>
      <c r="Y5566" t="s">
        <v>215</v>
      </c>
      <c r="AA5566" t="s">
        <v>77311</v>
      </c>
      <c r="AB5566">
        <v>977064858</v>
      </c>
      <c r="AC5566" t="s">
        <v>181294</v>
      </c>
    </row>
    <row r="5567" spans="1:29" x14ac:dyDescent="0.25">
      <c r="A5567">
        <v>272</v>
      </c>
      <c r="B5567" s="1">
        <v>45119.667430555557</v>
      </c>
      <c r="C5567" t="s">
        <v>28</v>
      </c>
      <c r="D5567" t="s">
        <v>148494</v>
      </c>
      <c r="E5567" t="s">
        <v>148495</v>
      </c>
      <c r="F5567" t="s">
        <v>181295</v>
      </c>
      <c r="G5567">
        <v>811075641</v>
      </c>
      <c r="H5567" t="s">
        <v>49092</v>
      </c>
      <c r="I5567" t="s">
        <v>147261</v>
      </c>
      <c r="J5567" t="s">
        <v>181296</v>
      </c>
      <c r="K5567" t="s">
        <v>35</v>
      </c>
      <c r="L5567" t="s">
        <v>105</v>
      </c>
      <c r="M5567" t="s">
        <v>106</v>
      </c>
      <c r="N5567" t="s">
        <v>13909</v>
      </c>
      <c r="Q5567">
        <v>1</v>
      </c>
      <c r="R5567" s="1">
        <v>45121.60837962963</v>
      </c>
      <c r="S5567" t="s">
        <v>174809</v>
      </c>
      <c r="T5567" t="s">
        <v>181297</v>
      </c>
      <c r="U5567" t="s">
        <v>181298</v>
      </c>
      <c r="V5567" t="s">
        <v>194412</v>
      </c>
      <c r="Y5567" t="s">
        <v>215</v>
      </c>
      <c r="AA5567" t="s">
        <v>181299</v>
      </c>
      <c r="AB5567">
        <v>332310047</v>
      </c>
      <c r="AC5567" t="s">
        <v>181300</v>
      </c>
    </row>
    <row r="5568" spans="1:29" x14ac:dyDescent="0.25">
      <c r="A5568">
        <v>273</v>
      </c>
      <c r="B5568" s="1">
        <v>45119.660833333335</v>
      </c>
      <c r="C5568" t="s">
        <v>8327</v>
      </c>
      <c r="D5568" t="s">
        <v>17348</v>
      </c>
      <c r="E5568" t="s">
        <v>181301</v>
      </c>
      <c r="F5568" t="s">
        <v>181302</v>
      </c>
      <c r="G5568">
        <v>811069697</v>
      </c>
      <c r="H5568" t="s">
        <v>49092</v>
      </c>
      <c r="I5568" t="s">
        <v>147261</v>
      </c>
      <c r="J5568" t="s">
        <v>181303</v>
      </c>
      <c r="K5568" t="s">
        <v>35</v>
      </c>
      <c r="L5568" t="s">
        <v>4362</v>
      </c>
      <c r="M5568" t="s">
        <v>4667</v>
      </c>
      <c r="N5568" t="s">
        <v>4668</v>
      </c>
      <c r="Q5568">
        <v>2</v>
      </c>
      <c r="R5568" s="1">
        <v>45121.745347222219</v>
      </c>
      <c r="S5568" t="s">
        <v>178295</v>
      </c>
      <c r="T5568" t="s">
        <v>181304</v>
      </c>
      <c r="U5568" t="s">
        <v>181305</v>
      </c>
      <c r="V5568" t="s">
        <v>194413</v>
      </c>
      <c r="Y5568" t="s">
        <v>215</v>
      </c>
      <c r="AA5568" t="s">
        <v>22502</v>
      </c>
      <c r="AB5568">
        <v>786307688</v>
      </c>
      <c r="AC5568" t="s">
        <v>181306</v>
      </c>
    </row>
    <row r="5569" spans="1:29" x14ac:dyDescent="0.25">
      <c r="A5569">
        <v>274</v>
      </c>
      <c r="B5569" s="1">
        <v>45119.660833333335</v>
      </c>
      <c r="C5569" t="s">
        <v>8327</v>
      </c>
      <c r="D5569" t="s">
        <v>17348</v>
      </c>
      <c r="E5569" t="s">
        <v>181307</v>
      </c>
      <c r="F5569" t="s">
        <v>181308</v>
      </c>
      <c r="G5569">
        <v>811063390</v>
      </c>
      <c r="H5569" t="s">
        <v>49092</v>
      </c>
      <c r="I5569" t="s">
        <v>147261</v>
      </c>
      <c r="J5569" t="s">
        <v>181309</v>
      </c>
      <c r="K5569" t="s">
        <v>35</v>
      </c>
      <c r="L5569" t="s">
        <v>799</v>
      </c>
      <c r="M5569" t="s">
        <v>6385</v>
      </c>
      <c r="N5569" t="s">
        <v>38457</v>
      </c>
      <c r="Q5569">
        <v>1</v>
      </c>
      <c r="R5569" s="1">
        <v>45120.59642361111</v>
      </c>
      <c r="S5569" t="s">
        <v>158937</v>
      </c>
      <c r="T5569" t="s">
        <v>181304</v>
      </c>
      <c r="U5569" t="s">
        <v>181310</v>
      </c>
      <c r="V5569" t="s">
        <v>194414</v>
      </c>
      <c r="Y5569" t="s">
        <v>215</v>
      </c>
      <c r="AA5569" t="s">
        <v>181311</v>
      </c>
      <c r="AB5569">
        <v>862098638</v>
      </c>
      <c r="AC5569" t="s">
        <v>181312</v>
      </c>
    </row>
    <row r="5570" spans="1:29" x14ac:dyDescent="0.25">
      <c r="A5570">
        <v>275</v>
      </c>
      <c r="B5570" s="1">
        <v>45119.65892361111</v>
      </c>
      <c r="C5570" t="s">
        <v>2738</v>
      </c>
      <c r="D5570" t="s">
        <v>98266</v>
      </c>
      <c r="E5570" t="s">
        <v>150796</v>
      </c>
      <c r="F5570" t="s">
        <v>181313</v>
      </c>
      <c r="G5570">
        <v>811070142</v>
      </c>
      <c r="H5570" t="s">
        <v>49092</v>
      </c>
      <c r="I5570" t="s">
        <v>147261</v>
      </c>
      <c r="J5570" t="s">
        <v>181314</v>
      </c>
      <c r="K5570" t="s">
        <v>35</v>
      </c>
      <c r="L5570" t="s">
        <v>823</v>
      </c>
      <c r="M5570" t="s">
        <v>824</v>
      </c>
      <c r="N5570" t="s">
        <v>1336</v>
      </c>
      <c r="Q5570">
        <v>1</v>
      </c>
      <c r="R5570" s="1">
        <v>45121.352939814817</v>
      </c>
      <c r="S5570" t="s">
        <v>181315</v>
      </c>
      <c r="T5570" t="s">
        <v>181316</v>
      </c>
      <c r="U5570" t="s">
        <v>181317</v>
      </c>
      <c r="V5570" t="s">
        <v>194415</v>
      </c>
      <c r="Y5570" t="s">
        <v>215</v>
      </c>
      <c r="AA5570" t="s">
        <v>150802</v>
      </c>
      <c r="AB5570">
        <v>944125995</v>
      </c>
      <c r="AC5570" t="s">
        <v>181318</v>
      </c>
    </row>
    <row r="5571" spans="1:29" x14ac:dyDescent="0.25">
      <c r="A5571">
        <v>276</v>
      </c>
      <c r="B5571" s="1">
        <v>45119.658912037034</v>
      </c>
      <c r="C5571" t="s">
        <v>435</v>
      </c>
      <c r="D5571" t="s">
        <v>152310</v>
      </c>
      <c r="E5571" t="s">
        <v>152311</v>
      </c>
      <c r="F5571" t="s">
        <v>181319</v>
      </c>
      <c r="G5571">
        <v>811075519</v>
      </c>
      <c r="H5571" t="s">
        <v>49092</v>
      </c>
      <c r="I5571" t="s">
        <v>147261</v>
      </c>
      <c r="J5571" t="s">
        <v>181320</v>
      </c>
      <c r="K5571" t="s">
        <v>35</v>
      </c>
      <c r="L5571" t="s">
        <v>5852</v>
      </c>
      <c r="M5571" t="s">
        <v>9273</v>
      </c>
      <c r="N5571" t="s">
        <v>9274</v>
      </c>
      <c r="Q5571">
        <v>1</v>
      </c>
      <c r="R5571" s="1">
        <v>45121.339930555558</v>
      </c>
      <c r="S5571" t="s">
        <v>151872</v>
      </c>
      <c r="T5571" t="s">
        <v>181321</v>
      </c>
      <c r="U5571" t="s">
        <v>181322</v>
      </c>
      <c r="V5571" t="s">
        <v>194416</v>
      </c>
      <c r="Y5571" t="s">
        <v>215</v>
      </c>
      <c r="AA5571" t="s">
        <v>181323</v>
      </c>
      <c r="AB5571">
        <v>335929218</v>
      </c>
      <c r="AC5571" t="s">
        <v>181324</v>
      </c>
    </row>
    <row r="5572" spans="1:29" x14ac:dyDescent="0.25">
      <c r="A5572">
        <v>277</v>
      </c>
      <c r="B5572" s="1">
        <v>45119.658750000002</v>
      </c>
      <c r="C5572" t="s">
        <v>2738</v>
      </c>
      <c r="D5572" t="s">
        <v>151003</v>
      </c>
      <c r="E5572" t="s">
        <v>151004</v>
      </c>
      <c r="F5572" t="s">
        <v>181325</v>
      </c>
      <c r="G5572">
        <v>811075517</v>
      </c>
      <c r="H5572" t="s">
        <v>49092</v>
      </c>
      <c r="I5572" t="s">
        <v>147261</v>
      </c>
      <c r="J5572" t="s">
        <v>181326</v>
      </c>
      <c r="K5572" t="s">
        <v>35</v>
      </c>
      <c r="L5572" t="s">
        <v>548</v>
      </c>
      <c r="M5572" t="s">
        <v>4805</v>
      </c>
      <c r="N5572" t="s">
        <v>8141</v>
      </c>
      <c r="Q5572">
        <v>1</v>
      </c>
      <c r="R5572" s="1">
        <v>45121.336423611108</v>
      </c>
      <c r="S5572" t="s">
        <v>151413</v>
      </c>
      <c r="T5572" t="s">
        <v>181327</v>
      </c>
      <c r="U5572" t="s">
        <v>181328</v>
      </c>
      <c r="V5572" t="s">
        <v>194417</v>
      </c>
      <c r="Y5572" t="s">
        <v>215</v>
      </c>
      <c r="AA5572" t="s">
        <v>181329</v>
      </c>
      <c r="AB5572">
        <v>918643581</v>
      </c>
      <c r="AC5572" t="s">
        <v>181330</v>
      </c>
    </row>
    <row r="5573" spans="1:29" x14ac:dyDescent="0.25">
      <c r="A5573">
        <v>278</v>
      </c>
      <c r="B5573" s="1">
        <v>45119.655844907407</v>
      </c>
      <c r="C5573" t="s">
        <v>136151</v>
      </c>
      <c r="D5573" t="s">
        <v>148704</v>
      </c>
      <c r="E5573" t="s">
        <v>148705</v>
      </c>
      <c r="F5573" t="s">
        <v>181331</v>
      </c>
      <c r="G5573">
        <v>811067002</v>
      </c>
      <c r="H5573" t="s">
        <v>49092</v>
      </c>
      <c r="I5573" t="s">
        <v>147261</v>
      </c>
      <c r="J5573" t="s">
        <v>181332</v>
      </c>
      <c r="K5573" t="s">
        <v>35</v>
      </c>
      <c r="L5573" t="s">
        <v>955</v>
      </c>
      <c r="M5573" t="s">
        <v>9000</v>
      </c>
      <c r="N5573" t="s">
        <v>181333</v>
      </c>
      <c r="Q5573">
        <v>2</v>
      </c>
      <c r="R5573" s="1">
        <v>45121.341851851852</v>
      </c>
      <c r="S5573" t="s">
        <v>160675</v>
      </c>
      <c r="T5573" t="s">
        <v>181334</v>
      </c>
      <c r="U5573" t="s">
        <v>181335</v>
      </c>
      <c r="V5573" t="s">
        <v>194418</v>
      </c>
      <c r="Y5573" t="s">
        <v>215</v>
      </c>
      <c r="AA5573" t="s">
        <v>181336</v>
      </c>
      <c r="AB5573">
        <v>397503199</v>
      </c>
      <c r="AC5573" t="s">
        <v>181337</v>
      </c>
    </row>
    <row r="5574" spans="1:29" x14ac:dyDescent="0.25">
      <c r="A5574">
        <v>279</v>
      </c>
      <c r="B5574" s="1">
        <v>45119.655844907407</v>
      </c>
      <c r="C5574" t="s">
        <v>136151</v>
      </c>
      <c r="D5574" t="s">
        <v>148704</v>
      </c>
      <c r="E5574" t="s">
        <v>148705</v>
      </c>
      <c r="F5574" t="s">
        <v>181338</v>
      </c>
      <c r="G5574">
        <v>811066867</v>
      </c>
      <c r="H5574" t="s">
        <v>49092</v>
      </c>
      <c r="I5574" t="s">
        <v>147261</v>
      </c>
      <c r="J5574" t="s">
        <v>181339</v>
      </c>
      <c r="K5574" t="s">
        <v>35</v>
      </c>
      <c r="L5574" t="s">
        <v>955</v>
      </c>
      <c r="M5574" t="s">
        <v>9000</v>
      </c>
      <c r="N5574" t="s">
        <v>32794</v>
      </c>
      <c r="Q5574">
        <v>2</v>
      </c>
      <c r="R5574" s="1">
        <v>45121.341840277775</v>
      </c>
      <c r="S5574" t="s">
        <v>160675</v>
      </c>
      <c r="T5574" t="s">
        <v>181334</v>
      </c>
      <c r="U5574" t="s">
        <v>181340</v>
      </c>
      <c r="V5574" t="s">
        <v>194419</v>
      </c>
      <c r="Y5574" t="s">
        <v>215</v>
      </c>
      <c r="AA5574" t="s">
        <v>181341</v>
      </c>
      <c r="AB5574">
        <v>337092130</v>
      </c>
      <c r="AC5574" t="s">
        <v>181342</v>
      </c>
    </row>
    <row r="5575" spans="1:29" x14ac:dyDescent="0.25">
      <c r="A5575">
        <v>280</v>
      </c>
      <c r="B5575" s="1">
        <v>45119.654803240737</v>
      </c>
      <c r="C5575" t="s">
        <v>28</v>
      </c>
      <c r="D5575" t="s">
        <v>263</v>
      </c>
      <c r="E5575" t="s">
        <v>13437</v>
      </c>
      <c r="F5575" t="s">
        <v>181343</v>
      </c>
      <c r="G5575">
        <v>811074179</v>
      </c>
      <c r="H5575" t="s">
        <v>49092</v>
      </c>
      <c r="I5575" t="s">
        <v>147261</v>
      </c>
      <c r="J5575" t="s">
        <v>181344</v>
      </c>
      <c r="K5575" t="s">
        <v>35</v>
      </c>
      <c r="L5575" t="s">
        <v>1387</v>
      </c>
      <c r="M5575" t="s">
        <v>55390</v>
      </c>
      <c r="N5575" t="s">
        <v>181345</v>
      </c>
      <c r="Q5575">
        <v>1</v>
      </c>
      <c r="R5575" s="1">
        <v>45121.316689814812</v>
      </c>
      <c r="S5575" t="s">
        <v>181346</v>
      </c>
      <c r="T5575" t="s">
        <v>181347</v>
      </c>
      <c r="U5575" t="s">
        <v>181348</v>
      </c>
      <c r="V5575" t="s">
        <v>194420</v>
      </c>
      <c r="Y5575" t="s">
        <v>215</v>
      </c>
      <c r="AA5575" t="s">
        <v>181349</v>
      </c>
      <c r="AB5575">
        <v>975255745</v>
      </c>
      <c r="AC5575" t="s">
        <v>181350</v>
      </c>
    </row>
    <row r="5576" spans="1:29" x14ac:dyDescent="0.25">
      <c r="A5576">
        <v>281</v>
      </c>
      <c r="B5576" s="1">
        <v>45119.65289351852</v>
      </c>
      <c r="C5576" t="s">
        <v>7741</v>
      </c>
      <c r="D5576" t="s">
        <v>124297</v>
      </c>
      <c r="E5576" t="s">
        <v>163276</v>
      </c>
      <c r="F5576" t="s">
        <v>181351</v>
      </c>
      <c r="G5576">
        <v>811066643</v>
      </c>
      <c r="H5576" t="s">
        <v>49092</v>
      </c>
      <c r="I5576" t="s">
        <v>147261</v>
      </c>
      <c r="J5576" t="s">
        <v>181352</v>
      </c>
      <c r="K5576" t="s">
        <v>35</v>
      </c>
      <c r="L5576" t="s">
        <v>105</v>
      </c>
      <c r="M5576" t="s">
        <v>4971</v>
      </c>
      <c r="N5576" t="s">
        <v>3039</v>
      </c>
      <c r="Q5576">
        <v>2</v>
      </c>
      <c r="R5576" s="1">
        <v>45121.286643518521</v>
      </c>
      <c r="S5576" t="s">
        <v>169329</v>
      </c>
      <c r="T5576" t="s">
        <v>181353</v>
      </c>
      <c r="U5576" t="s">
        <v>181354</v>
      </c>
      <c r="V5576" t="s">
        <v>194421</v>
      </c>
      <c r="Y5576" t="s">
        <v>215</v>
      </c>
      <c r="AA5576" t="s">
        <v>181355</v>
      </c>
      <c r="AB5576">
        <v>905155000</v>
      </c>
      <c r="AC5576" t="s">
        <v>181356</v>
      </c>
    </row>
    <row r="5577" spans="1:29" x14ac:dyDescent="0.25">
      <c r="A5577">
        <v>282</v>
      </c>
      <c r="B5577" s="1">
        <v>45119.65289351852</v>
      </c>
      <c r="C5577" t="s">
        <v>7741</v>
      </c>
      <c r="D5577" t="s">
        <v>124297</v>
      </c>
      <c r="E5577" t="s">
        <v>143543</v>
      </c>
      <c r="F5577" t="s">
        <v>181357</v>
      </c>
      <c r="G5577">
        <v>811074193</v>
      </c>
      <c r="H5577" t="s">
        <v>49092</v>
      </c>
      <c r="I5577" t="s">
        <v>147261</v>
      </c>
      <c r="J5577" t="s">
        <v>181358</v>
      </c>
      <c r="K5577" t="s">
        <v>35</v>
      </c>
      <c r="L5577" t="s">
        <v>799</v>
      </c>
      <c r="M5577" t="s">
        <v>800</v>
      </c>
      <c r="N5577" t="s">
        <v>4455</v>
      </c>
      <c r="Q5577">
        <v>1</v>
      </c>
      <c r="R5577" s="1">
        <v>45121.322048611109</v>
      </c>
      <c r="S5577" t="s">
        <v>181359</v>
      </c>
      <c r="T5577" t="s">
        <v>181353</v>
      </c>
      <c r="U5577" t="s">
        <v>181360</v>
      </c>
      <c r="V5577" t="s">
        <v>194422</v>
      </c>
      <c r="Y5577" t="s">
        <v>215</v>
      </c>
      <c r="AA5577" t="s">
        <v>46745</v>
      </c>
      <c r="AB5577">
        <v>786655577</v>
      </c>
      <c r="AC5577" t="s">
        <v>181361</v>
      </c>
    </row>
    <row r="5578" spans="1:29" x14ac:dyDescent="0.25">
      <c r="A5578">
        <v>283</v>
      </c>
      <c r="B5578" s="1">
        <v>45119.65289351852</v>
      </c>
      <c r="C5578" t="s">
        <v>7741</v>
      </c>
      <c r="D5578" t="s">
        <v>124297</v>
      </c>
      <c r="E5578" t="s">
        <v>150849</v>
      </c>
      <c r="F5578" t="s">
        <v>181362</v>
      </c>
      <c r="G5578">
        <v>811073233</v>
      </c>
      <c r="H5578" t="s">
        <v>32</v>
      </c>
      <c r="I5578" t="s">
        <v>147261</v>
      </c>
      <c r="J5578" t="s">
        <v>181363</v>
      </c>
      <c r="K5578" t="s">
        <v>35</v>
      </c>
      <c r="L5578" t="s">
        <v>5852</v>
      </c>
      <c r="M5578" t="s">
        <v>7864</v>
      </c>
      <c r="N5578" t="s">
        <v>29388</v>
      </c>
      <c r="Q5578">
        <v>1</v>
      </c>
      <c r="R5578" s="1">
        <v>45120.379502314812</v>
      </c>
      <c r="S5578" t="s">
        <v>163326</v>
      </c>
      <c r="T5578" t="s">
        <v>181353</v>
      </c>
      <c r="U5578" t="s">
        <v>181364</v>
      </c>
      <c r="V5578" t="s">
        <v>194423</v>
      </c>
      <c r="Y5578" t="s">
        <v>215</v>
      </c>
      <c r="AA5578" t="s">
        <v>18958</v>
      </c>
      <c r="AB5578">
        <v>937765618</v>
      </c>
      <c r="AC5578" t="s">
        <v>163328</v>
      </c>
    </row>
    <row r="5579" spans="1:29" x14ac:dyDescent="0.25">
      <c r="A5579">
        <v>284</v>
      </c>
      <c r="B5579" s="1">
        <v>45119.651956018519</v>
      </c>
      <c r="C5579" t="s">
        <v>28</v>
      </c>
      <c r="D5579" t="s">
        <v>147340</v>
      </c>
      <c r="E5579" t="s">
        <v>147341</v>
      </c>
      <c r="F5579" t="s">
        <v>181365</v>
      </c>
      <c r="G5579">
        <v>811074319</v>
      </c>
      <c r="H5579" t="s">
        <v>49092</v>
      </c>
      <c r="I5579" t="s">
        <v>147261</v>
      </c>
      <c r="J5579" t="s">
        <v>181366</v>
      </c>
      <c r="K5579" t="s">
        <v>35</v>
      </c>
      <c r="L5579" t="s">
        <v>105</v>
      </c>
      <c r="M5579" t="s">
        <v>106</v>
      </c>
      <c r="N5579" t="s">
        <v>8346</v>
      </c>
      <c r="Q5579">
        <v>2</v>
      </c>
      <c r="R5579" s="1">
        <v>45121.587314814817</v>
      </c>
      <c r="S5579" t="s">
        <v>153092</v>
      </c>
      <c r="T5579" t="s">
        <v>181367</v>
      </c>
      <c r="U5579" t="s">
        <v>181368</v>
      </c>
      <c r="V5579" t="s">
        <v>194424</v>
      </c>
      <c r="Y5579" t="s">
        <v>215</v>
      </c>
      <c r="AA5579" t="s">
        <v>153094</v>
      </c>
      <c r="AB5579">
        <v>937031230</v>
      </c>
      <c r="AC5579" t="s">
        <v>153095</v>
      </c>
    </row>
    <row r="5580" spans="1:29" x14ac:dyDescent="0.25">
      <c r="A5580">
        <v>285</v>
      </c>
      <c r="B5580" s="1">
        <v>45119.651412037034</v>
      </c>
      <c r="C5580" t="s">
        <v>125611</v>
      </c>
      <c r="D5580" t="s">
        <v>125612</v>
      </c>
      <c r="E5580" t="s">
        <v>137928</v>
      </c>
      <c r="F5580" t="s">
        <v>181369</v>
      </c>
      <c r="G5580">
        <v>811075027</v>
      </c>
      <c r="H5580" t="s">
        <v>49092</v>
      </c>
      <c r="I5580" t="s">
        <v>147261</v>
      </c>
      <c r="J5580" t="s">
        <v>181370</v>
      </c>
      <c r="K5580" t="s">
        <v>35</v>
      </c>
      <c r="L5580" t="s">
        <v>449</v>
      </c>
      <c r="M5580" t="s">
        <v>2423</v>
      </c>
      <c r="N5580" t="s">
        <v>5561</v>
      </c>
      <c r="Q5580">
        <v>1</v>
      </c>
      <c r="R5580" s="1">
        <v>45120.696504629632</v>
      </c>
      <c r="S5580" t="s">
        <v>147945</v>
      </c>
      <c r="T5580" t="s">
        <v>181371</v>
      </c>
      <c r="U5580" t="s">
        <v>181372</v>
      </c>
      <c r="V5580" t="s">
        <v>194425</v>
      </c>
      <c r="Y5580" t="s">
        <v>42</v>
      </c>
      <c r="AA5580" t="s">
        <v>181373</v>
      </c>
      <c r="AB5580">
        <v>979749651</v>
      </c>
      <c r="AC5580" t="s">
        <v>181374</v>
      </c>
    </row>
    <row r="5581" spans="1:29" x14ac:dyDescent="0.25">
      <c r="A5581">
        <v>286</v>
      </c>
      <c r="B5581" s="1">
        <v>45119.650752314818</v>
      </c>
      <c r="C5581" t="s">
        <v>28</v>
      </c>
      <c r="D5581" t="s">
        <v>263</v>
      </c>
      <c r="E5581" t="s">
        <v>1479</v>
      </c>
      <c r="F5581" t="s">
        <v>181375</v>
      </c>
      <c r="G5581">
        <v>811071793</v>
      </c>
      <c r="H5581" t="s">
        <v>49092</v>
      </c>
      <c r="I5581" t="s">
        <v>147261</v>
      </c>
      <c r="J5581" t="s">
        <v>181376</v>
      </c>
      <c r="K5581" t="s">
        <v>35</v>
      </c>
      <c r="L5581" t="s">
        <v>1504</v>
      </c>
      <c r="M5581" t="s">
        <v>18461</v>
      </c>
      <c r="N5581" t="s">
        <v>169502</v>
      </c>
      <c r="Q5581">
        <v>3</v>
      </c>
      <c r="R5581" s="1">
        <v>45121.83021990741</v>
      </c>
      <c r="S5581" t="s">
        <v>161151</v>
      </c>
      <c r="T5581" t="s">
        <v>181377</v>
      </c>
      <c r="U5581" t="s">
        <v>181378</v>
      </c>
      <c r="V5581" t="s">
        <v>194426</v>
      </c>
      <c r="Y5581" t="s">
        <v>215</v>
      </c>
      <c r="AA5581" t="s">
        <v>26470</v>
      </c>
      <c r="AB5581">
        <v>943403816</v>
      </c>
      <c r="AC5581" t="s">
        <v>169504</v>
      </c>
    </row>
    <row r="5582" spans="1:29" x14ac:dyDescent="0.25">
      <c r="A5582">
        <v>287</v>
      </c>
      <c r="B5582" s="1">
        <v>45119.645277777781</v>
      </c>
      <c r="C5582" t="s">
        <v>72014</v>
      </c>
      <c r="D5582" t="s">
        <v>125564</v>
      </c>
      <c r="E5582" t="s">
        <v>125565</v>
      </c>
      <c r="F5582" t="s">
        <v>181379</v>
      </c>
      <c r="G5582">
        <v>811075285</v>
      </c>
      <c r="H5582" t="s">
        <v>49092</v>
      </c>
      <c r="I5582" t="s">
        <v>147261</v>
      </c>
      <c r="J5582" t="s">
        <v>181380</v>
      </c>
      <c r="K5582" t="s">
        <v>35</v>
      </c>
      <c r="L5582" t="s">
        <v>790</v>
      </c>
      <c r="M5582" t="s">
        <v>23137</v>
      </c>
      <c r="N5582" t="s">
        <v>56633</v>
      </c>
      <c r="Q5582">
        <v>1</v>
      </c>
      <c r="R5582" s="1">
        <v>45121.349918981483</v>
      </c>
      <c r="S5582" t="s">
        <v>155216</v>
      </c>
      <c r="T5582" t="s">
        <v>181381</v>
      </c>
      <c r="U5582" t="s">
        <v>142506</v>
      </c>
      <c r="V5582" t="s">
        <v>194427</v>
      </c>
      <c r="Y5582" t="s">
        <v>215</v>
      </c>
      <c r="AA5582" t="s">
        <v>2505</v>
      </c>
      <c r="AB5582">
        <v>788827504</v>
      </c>
      <c r="AC5582" t="s">
        <v>181382</v>
      </c>
    </row>
    <row r="5583" spans="1:29" x14ac:dyDescent="0.25">
      <c r="A5583">
        <v>288</v>
      </c>
      <c r="B5583" s="1">
        <v>45119.643506944441</v>
      </c>
      <c r="C5583" t="s">
        <v>28</v>
      </c>
      <c r="D5583" t="s">
        <v>181383</v>
      </c>
      <c r="E5583" t="s">
        <v>181384</v>
      </c>
      <c r="F5583" t="s">
        <v>181385</v>
      </c>
      <c r="G5583">
        <v>811075265</v>
      </c>
      <c r="H5583" t="s">
        <v>32</v>
      </c>
      <c r="I5583" t="s">
        <v>147261</v>
      </c>
      <c r="J5583" t="s">
        <v>181386</v>
      </c>
      <c r="K5583" t="s">
        <v>35</v>
      </c>
      <c r="L5583" t="s">
        <v>36</v>
      </c>
      <c r="M5583" t="s">
        <v>126</v>
      </c>
      <c r="N5583" t="s">
        <v>24951</v>
      </c>
      <c r="Q5583">
        <v>1</v>
      </c>
      <c r="R5583" s="1">
        <v>45120.336261574077</v>
      </c>
      <c r="S5583" t="s">
        <v>147799</v>
      </c>
      <c r="T5583" t="s">
        <v>181387</v>
      </c>
      <c r="U5583" t="s">
        <v>181388</v>
      </c>
      <c r="V5583" t="s">
        <v>194428</v>
      </c>
      <c r="Y5583" t="s">
        <v>215</v>
      </c>
      <c r="AA5583" t="s">
        <v>135640</v>
      </c>
      <c r="AB5583">
        <v>373282485</v>
      </c>
      <c r="AC5583" t="s">
        <v>181389</v>
      </c>
    </row>
    <row r="5584" spans="1:29" x14ac:dyDescent="0.25">
      <c r="A5584">
        <v>289</v>
      </c>
      <c r="B5584" s="1">
        <v>45119.637442129628</v>
      </c>
      <c r="C5584" t="s">
        <v>125878</v>
      </c>
      <c r="D5584" t="s">
        <v>125879</v>
      </c>
      <c r="E5584" t="s">
        <v>181390</v>
      </c>
      <c r="F5584" t="s">
        <v>181391</v>
      </c>
      <c r="G5584">
        <v>811072405</v>
      </c>
      <c r="H5584" t="s">
        <v>49092</v>
      </c>
      <c r="I5584" t="s">
        <v>147261</v>
      </c>
      <c r="J5584" t="s">
        <v>181392</v>
      </c>
      <c r="K5584" t="s">
        <v>35</v>
      </c>
      <c r="L5584" t="s">
        <v>105</v>
      </c>
      <c r="M5584" t="s">
        <v>1597</v>
      </c>
      <c r="N5584" t="s">
        <v>19932</v>
      </c>
      <c r="Q5584">
        <v>1</v>
      </c>
      <c r="R5584" s="1">
        <v>45120.325925925928</v>
      </c>
      <c r="S5584" t="s">
        <v>181393</v>
      </c>
      <c r="T5584" t="s">
        <v>181394</v>
      </c>
      <c r="U5584" t="s">
        <v>181395</v>
      </c>
      <c r="V5584" t="s">
        <v>194429</v>
      </c>
      <c r="Y5584" t="s">
        <v>215</v>
      </c>
      <c r="AA5584" t="s">
        <v>8362</v>
      </c>
      <c r="AB5584">
        <v>367833912</v>
      </c>
      <c r="AC5584" t="s">
        <v>181396</v>
      </c>
    </row>
    <row r="5585" spans="1:29" x14ac:dyDescent="0.25">
      <c r="A5585">
        <v>290</v>
      </c>
      <c r="B5585" s="1">
        <v>45119.629421296297</v>
      </c>
      <c r="C5585" t="s">
        <v>28</v>
      </c>
      <c r="D5585" t="s">
        <v>181383</v>
      </c>
      <c r="E5585" t="s">
        <v>181384</v>
      </c>
      <c r="F5585" t="s">
        <v>181397</v>
      </c>
      <c r="G5585">
        <v>811074863</v>
      </c>
      <c r="H5585" t="s">
        <v>49092</v>
      </c>
      <c r="I5585" t="s">
        <v>147261</v>
      </c>
      <c r="J5585" t="s">
        <v>181398</v>
      </c>
      <c r="K5585" t="s">
        <v>35</v>
      </c>
      <c r="L5585" t="s">
        <v>14949</v>
      </c>
      <c r="M5585" t="s">
        <v>22090</v>
      </c>
      <c r="N5585" t="s">
        <v>104705</v>
      </c>
      <c r="Q5585">
        <v>2</v>
      </c>
      <c r="R5585" s="1">
        <v>45121.46533564815</v>
      </c>
      <c r="S5585" t="s">
        <v>160821</v>
      </c>
      <c r="T5585" t="s">
        <v>181399</v>
      </c>
      <c r="U5585" t="s">
        <v>181400</v>
      </c>
      <c r="V5585" t="s">
        <v>194430</v>
      </c>
      <c r="Y5585" t="s">
        <v>215</v>
      </c>
      <c r="AA5585" t="s">
        <v>181401</v>
      </c>
      <c r="AB5585">
        <v>329929702</v>
      </c>
      <c r="AC5585" t="s">
        <v>181402</v>
      </c>
    </row>
    <row r="5586" spans="1:29" x14ac:dyDescent="0.25">
      <c r="A5586">
        <v>291</v>
      </c>
      <c r="B5586" s="1">
        <v>45119.629247685189</v>
      </c>
      <c r="C5586" t="s">
        <v>8327</v>
      </c>
      <c r="D5586" t="s">
        <v>160065</v>
      </c>
      <c r="E5586" t="s">
        <v>160066</v>
      </c>
      <c r="F5586" t="s">
        <v>181403</v>
      </c>
      <c r="G5586">
        <v>811074859</v>
      </c>
      <c r="H5586" t="s">
        <v>49092</v>
      </c>
      <c r="I5586" t="s">
        <v>147261</v>
      </c>
      <c r="J5586" t="s">
        <v>181404</v>
      </c>
      <c r="K5586" t="s">
        <v>35</v>
      </c>
      <c r="L5586" t="s">
        <v>5852</v>
      </c>
      <c r="M5586" t="s">
        <v>9273</v>
      </c>
      <c r="N5586" t="s">
        <v>38898</v>
      </c>
      <c r="Q5586">
        <v>1</v>
      </c>
      <c r="R5586" s="1">
        <v>45121.612974537034</v>
      </c>
      <c r="S5586" t="s">
        <v>181405</v>
      </c>
      <c r="T5586" t="s">
        <v>181406</v>
      </c>
      <c r="U5586" t="s">
        <v>181407</v>
      </c>
      <c r="V5586" t="s">
        <v>194431</v>
      </c>
      <c r="Y5586" t="s">
        <v>215</v>
      </c>
      <c r="AA5586" t="s">
        <v>181408</v>
      </c>
      <c r="AB5586">
        <v>868293545</v>
      </c>
      <c r="AC5586" t="s">
        <v>181409</v>
      </c>
    </row>
    <row r="5587" spans="1:29" x14ac:dyDescent="0.25">
      <c r="A5587">
        <v>292</v>
      </c>
      <c r="B5587" s="1">
        <v>45119.619988425926</v>
      </c>
      <c r="C5587" t="s">
        <v>125611</v>
      </c>
      <c r="D5587" t="s">
        <v>125612</v>
      </c>
      <c r="E5587" t="s">
        <v>137928</v>
      </c>
      <c r="F5587" t="s">
        <v>181410</v>
      </c>
      <c r="G5587">
        <v>811072227</v>
      </c>
      <c r="H5587" t="s">
        <v>49092</v>
      </c>
      <c r="I5587" t="s">
        <v>147261</v>
      </c>
      <c r="J5587" t="s">
        <v>181411</v>
      </c>
      <c r="K5587" t="s">
        <v>35</v>
      </c>
      <c r="L5587" t="s">
        <v>105</v>
      </c>
      <c r="M5587" t="s">
        <v>5237</v>
      </c>
      <c r="N5587" t="s">
        <v>5845</v>
      </c>
      <c r="Q5587">
        <v>2</v>
      </c>
      <c r="R5587" s="1">
        <v>45121.367719907408</v>
      </c>
      <c r="S5587" t="s">
        <v>181412</v>
      </c>
      <c r="T5587" t="s">
        <v>181413</v>
      </c>
      <c r="U5587" t="s">
        <v>181414</v>
      </c>
      <c r="V5587" t="s">
        <v>194432</v>
      </c>
      <c r="Y5587" t="s">
        <v>42</v>
      </c>
      <c r="AA5587" t="s">
        <v>181415</v>
      </c>
      <c r="AB5587">
        <v>988818388</v>
      </c>
      <c r="AC5587" t="s">
        <v>181416</v>
      </c>
    </row>
    <row r="5588" spans="1:29" x14ac:dyDescent="0.25">
      <c r="A5588">
        <v>293</v>
      </c>
      <c r="B5588" s="1">
        <v>45119.618831018517</v>
      </c>
      <c r="C5588" t="s">
        <v>4512</v>
      </c>
      <c r="D5588" t="s">
        <v>151438</v>
      </c>
      <c r="E5588" t="s">
        <v>151439</v>
      </c>
      <c r="F5588" t="s">
        <v>181417</v>
      </c>
      <c r="G5588">
        <v>811074673</v>
      </c>
      <c r="H5588" t="s">
        <v>49092</v>
      </c>
      <c r="I5588" t="s">
        <v>147261</v>
      </c>
      <c r="J5588" t="s">
        <v>181418</v>
      </c>
      <c r="K5588" t="s">
        <v>35</v>
      </c>
      <c r="L5588" t="s">
        <v>36</v>
      </c>
      <c r="M5588" t="s">
        <v>223</v>
      </c>
      <c r="N5588" t="s">
        <v>916</v>
      </c>
      <c r="Q5588">
        <v>1</v>
      </c>
      <c r="R5588" s="1">
        <v>45121.645798611113</v>
      </c>
      <c r="S5588" t="s">
        <v>152882</v>
      </c>
      <c r="T5588" t="s">
        <v>181419</v>
      </c>
      <c r="U5588" t="s">
        <v>181420</v>
      </c>
      <c r="V5588" t="s">
        <v>194433</v>
      </c>
      <c r="Y5588" t="s">
        <v>215</v>
      </c>
      <c r="AA5588" t="s">
        <v>181421</v>
      </c>
      <c r="AB5588">
        <v>383982261</v>
      </c>
      <c r="AC5588" t="s">
        <v>181422</v>
      </c>
    </row>
    <row r="5589" spans="1:29" x14ac:dyDescent="0.25">
      <c r="A5589">
        <v>294</v>
      </c>
      <c r="B5589" s="1">
        <v>45119.617222222223</v>
      </c>
      <c r="C5589" t="s">
        <v>435</v>
      </c>
      <c r="D5589" t="s">
        <v>155250</v>
      </c>
      <c r="E5589" t="s">
        <v>155251</v>
      </c>
      <c r="F5589" t="s">
        <v>181423</v>
      </c>
      <c r="G5589">
        <v>811074509</v>
      </c>
      <c r="H5589" t="s">
        <v>49092</v>
      </c>
      <c r="I5589" t="s">
        <v>147261</v>
      </c>
      <c r="J5589" t="s">
        <v>181424</v>
      </c>
      <c r="K5589" t="s">
        <v>35</v>
      </c>
      <c r="L5589" t="s">
        <v>5852</v>
      </c>
      <c r="M5589" t="s">
        <v>5853</v>
      </c>
      <c r="N5589" t="s">
        <v>27534</v>
      </c>
      <c r="Q5589">
        <v>1</v>
      </c>
      <c r="R5589" s="1">
        <v>45121.325682870367</v>
      </c>
      <c r="S5589" t="s">
        <v>152768</v>
      </c>
      <c r="T5589" t="s">
        <v>181425</v>
      </c>
      <c r="U5589" t="s">
        <v>181426</v>
      </c>
      <c r="V5589" t="s">
        <v>194434</v>
      </c>
      <c r="Y5589" t="s">
        <v>42</v>
      </c>
      <c r="AA5589" t="s">
        <v>181427</v>
      </c>
      <c r="AB5589">
        <v>935289559</v>
      </c>
      <c r="AC5589" t="s">
        <v>181428</v>
      </c>
    </row>
    <row r="5590" spans="1:29" x14ac:dyDescent="0.25">
      <c r="A5590">
        <v>295</v>
      </c>
      <c r="B5590" s="1">
        <v>45119.614988425928</v>
      </c>
      <c r="C5590" t="s">
        <v>435</v>
      </c>
      <c r="D5590" t="s">
        <v>820</v>
      </c>
      <c r="E5590" t="s">
        <v>6347</v>
      </c>
      <c r="F5590" t="s">
        <v>181429</v>
      </c>
      <c r="G5590">
        <v>811069630</v>
      </c>
      <c r="H5590" t="s">
        <v>49092</v>
      </c>
      <c r="I5590" t="s">
        <v>147261</v>
      </c>
      <c r="J5590" t="s">
        <v>181430</v>
      </c>
      <c r="K5590" t="s">
        <v>35</v>
      </c>
      <c r="L5590" t="s">
        <v>449</v>
      </c>
      <c r="M5590" t="s">
        <v>7925</v>
      </c>
      <c r="N5590" t="s">
        <v>156429</v>
      </c>
      <c r="Q5590">
        <v>1</v>
      </c>
      <c r="R5590" s="1">
        <v>45121.360844907409</v>
      </c>
      <c r="S5590" t="s">
        <v>181431</v>
      </c>
      <c r="T5590" t="s">
        <v>181432</v>
      </c>
      <c r="U5590" t="s">
        <v>181433</v>
      </c>
      <c r="V5590" t="s">
        <v>194435</v>
      </c>
      <c r="Y5590" t="s">
        <v>42</v>
      </c>
      <c r="AA5590" t="s">
        <v>87579</v>
      </c>
      <c r="AB5590">
        <v>985088745</v>
      </c>
      <c r="AC5590" t="s">
        <v>181434</v>
      </c>
    </row>
    <row r="5591" spans="1:29" x14ac:dyDescent="0.25">
      <c r="A5591">
        <v>296</v>
      </c>
      <c r="B5591" s="1">
        <v>45119.614988425928</v>
      </c>
      <c r="C5591" t="s">
        <v>435</v>
      </c>
      <c r="D5591" t="s">
        <v>820</v>
      </c>
      <c r="E5591" t="s">
        <v>6347</v>
      </c>
      <c r="F5591" t="s">
        <v>181435</v>
      </c>
      <c r="G5591">
        <v>811069441</v>
      </c>
      <c r="H5591" t="s">
        <v>49092</v>
      </c>
      <c r="I5591" t="s">
        <v>147261</v>
      </c>
      <c r="J5591" t="s">
        <v>181436</v>
      </c>
      <c r="K5591" t="s">
        <v>35</v>
      </c>
      <c r="L5591" t="s">
        <v>449</v>
      </c>
      <c r="M5591" t="s">
        <v>7925</v>
      </c>
      <c r="N5591" t="s">
        <v>126037</v>
      </c>
      <c r="Q5591">
        <v>1</v>
      </c>
      <c r="R5591" s="1">
        <v>45120.390706018516</v>
      </c>
      <c r="S5591" t="s">
        <v>148610</v>
      </c>
      <c r="T5591" t="s">
        <v>181432</v>
      </c>
      <c r="U5591" t="s">
        <v>181437</v>
      </c>
      <c r="V5591" t="s">
        <v>194436</v>
      </c>
      <c r="Y5591" t="s">
        <v>42</v>
      </c>
      <c r="AA5591" t="s">
        <v>181438</v>
      </c>
      <c r="AB5591">
        <v>941450055</v>
      </c>
      <c r="AC5591" t="s">
        <v>181439</v>
      </c>
    </row>
    <row r="5592" spans="1:29" x14ac:dyDescent="0.25">
      <c r="A5592">
        <v>297</v>
      </c>
      <c r="B5592" s="1">
        <v>45119.614976851852</v>
      </c>
      <c r="C5592" t="s">
        <v>147559</v>
      </c>
      <c r="D5592" t="s">
        <v>147560</v>
      </c>
      <c r="E5592" t="s">
        <v>147561</v>
      </c>
      <c r="F5592" t="s">
        <v>181440</v>
      </c>
      <c r="G5592">
        <v>811074524</v>
      </c>
      <c r="H5592" t="s">
        <v>49092</v>
      </c>
      <c r="I5592" t="s">
        <v>147261</v>
      </c>
      <c r="J5592" t="s">
        <v>181441</v>
      </c>
      <c r="K5592" t="s">
        <v>35</v>
      </c>
      <c r="L5592" t="s">
        <v>36</v>
      </c>
      <c r="M5592" t="s">
        <v>186</v>
      </c>
      <c r="N5592" t="s">
        <v>181442</v>
      </c>
      <c r="Q5592">
        <v>1</v>
      </c>
      <c r="R5592" s="1">
        <v>45120.331689814811</v>
      </c>
      <c r="S5592" t="s">
        <v>181443</v>
      </c>
      <c r="T5592" t="s">
        <v>181444</v>
      </c>
      <c r="U5592" t="s">
        <v>181445</v>
      </c>
      <c r="V5592" t="s">
        <v>194437</v>
      </c>
      <c r="Y5592" t="s">
        <v>215</v>
      </c>
      <c r="AA5592" t="s">
        <v>138180</v>
      </c>
      <c r="AB5592">
        <v>988415999</v>
      </c>
      <c r="AC5592" t="s">
        <v>181446</v>
      </c>
    </row>
    <row r="5593" spans="1:29" x14ac:dyDescent="0.25">
      <c r="A5593">
        <v>298</v>
      </c>
      <c r="B5593" s="1">
        <v>45119.614016203705</v>
      </c>
      <c r="C5593" t="s">
        <v>435</v>
      </c>
      <c r="D5593" t="s">
        <v>820</v>
      </c>
      <c r="E5593" t="s">
        <v>5171</v>
      </c>
      <c r="F5593" t="s">
        <v>181447</v>
      </c>
      <c r="G5593">
        <v>811070793</v>
      </c>
      <c r="H5593" t="s">
        <v>49092</v>
      </c>
      <c r="I5593" t="s">
        <v>147261</v>
      </c>
      <c r="J5593" t="s">
        <v>181448</v>
      </c>
      <c r="K5593" t="s">
        <v>35</v>
      </c>
      <c r="L5593" t="s">
        <v>2340</v>
      </c>
      <c r="M5593" t="s">
        <v>9193</v>
      </c>
      <c r="N5593" t="s">
        <v>23346</v>
      </c>
      <c r="Q5593">
        <v>1</v>
      </c>
      <c r="R5593" s="1">
        <v>45121.448518518519</v>
      </c>
      <c r="S5593" t="s">
        <v>160214</v>
      </c>
      <c r="T5593" t="s">
        <v>181449</v>
      </c>
      <c r="U5593" t="s">
        <v>181450</v>
      </c>
      <c r="V5593" t="s">
        <v>194438</v>
      </c>
      <c r="W5593" t="s">
        <v>181451</v>
      </c>
      <c r="X5593" t="s">
        <v>1476</v>
      </c>
      <c r="Y5593" t="s">
        <v>42</v>
      </c>
      <c r="AA5593" t="s">
        <v>36865</v>
      </c>
      <c r="AB5593">
        <v>943563754</v>
      </c>
      <c r="AC5593" t="s">
        <v>181452</v>
      </c>
    </row>
    <row r="5594" spans="1:29" x14ac:dyDescent="0.25">
      <c r="A5594">
        <v>299</v>
      </c>
      <c r="B5594" s="1">
        <v>45119.610590277778</v>
      </c>
      <c r="C5594" t="s">
        <v>28</v>
      </c>
      <c r="D5594" t="s">
        <v>144537</v>
      </c>
      <c r="E5594" t="s">
        <v>151417</v>
      </c>
      <c r="F5594" t="s">
        <v>181453</v>
      </c>
      <c r="G5594">
        <v>811070448</v>
      </c>
      <c r="H5594" t="s">
        <v>49092</v>
      </c>
      <c r="I5594" t="s">
        <v>147261</v>
      </c>
      <c r="J5594" t="s">
        <v>181454</v>
      </c>
      <c r="K5594" t="s">
        <v>35</v>
      </c>
      <c r="L5594" t="s">
        <v>340</v>
      </c>
      <c r="M5594" t="s">
        <v>3980</v>
      </c>
      <c r="N5594" t="s">
        <v>105551</v>
      </c>
      <c r="Q5594">
        <v>1</v>
      </c>
      <c r="R5594" s="1">
        <v>45120.32476851852</v>
      </c>
      <c r="S5594" t="s">
        <v>181455</v>
      </c>
      <c r="T5594" t="s">
        <v>181456</v>
      </c>
      <c r="U5594" t="s">
        <v>181457</v>
      </c>
      <c r="V5594" t="s">
        <v>194439</v>
      </c>
      <c r="Y5594" t="s">
        <v>42</v>
      </c>
      <c r="AA5594" t="s">
        <v>181458</v>
      </c>
      <c r="AB5594">
        <v>962669669</v>
      </c>
      <c r="AC5594" t="s">
        <v>181459</v>
      </c>
    </row>
    <row r="5595" spans="1:29" x14ac:dyDescent="0.25">
      <c r="A5595">
        <v>300</v>
      </c>
      <c r="B5595" s="1">
        <v>45119.607939814814</v>
      </c>
      <c r="C5595" t="s">
        <v>435</v>
      </c>
      <c r="D5595" t="s">
        <v>820</v>
      </c>
      <c r="E5595" t="s">
        <v>220</v>
      </c>
      <c r="F5595" t="s">
        <v>181460</v>
      </c>
      <c r="G5595">
        <v>811069164</v>
      </c>
      <c r="H5595" t="s">
        <v>49092</v>
      </c>
      <c r="I5595" t="s">
        <v>147261</v>
      </c>
      <c r="J5595" t="s">
        <v>181461</v>
      </c>
      <c r="K5595" t="s">
        <v>35</v>
      </c>
      <c r="L5595" t="s">
        <v>449</v>
      </c>
      <c r="M5595" t="s">
        <v>996</v>
      </c>
      <c r="N5595" t="s">
        <v>2378</v>
      </c>
      <c r="Q5595">
        <v>1</v>
      </c>
      <c r="R5595" s="1">
        <v>45121.359780092593</v>
      </c>
      <c r="S5595" t="s">
        <v>153085</v>
      </c>
      <c r="T5595" t="s">
        <v>181462</v>
      </c>
      <c r="U5595" t="s">
        <v>181463</v>
      </c>
      <c r="V5595" t="s">
        <v>194440</v>
      </c>
      <c r="W5595">
        <v>14445647418</v>
      </c>
      <c r="Y5595" t="s">
        <v>42</v>
      </c>
      <c r="AA5595" t="s">
        <v>181464</v>
      </c>
      <c r="AB5595">
        <v>355323717</v>
      </c>
      <c r="AC5595" t="s">
        <v>181465</v>
      </c>
    </row>
    <row r="5596" spans="1:29" x14ac:dyDescent="0.25">
      <c r="A5596">
        <v>301</v>
      </c>
      <c r="B5596" s="1">
        <v>45119.60738425926</v>
      </c>
      <c r="C5596" t="s">
        <v>435</v>
      </c>
      <c r="D5596" t="s">
        <v>820</v>
      </c>
      <c r="E5596" t="s">
        <v>220</v>
      </c>
      <c r="F5596" t="s">
        <v>181466</v>
      </c>
      <c r="G5596">
        <v>811070114</v>
      </c>
      <c r="H5596" t="s">
        <v>49092</v>
      </c>
      <c r="I5596" t="s">
        <v>147261</v>
      </c>
      <c r="J5596" t="s">
        <v>181467</v>
      </c>
      <c r="K5596" t="s">
        <v>35</v>
      </c>
      <c r="L5596" t="s">
        <v>419</v>
      </c>
      <c r="M5596" t="s">
        <v>15238</v>
      </c>
      <c r="N5596" t="s">
        <v>151684</v>
      </c>
      <c r="Q5596">
        <v>1</v>
      </c>
      <c r="R5596" s="1">
        <v>45121.332187499997</v>
      </c>
      <c r="S5596" t="s">
        <v>151685</v>
      </c>
      <c r="T5596" t="s">
        <v>181468</v>
      </c>
      <c r="U5596" t="s">
        <v>181469</v>
      </c>
      <c r="V5596" t="s">
        <v>194441</v>
      </c>
      <c r="W5596">
        <v>14445644339</v>
      </c>
      <c r="Y5596" t="s">
        <v>42</v>
      </c>
      <c r="AA5596" t="s">
        <v>181470</v>
      </c>
      <c r="AB5596">
        <v>334870858</v>
      </c>
      <c r="AC5596" t="s">
        <v>181471</v>
      </c>
    </row>
    <row r="5597" spans="1:29" x14ac:dyDescent="0.25">
      <c r="A5597">
        <v>302</v>
      </c>
      <c r="B5597" s="1">
        <v>45119.605381944442</v>
      </c>
      <c r="C5597" t="s">
        <v>2738</v>
      </c>
      <c r="D5597" t="s">
        <v>4967</v>
      </c>
      <c r="E5597" t="s">
        <v>83677</v>
      </c>
      <c r="F5597" t="s">
        <v>181472</v>
      </c>
      <c r="G5597">
        <v>811071638</v>
      </c>
      <c r="H5597" t="s">
        <v>49092</v>
      </c>
      <c r="I5597" t="s">
        <v>147261</v>
      </c>
      <c r="J5597" t="s">
        <v>181473</v>
      </c>
      <c r="K5597" t="s">
        <v>35</v>
      </c>
      <c r="L5597" t="s">
        <v>36</v>
      </c>
      <c r="M5597" t="s">
        <v>223</v>
      </c>
      <c r="N5597" t="s">
        <v>909</v>
      </c>
      <c r="Q5597">
        <v>1</v>
      </c>
      <c r="R5597" s="1">
        <v>45121.637604166666</v>
      </c>
      <c r="S5597" t="s">
        <v>167717</v>
      </c>
      <c r="T5597" t="s">
        <v>181474</v>
      </c>
      <c r="U5597" t="s">
        <v>181475</v>
      </c>
      <c r="V5597" t="s">
        <v>194442</v>
      </c>
      <c r="Y5597" t="s">
        <v>215</v>
      </c>
      <c r="AA5597" t="s">
        <v>10548</v>
      </c>
      <c r="AB5597">
        <v>933096714</v>
      </c>
      <c r="AC5597" t="s">
        <v>181476</v>
      </c>
    </row>
    <row r="5598" spans="1:29" x14ac:dyDescent="0.25">
      <c r="A5598">
        <v>303</v>
      </c>
      <c r="B5598" s="1">
        <v>45119.605381944442</v>
      </c>
      <c r="C5598" t="s">
        <v>2738</v>
      </c>
      <c r="D5598" t="s">
        <v>4967</v>
      </c>
      <c r="E5598" t="s">
        <v>75309</v>
      </c>
      <c r="F5598" t="s">
        <v>181477</v>
      </c>
      <c r="G5598">
        <v>811069945</v>
      </c>
      <c r="H5598" t="s">
        <v>49092</v>
      </c>
      <c r="I5598" t="s">
        <v>147261</v>
      </c>
      <c r="J5598" t="s">
        <v>181478</v>
      </c>
      <c r="K5598" t="s">
        <v>35</v>
      </c>
      <c r="L5598" t="s">
        <v>591</v>
      </c>
      <c r="M5598" t="s">
        <v>1588</v>
      </c>
      <c r="N5598" t="s">
        <v>1589</v>
      </c>
      <c r="Q5598">
        <v>1</v>
      </c>
      <c r="R5598" s="1">
        <v>45121.447638888887</v>
      </c>
      <c r="S5598" t="s">
        <v>181479</v>
      </c>
      <c r="T5598" t="s">
        <v>181474</v>
      </c>
      <c r="U5598" t="s">
        <v>181480</v>
      </c>
      <c r="V5598" t="s">
        <v>194443</v>
      </c>
      <c r="Y5598" t="s">
        <v>215</v>
      </c>
      <c r="AA5598" t="s">
        <v>64275</v>
      </c>
      <c r="AB5598">
        <v>345704129</v>
      </c>
      <c r="AC5598" t="s">
        <v>181481</v>
      </c>
    </row>
    <row r="5599" spans="1:29" x14ac:dyDescent="0.25">
      <c r="A5599">
        <v>304</v>
      </c>
      <c r="B5599" s="1">
        <v>45119.605381944442</v>
      </c>
      <c r="C5599" t="s">
        <v>2738</v>
      </c>
      <c r="D5599" t="s">
        <v>4967</v>
      </c>
      <c r="E5599" t="s">
        <v>102713</v>
      </c>
      <c r="F5599" t="s">
        <v>181482</v>
      </c>
      <c r="G5599">
        <v>811067276</v>
      </c>
      <c r="H5599" t="s">
        <v>49092</v>
      </c>
      <c r="I5599" t="s">
        <v>147261</v>
      </c>
      <c r="J5599" t="s">
        <v>181483</v>
      </c>
      <c r="K5599" t="s">
        <v>35</v>
      </c>
      <c r="L5599" t="s">
        <v>548</v>
      </c>
      <c r="M5599" t="s">
        <v>4805</v>
      </c>
      <c r="N5599" t="s">
        <v>57620</v>
      </c>
      <c r="Q5599">
        <v>2</v>
      </c>
      <c r="R5599" s="1">
        <v>45121.585324074076</v>
      </c>
      <c r="S5599" t="s">
        <v>163674</v>
      </c>
      <c r="T5599" t="s">
        <v>181474</v>
      </c>
      <c r="U5599" t="s">
        <v>181484</v>
      </c>
      <c r="V5599" t="s">
        <v>194444</v>
      </c>
      <c r="Y5599" t="s">
        <v>215</v>
      </c>
      <c r="AA5599" t="s">
        <v>22086</v>
      </c>
      <c r="AB5599">
        <v>386008972</v>
      </c>
      <c r="AC5599" t="s">
        <v>181485</v>
      </c>
    </row>
    <row r="5600" spans="1:29" x14ac:dyDescent="0.25">
      <c r="A5600">
        <v>305</v>
      </c>
      <c r="B5600" s="1">
        <v>45119.605381944442</v>
      </c>
      <c r="C5600" t="s">
        <v>2738</v>
      </c>
      <c r="D5600" t="s">
        <v>4967</v>
      </c>
      <c r="E5600" t="s">
        <v>220</v>
      </c>
      <c r="F5600" t="s">
        <v>181486</v>
      </c>
      <c r="G5600">
        <v>811070118</v>
      </c>
      <c r="H5600" t="s">
        <v>49092</v>
      </c>
      <c r="I5600" t="s">
        <v>147261</v>
      </c>
      <c r="J5600" t="s">
        <v>181487</v>
      </c>
      <c r="K5600" t="s">
        <v>35</v>
      </c>
      <c r="L5600" t="s">
        <v>5852</v>
      </c>
      <c r="M5600" t="s">
        <v>7746</v>
      </c>
      <c r="N5600" t="s">
        <v>2699</v>
      </c>
      <c r="Q5600">
        <v>2</v>
      </c>
      <c r="R5600" s="1">
        <v>45121.328425925924</v>
      </c>
      <c r="S5600" t="s">
        <v>147989</v>
      </c>
      <c r="T5600" t="s">
        <v>181474</v>
      </c>
      <c r="U5600" t="s">
        <v>181488</v>
      </c>
      <c r="V5600" t="s">
        <v>194445</v>
      </c>
      <c r="W5600">
        <v>14445688765</v>
      </c>
      <c r="Y5600" t="s">
        <v>215</v>
      </c>
      <c r="AA5600" t="s">
        <v>181489</v>
      </c>
      <c r="AB5600">
        <v>345537823</v>
      </c>
      <c r="AC5600" t="s">
        <v>181490</v>
      </c>
    </row>
    <row r="5601" spans="1:29" x14ac:dyDescent="0.25">
      <c r="A5601">
        <v>306</v>
      </c>
      <c r="B5601" s="1">
        <v>45119.602268518516</v>
      </c>
      <c r="C5601" t="s">
        <v>2738</v>
      </c>
      <c r="D5601" t="s">
        <v>4967</v>
      </c>
      <c r="E5601" t="s">
        <v>220</v>
      </c>
      <c r="F5601" t="s">
        <v>181491</v>
      </c>
      <c r="G5601">
        <v>811065297</v>
      </c>
      <c r="H5601" t="s">
        <v>49092</v>
      </c>
      <c r="I5601" t="s">
        <v>147261</v>
      </c>
      <c r="J5601" t="s">
        <v>181492</v>
      </c>
      <c r="K5601" t="s">
        <v>35</v>
      </c>
      <c r="L5601" t="s">
        <v>790</v>
      </c>
      <c r="M5601" t="s">
        <v>23137</v>
      </c>
      <c r="N5601" t="s">
        <v>181493</v>
      </c>
      <c r="Q5601">
        <v>1</v>
      </c>
      <c r="R5601" s="1">
        <v>45121.336493055554</v>
      </c>
      <c r="S5601" t="s">
        <v>181494</v>
      </c>
      <c r="T5601" t="s">
        <v>181495</v>
      </c>
      <c r="U5601" t="s">
        <v>181496</v>
      </c>
      <c r="V5601" t="s">
        <v>194446</v>
      </c>
      <c r="W5601">
        <v>14445644481</v>
      </c>
      <c r="Y5601" t="s">
        <v>215</v>
      </c>
      <c r="AA5601" t="s">
        <v>181497</v>
      </c>
      <c r="AB5601">
        <v>587597295</v>
      </c>
      <c r="AC5601" t="s">
        <v>181498</v>
      </c>
    </row>
    <row r="5602" spans="1:29" x14ac:dyDescent="0.25">
      <c r="A5602">
        <v>307</v>
      </c>
      <c r="B5602" s="1">
        <v>45119.602268518516</v>
      </c>
      <c r="C5602" t="s">
        <v>2738</v>
      </c>
      <c r="D5602" t="s">
        <v>4967</v>
      </c>
      <c r="E5602" t="s">
        <v>181499</v>
      </c>
      <c r="F5602" t="s">
        <v>181500</v>
      </c>
      <c r="G5602">
        <v>811069299</v>
      </c>
      <c r="H5602" t="s">
        <v>49092</v>
      </c>
      <c r="I5602" t="s">
        <v>147261</v>
      </c>
      <c r="J5602" t="s">
        <v>181501</v>
      </c>
      <c r="K5602" t="s">
        <v>35</v>
      </c>
      <c r="L5602" t="s">
        <v>105</v>
      </c>
      <c r="M5602" t="s">
        <v>2916</v>
      </c>
      <c r="N5602" t="s">
        <v>12044</v>
      </c>
      <c r="Q5602">
        <v>2</v>
      </c>
      <c r="R5602" s="1">
        <v>45120.642824074072</v>
      </c>
      <c r="S5602" t="s">
        <v>181502</v>
      </c>
      <c r="T5602" t="s">
        <v>181495</v>
      </c>
      <c r="U5602" t="s">
        <v>181503</v>
      </c>
      <c r="V5602" t="s">
        <v>194447</v>
      </c>
      <c r="Y5602" t="s">
        <v>215</v>
      </c>
      <c r="AA5602" t="s">
        <v>181504</v>
      </c>
      <c r="AB5602">
        <v>905458255</v>
      </c>
      <c r="AC5602" t="s">
        <v>181505</v>
      </c>
    </row>
    <row r="5603" spans="1:29" x14ac:dyDescent="0.25">
      <c r="A5603">
        <v>308</v>
      </c>
      <c r="B5603" s="1">
        <v>45119.602268518516</v>
      </c>
      <c r="C5603" t="s">
        <v>2738</v>
      </c>
      <c r="D5603" t="s">
        <v>4967</v>
      </c>
      <c r="E5603" t="s">
        <v>80540</v>
      </c>
      <c r="F5603" t="s">
        <v>181506</v>
      </c>
      <c r="G5603">
        <v>811069106</v>
      </c>
      <c r="H5603" t="s">
        <v>49092</v>
      </c>
      <c r="I5603" t="s">
        <v>147261</v>
      </c>
      <c r="J5603" t="s">
        <v>181507</v>
      </c>
      <c r="K5603" t="s">
        <v>35</v>
      </c>
      <c r="L5603" t="s">
        <v>495</v>
      </c>
      <c r="M5603" t="s">
        <v>3351</v>
      </c>
      <c r="N5603" t="s">
        <v>2699</v>
      </c>
      <c r="Q5603">
        <v>1</v>
      </c>
      <c r="R5603" s="1">
        <v>45121.360486111109</v>
      </c>
      <c r="S5603" t="s">
        <v>181508</v>
      </c>
      <c r="T5603" t="s">
        <v>181495</v>
      </c>
      <c r="U5603" t="s">
        <v>181509</v>
      </c>
      <c r="V5603" t="s">
        <v>194448</v>
      </c>
      <c r="Y5603" t="s">
        <v>215</v>
      </c>
      <c r="AA5603" t="s">
        <v>181510</v>
      </c>
      <c r="AB5603">
        <v>329110389</v>
      </c>
      <c r="AC5603" t="s">
        <v>181511</v>
      </c>
    </row>
    <row r="5604" spans="1:29" x14ac:dyDescent="0.25">
      <c r="A5604">
        <v>309</v>
      </c>
      <c r="B5604" s="1">
        <v>45119.602268518516</v>
      </c>
      <c r="C5604" t="s">
        <v>2738</v>
      </c>
      <c r="D5604" t="s">
        <v>4967</v>
      </c>
      <c r="E5604" t="s">
        <v>71009</v>
      </c>
      <c r="F5604" t="s">
        <v>181512</v>
      </c>
      <c r="G5604">
        <v>811069704</v>
      </c>
      <c r="H5604" t="s">
        <v>49092</v>
      </c>
      <c r="I5604" t="s">
        <v>147261</v>
      </c>
      <c r="J5604" t="s">
        <v>181513</v>
      </c>
      <c r="K5604" t="s">
        <v>35</v>
      </c>
      <c r="L5604" t="s">
        <v>1047</v>
      </c>
      <c r="M5604" t="s">
        <v>1048</v>
      </c>
      <c r="N5604" t="s">
        <v>38313</v>
      </c>
      <c r="Q5604">
        <v>2</v>
      </c>
      <c r="R5604" s="1">
        <v>45121.454456018517</v>
      </c>
      <c r="S5604" t="s">
        <v>181514</v>
      </c>
      <c r="T5604" t="s">
        <v>181495</v>
      </c>
      <c r="U5604" t="s">
        <v>180641</v>
      </c>
      <c r="V5604" t="s">
        <v>194308</v>
      </c>
      <c r="Y5604" t="s">
        <v>215</v>
      </c>
      <c r="AA5604" t="s">
        <v>7043</v>
      </c>
      <c r="AB5604">
        <v>787868080</v>
      </c>
      <c r="AC5604" t="s">
        <v>181515</v>
      </c>
    </row>
    <row r="5605" spans="1:29" x14ac:dyDescent="0.25">
      <c r="A5605">
        <v>310</v>
      </c>
      <c r="B5605" s="1">
        <v>45119.602268518516</v>
      </c>
      <c r="C5605" t="s">
        <v>2738</v>
      </c>
      <c r="D5605" t="s">
        <v>4967</v>
      </c>
      <c r="E5605" t="s">
        <v>80540</v>
      </c>
      <c r="F5605" t="s">
        <v>181516</v>
      </c>
      <c r="G5605">
        <v>811069067</v>
      </c>
      <c r="H5605" t="s">
        <v>49092</v>
      </c>
      <c r="I5605" t="s">
        <v>147261</v>
      </c>
      <c r="J5605" t="s">
        <v>181517</v>
      </c>
      <c r="K5605" t="s">
        <v>35</v>
      </c>
      <c r="L5605" t="s">
        <v>7088</v>
      </c>
      <c r="M5605" t="s">
        <v>171171</v>
      </c>
      <c r="N5605" t="s">
        <v>181518</v>
      </c>
      <c r="Q5605">
        <v>1</v>
      </c>
      <c r="R5605" s="1">
        <v>45121.360324074078</v>
      </c>
      <c r="S5605" t="s">
        <v>181519</v>
      </c>
      <c r="T5605" t="s">
        <v>181495</v>
      </c>
      <c r="U5605" t="s">
        <v>181520</v>
      </c>
      <c r="V5605" t="s">
        <v>194449</v>
      </c>
      <c r="Y5605" t="s">
        <v>215</v>
      </c>
      <c r="AA5605" t="s">
        <v>64275</v>
      </c>
      <c r="AB5605">
        <v>387840433</v>
      </c>
      <c r="AC5605" t="s">
        <v>181521</v>
      </c>
    </row>
    <row r="5606" spans="1:29" x14ac:dyDescent="0.25">
      <c r="A5606">
        <v>311</v>
      </c>
      <c r="B5606" s="1">
        <v>45119.602268518516</v>
      </c>
      <c r="C5606" t="s">
        <v>2738</v>
      </c>
      <c r="D5606" t="s">
        <v>4967</v>
      </c>
      <c r="E5606" t="s">
        <v>71009</v>
      </c>
      <c r="F5606" t="s">
        <v>181522</v>
      </c>
      <c r="G5606">
        <v>811069709</v>
      </c>
      <c r="H5606" t="s">
        <v>49092</v>
      </c>
      <c r="I5606" t="s">
        <v>147261</v>
      </c>
      <c r="J5606" t="s">
        <v>181523</v>
      </c>
      <c r="K5606" t="s">
        <v>35</v>
      </c>
      <c r="L5606" t="s">
        <v>5852</v>
      </c>
      <c r="M5606" t="s">
        <v>7746</v>
      </c>
      <c r="N5606" t="s">
        <v>23267</v>
      </c>
      <c r="Q5606">
        <v>1</v>
      </c>
      <c r="R5606" s="1">
        <v>45121.328981481478</v>
      </c>
      <c r="S5606" t="s">
        <v>181524</v>
      </c>
      <c r="T5606" t="s">
        <v>181495</v>
      </c>
      <c r="U5606" t="s">
        <v>181525</v>
      </c>
      <c r="V5606" t="s">
        <v>194450</v>
      </c>
      <c r="Y5606" t="s">
        <v>215</v>
      </c>
      <c r="AA5606" t="s">
        <v>132219</v>
      </c>
      <c r="AB5606">
        <v>878964866</v>
      </c>
      <c r="AC5606" t="s">
        <v>181526</v>
      </c>
    </row>
    <row r="5607" spans="1:29" x14ac:dyDescent="0.25">
      <c r="A5607">
        <v>312</v>
      </c>
      <c r="B5607" s="1">
        <v>45119.602268518516</v>
      </c>
      <c r="C5607" t="s">
        <v>2738</v>
      </c>
      <c r="D5607" t="s">
        <v>4967</v>
      </c>
      <c r="E5607" t="s">
        <v>220</v>
      </c>
      <c r="F5607" t="s">
        <v>181527</v>
      </c>
      <c r="G5607">
        <v>811068072</v>
      </c>
      <c r="H5607" t="s">
        <v>49092</v>
      </c>
      <c r="I5607" t="s">
        <v>147261</v>
      </c>
      <c r="J5607" t="s">
        <v>181528</v>
      </c>
      <c r="K5607" t="s">
        <v>35</v>
      </c>
      <c r="L5607" t="s">
        <v>5852</v>
      </c>
      <c r="M5607" t="s">
        <v>7917</v>
      </c>
      <c r="N5607" t="s">
        <v>8481</v>
      </c>
      <c r="Q5607">
        <v>1</v>
      </c>
      <c r="R5607" s="1">
        <v>45120.575590277775</v>
      </c>
      <c r="S5607" t="s">
        <v>181529</v>
      </c>
      <c r="T5607" t="s">
        <v>181495</v>
      </c>
      <c r="U5607" t="s">
        <v>181530</v>
      </c>
      <c r="V5607" t="s">
        <v>194451</v>
      </c>
      <c r="W5607">
        <v>14445642344</v>
      </c>
      <c r="Y5607" t="s">
        <v>215</v>
      </c>
      <c r="AA5607" t="s">
        <v>181531</v>
      </c>
      <c r="AB5607">
        <v>334732477</v>
      </c>
      <c r="AC5607" t="s">
        <v>181532</v>
      </c>
    </row>
    <row r="5608" spans="1:29" x14ac:dyDescent="0.25">
      <c r="A5608">
        <v>313</v>
      </c>
      <c r="B5608" s="1">
        <v>45119.596828703703</v>
      </c>
      <c r="C5608" t="s">
        <v>112</v>
      </c>
      <c r="D5608" t="s">
        <v>113</v>
      </c>
      <c r="E5608" t="s">
        <v>49973</v>
      </c>
      <c r="F5608" t="s">
        <v>181533</v>
      </c>
      <c r="G5608">
        <v>811071224</v>
      </c>
      <c r="H5608" t="s">
        <v>49092</v>
      </c>
      <c r="I5608" t="s">
        <v>147261</v>
      </c>
      <c r="J5608" t="s">
        <v>181534</v>
      </c>
      <c r="K5608" t="s">
        <v>35</v>
      </c>
      <c r="L5608" t="s">
        <v>105</v>
      </c>
      <c r="M5608" t="s">
        <v>11401</v>
      </c>
      <c r="N5608" t="s">
        <v>12504</v>
      </c>
      <c r="Q5608">
        <v>1</v>
      </c>
      <c r="R5608" s="1">
        <v>45121.355196759258</v>
      </c>
      <c r="S5608" t="s">
        <v>181535</v>
      </c>
      <c r="T5608" t="s">
        <v>181536</v>
      </c>
      <c r="U5608" t="s">
        <v>181537</v>
      </c>
      <c r="V5608" t="s">
        <v>194452</v>
      </c>
      <c r="Y5608" t="s">
        <v>215</v>
      </c>
      <c r="AA5608" t="s">
        <v>181538</v>
      </c>
      <c r="AB5608">
        <v>932204261</v>
      </c>
      <c r="AC5608" t="s">
        <v>181539</v>
      </c>
    </row>
    <row r="5609" spans="1:29" x14ac:dyDescent="0.25">
      <c r="A5609">
        <v>314</v>
      </c>
      <c r="B5609" s="1">
        <v>45119.596828703703</v>
      </c>
      <c r="C5609" t="s">
        <v>112</v>
      </c>
      <c r="D5609" t="s">
        <v>113</v>
      </c>
      <c r="E5609" t="s">
        <v>154710</v>
      </c>
      <c r="F5609" t="s">
        <v>181540</v>
      </c>
      <c r="G5609">
        <v>811071640</v>
      </c>
      <c r="H5609" t="s">
        <v>32</v>
      </c>
      <c r="I5609" t="s">
        <v>147261</v>
      </c>
      <c r="J5609" t="s">
        <v>181541</v>
      </c>
      <c r="K5609" t="s">
        <v>35</v>
      </c>
      <c r="L5609" t="s">
        <v>1081</v>
      </c>
      <c r="M5609" t="s">
        <v>6867</v>
      </c>
      <c r="N5609" t="s">
        <v>1373</v>
      </c>
      <c r="Q5609">
        <v>1</v>
      </c>
      <c r="R5609" s="1">
        <v>45120.445520833331</v>
      </c>
      <c r="S5609" t="s">
        <v>159614</v>
      </c>
      <c r="T5609" t="s">
        <v>181536</v>
      </c>
      <c r="U5609" t="s">
        <v>144727</v>
      </c>
      <c r="V5609" t="s">
        <v>194453</v>
      </c>
      <c r="Y5609" t="s">
        <v>215</v>
      </c>
      <c r="AA5609" t="s">
        <v>181542</v>
      </c>
      <c r="AB5609">
        <v>374998401</v>
      </c>
      <c r="AC5609" t="s">
        <v>181543</v>
      </c>
    </row>
    <row r="5610" spans="1:29" x14ac:dyDescent="0.25">
      <c r="A5610">
        <v>315</v>
      </c>
      <c r="B5610" s="1">
        <v>45119.596828703703</v>
      </c>
      <c r="C5610" t="s">
        <v>112</v>
      </c>
      <c r="D5610" t="s">
        <v>113</v>
      </c>
      <c r="E5610" t="s">
        <v>181544</v>
      </c>
      <c r="F5610" t="s">
        <v>181545</v>
      </c>
      <c r="G5610">
        <v>811062134</v>
      </c>
      <c r="H5610" t="s">
        <v>49092</v>
      </c>
      <c r="I5610" t="s">
        <v>147261</v>
      </c>
      <c r="J5610" t="s">
        <v>181546</v>
      </c>
      <c r="K5610" t="s">
        <v>35</v>
      </c>
      <c r="L5610" t="s">
        <v>36</v>
      </c>
      <c r="M5610" t="s">
        <v>150</v>
      </c>
      <c r="N5610" t="s">
        <v>6597</v>
      </c>
      <c r="Q5610">
        <v>2</v>
      </c>
      <c r="R5610" s="1">
        <v>45121.389537037037</v>
      </c>
      <c r="S5610" t="s">
        <v>181547</v>
      </c>
      <c r="T5610" t="s">
        <v>181536</v>
      </c>
      <c r="U5610" t="s">
        <v>181548</v>
      </c>
      <c r="V5610" t="s">
        <v>194454</v>
      </c>
      <c r="Y5610" t="s">
        <v>215</v>
      </c>
      <c r="AA5610" t="s">
        <v>4746</v>
      </c>
      <c r="AB5610">
        <v>382411561</v>
      </c>
      <c r="AC5610" t="s">
        <v>181549</v>
      </c>
    </row>
    <row r="5611" spans="1:29" x14ac:dyDescent="0.25">
      <c r="A5611">
        <v>316</v>
      </c>
      <c r="B5611" s="1">
        <v>45119.595312500001</v>
      </c>
      <c r="C5611" t="s">
        <v>435</v>
      </c>
      <c r="D5611" t="s">
        <v>820</v>
      </c>
      <c r="E5611" t="s">
        <v>220</v>
      </c>
      <c r="F5611" t="s">
        <v>181550</v>
      </c>
      <c r="G5611">
        <v>811065504</v>
      </c>
      <c r="H5611" t="s">
        <v>49092</v>
      </c>
      <c r="I5611" t="s">
        <v>147261</v>
      </c>
      <c r="J5611" t="s">
        <v>181551</v>
      </c>
      <c r="K5611" t="s">
        <v>35</v>
      </c>
      <c r="L5611" t="s">
        <v>449</v>
      </c>
      <c r="M5611" t="s">
        <v>7925</v>
      </c>
      <c r="N5611" t="s">
        <v>134177</v>
      </c>
      <c r="Q5611">
        <v>1</v>
      </c>
      <c r="R5611" s="1">
        <v>45121.342418981483</v>
      </c>
      <c r="S5611" t="s">
        <v>181552</v>
      </c>
      <c r="T5611" t="s">
        <v>181553</v>
      </c>
      <c r="U5611" t="s">
        <v>181554</v>
      </c>
      <c r="V5611" t="s">
        <v>194455</v>
      </c>
      <c r="W5611">
        <v>14445663783</v>
      </c>
      <c r="Y5611" t="s">
        <v>42</v>
      </c>
      <c r="AA5611" t="s">
        <v>181555</v>
      </c>
      <c r="AB5611">
        <v>788488525</v>
      </c>
      <c r="AC5611" t="s">
        <v>181556</v>
      </c>
    </row>
    <row r="5612" spans="1:29" x14ac:dyDescent="0.25">
      <c r="A5612">
        <v>317</v>
      </c>
      <c r="B5612" s="1">
        <v>45119.592488425929</v>
      </c>
      <c r="C5612" t="s">
        <v>112</v>
      </c>
      <c r="D5612" t="s">
        <v>113</v>
      </c>
      <c r="E5612" t="s">
        <v>75474</v>
      </c>
      <c r="F5612" t="s">
        <v>181557</v>
      </c>
      <c r="G5612">
        <v>811071232</v>
      </c>
      <c r="H5612" t="s">
        <v>49092</v>
      </c>
      <c r="I5612" t="s">
        <v>147261</v>
      </c>
      <c r="J5612" t="s">
        <v>181558</v>
      </c>
      <c r="K5612" t="s">
        <v>35</v>
      </c>
      <c r="L5612" t="s">
        <v>1387</v>
      </c>
      <c r="M5612" t="s">
        <v>21833</v>
      </c>
      <c r="N5612" t="s">
        <v>16242</v>
      </c>
      <c r="Q5612">
        <v>0</v>
      </c>
      <c r="R5612" s="1"/>
      <c r="T5612" t="s">
        <v>181559</v>
      </c>
      <c r="U5612" t="s">
        <v>181560</v>
      </c>
      <c r="V5612" t="s">
        <v>194456</v>
      </c>
      <c r="Y5612" t="s">
        <v>215</v>
      </c>
      <c r="AA5612" t="s">
        <v>181561</v>
      </c>
      <c r="AB5612">
        <v>916066606</v>
      </c>
      <c r="AC5612" t="s">
        <v>181562</v>
      </c>
    </row>
    <row r="5613" spans="1:29" x14ac:dyDescent="0.25">
      <c r="A5613">
        <v>318</v>
      </c>
      <c r="B5613" s="1">
        <v>45119.592488425929</v>
      </c>
      <c r="C5613" t="s">
        <v>112</v>
      </c>
      <c r="D5613" t="s">
        <v>113</v>
      </c>
      <c r="E5613" t="s">
        <v>75474</v>
      </c>
      <c r="F5613" t="s">
        <v>181563</v>
      </c>
      <c r="G5613">
        <v>811063918</v>
      </c>
      <c r="H5613" t="s">
        <v>49092</v>
      </c>
      <c r="I5613" t="s">
        <v>147261</v>
      </c>
      <c r="J5613" t="s">
        <v>181564</v>
      </c>
      <c r="K5613" t="s">
        <v>35</v>
      </c>
      <c r="L5613" t="s">
        <v>548</v>
      </c>
      <c r="M5613" t="s">
        <v>4805</v>
      </c>
      <c r="N5613" t="s">
        <v>8141</v>
      </c>
      <c r="Q5613">
        <v>0</v>
      </c>
      <c r="R5613" s="1"/>
      <c r="T5613" t="s">
        <v>181559</v>
      </c>
      <c r="U5613" t="s">
        <v>181565</v>
      </c>
      <c r="V5613" t="s">
        <v>194457</v>
      </c>
      <c r="Y5613" t="s">
        <v>215</v>
      </c>
      <c r="AA5613" t="s">
        <v>32239</v>
      </c>
      <c r="AB5613">
        <v>988689619</v>
      </c>
      <c r="AC5613" t="s">
        <v>181566</v>
      </c>
    </row>
    <row r="5614" spans="1:29" x14ac:dyDescent="0.25">
      <c r="A5614">
        <v>319</v>
      </c>
      <c r="B5614" s="1">
        <v>45119.588587962964</v>
      </c>
      <c r="C5614" t="s">
        <v>4512</v>
      </c>
      <c r="D5614" t="s">
        <v>156951</v>
      </c>
      <c r="E5614" t="s">
        <v>156952</v>
      </c>
      <c r="F5614" t="s">
        <v>181567</v>
      </c>
      <c r="G5614">
        <v>811074121</v>
      </c>
      <c r="H5614" t="s">
        <v>49092</v>
      </c>
      <c r="I5614" t="s">
        <v>147261</v>
      </c>
      <c r="J5614" t="s">
        <v>181568</v>
      </c>
      <c r="K5614" t="s">
        <v>35</v>
      </c>
      <c r="L5614" t="s">
        <v>5852</v>
      </c>
      <c r="M5614" t="s">
        <v>7864</v>
      </c>
      <c r="N5614" t="s">
        <v>90406</v>
      </c>
      <c r="Q5614">
        <v>2</v>
      </c>
      <c r="R5614" s="1">
        <v>45121.321516203701</v>
      </c>
      <c r="S5614" t="s">
        <v>171352</v>
      </c>
      <c r="T5614" t="s">
        <v>181569</v>
      </c>
      <c r="U5614" t="s">
        <v>181570</v>
      </c>
      <c r="V5614" t="s">
        <v>194458</v>
      </c>
      <c r="Y5614" t="s">
        <v>215</v>
      </c>
      <c r="AA5614" t="s">
        <v>181571</v>
      </c>
      <c r="AB5614">
        <v>989777449</v>
      </c>
      <c r="AC5614" t="s">
        <v>54463</v>
      </c>
    </row>
    <row r="5615" spans="1:29" x14ac:dyDescent="0.25">
      <c r="A5615">
        <v>320</v>
      </c>
      <c r="B5615" s="1">
        <v>45119.576990740738</v>
      </c>
      <c r="C5615" t="s">
        <v>112</v>
      </c>
      <c r="D5615" t="s">
        <v>148074</v>
      </c>
      <c r="E5615" t="s">
        <v>181572</v>
      </c>
      <c r="F5615" t="s">
        <v>181573</v>
      </c>
      <c r="G5615">
        <v>811069428</v>
      </c>
      <c r="H5615" t="s">
        <v>49092</v>
      </c>
      <c r="I5615" t="s">
        <v>147261</v>
      </c>
      <c r="J5615" t="s">
        <v>181574</v>
      </c>
      <c r="K5615" t="s">
        <v>35</v>
      </c>
      <c r="L5615" t="s">
        <v>36</v>
      </c>
      <c r="M5615" t="s">
        <v>211</v>
      </c>
      <c r="N5615" t="s">
        <v>17804</v>
      </c>
      <c r="Q5615">
        <v>1</v>
      </c>
      <c r="R5615" s="1">
        <v>45121.340925925928</v>
      </c>
      <c r="S5615" t="s">
        <v>181575</v>
      </c>
      <c r="T5615" t="s">
        <v>181576</v>
      </c>
      <c r="U5615" t="s">
        <v>181577</v>
      </c>
      <c r="V5615" t="s">
        <v>194459</v>
      </c>
      <c r="Y5615" t="s">
        <v>215</v>
      </c>
      <c r="AA5615" t="s">
        <v>181578</v>
      </c>
      <c r="AB5615">
        <v>764499751</v>
      </c>
      <c r="AC5615" t="s">
        <v>181579</v>
      </c>
    </row>
    <row r="5616" spans="1:29" x14ac:dyDescent="0.25">
      <c r="A5616">
        <v>321</v>
      </c>
      <c r="B5616" s="1">
        <v>45119.575196759259</v>
      </c>
      <c r="C5616" t="s">
        <v>9726</v>
      </c>
      <c r="D5616" t="s">
        <v>9727</v>
      </c>
      <c r="E5616" t="s">
        <v>126668</v>
      </c>
      <c r="F5616" t="s">
        <v>181580</v>
      </c>
      <c r="G5616">
        <v>811073463</v>
      </c>
      <c r="H5616" t="s">
        <v>49092</v>
      </c>
      <c r="I5616" t="s">
        <v>147261</v>
      </c>
      <c r="J5616" t="s">
        <v>181581</v>
      </c>
      <c r="K5616" t="s">
        <v>35</v>
      </c>
      <c r="L5616" t="s">
        <v>2743</v>
      </c>
      <c r="M5616" t="s">
        <v>5691</v>
      </c>
      <c r="N5616" t="s">
        <v>154419</v>
      </c>
      <c r="Q5616">
        <v>0</v>
      </c>
      <c r="R5616" s="1"/>
      <c r="T5616" t="s">
        <v>181582</v>
      </c>
      <c r="U5616" t="s">
        <v>181583</v>
      </c>
      <c r="V5616" t="s">
        <v>194460</v>
      </c>
      <c r="Y5616" t="s">
        <v>215</v>
      </c>
      <c r="AA5616" t="s">
        <v>138330</v>
      </c>
      <c r="AB5616">
        <v>374632272</v>
      </c>
      <c r="AC5616" t="s">
        <v>181584</v>
      </c>
    </row>
    <row r="5617" spans="1:29" x14ac:dyDescent="0.25">
      <c r="A5617">
        <v>322</v>
      </c>
      <c r="B5617" s="1">
        <v>45119.572800925926</v>
      </c>
      <c r="C5617" t="s">
        <v>435</v>
      </c>
      <c r="D5617" t="s">
        <v>820</v>
      </c>
      <c r="E5617" t="s">
        <v>220</v>
      </c>
      <c r="F5617" t="s">
        <v>181585</v>
      </c>
      <c r="G5617">
        <v>811070308</v>
      </c>
      <c r="H5617" t="s">
        <v>49092</v>
      </c>
      <c r="I5617" t="s">
        <v>147261</v>
      </c>
      <c r="J5617" t="s">
        <v>181586</v>
      </c>
      <c r="K5617" t="s">
        <v>35</v>
      </c>
      <c r="L5617" t="s">
        <v>756</v>
      </c>
      <c r="M5617" t="s">
        <v>1020</v>
      </c>
      <c r="N5617" t="s">
        <v>72180</v>
      </c>
      <c r="Q5617">
        <v>2</v>
      </c>
      <c r="R5617" s="1">
        <v>45121.381967592592</v>
      </c>
      <c r="S5617" t="s">
        <v>178223</v>
      </c>
      <c r="T5617" t="s">
        <v>181587</v>
      </c>
      <c r="U5617" t="s">
        <v>181588</v>
      </c>
      <c r="V5617" t="s">
        <v>194461</v>
      </c>
      <c r="W5617">
        <v>14445685339</v>
      </c>
      <c r="Y5617" t="s">
        <v>42</v>
      </c>
      <c r="AA5617" t="s">
        <v>167556</v>
      </c>
      <c r="AB5617">
        <v>836584142</v>
      </c>
      <c r="AC5617" t="s">
        <v>181589</v>
      </c>
    </row>
    <row r="5618" spans="1:29" x14ac:dyDescent="0.25">
      <c r="A5618">
        <v>323</v>
      </c>
      <c r="B5618" s="1">
        <v>45119.572800925926</v>
      </c>
      <c r="C5618" t="s">
        <v>435</v>
      </c>
      <c r="D5618" t="s">
        <v>820</v>
      </c>
      <c r="E5618" t="s">
        <v>220</v>
      </c>
      <c r="F5618" t="s">
        <v>181590</v>
      </c>
      <c r="G5618">
        <v>811070641</v>
      </c>
      <c r="H5618" t="s">
        <v>49092</v>
      </c>
      <c r="I5618" t="s">
        <v>147261</v>
      </c>
      <c r="J5618" t="s">
        <v>181591</v>
      </c>
      <c r="K5618" t="s">
        <v>35</v>
      </c>
      <c r="L5618" t="s">
        <v>799</v>
      </c>
      <c r="M5618" t="s">
        <v>800</v>
      </c>
      <c r="N5618" t="s">
        <v>2432</v>
      </c>
      <c r="Q5618">
        <v>1</v>
      </c>
      <c r="R5618" s="1">
        <v>45120.606747685182</v>
      </c>
      <c r="S5618" t="s">
        <v>173192</v>
      </c>
      <c r="T5618" t="s">
        <v>181587</v>
      </c>
      <c r="U5618" t="s">
        <v>181592</v>
      </c>
      <c r="V5618" t="s">
        <v>194462</v>
      </c>
      <c r="W5618">
        <v>14445688975</v>
      </c>
      <c r="Y5618" t="s">
        <v>42</v>
      </c>
      <c r="AA5618" t="s">
        <v>78478</v>
      </c>
      <c r="AB5618">
        <v>767841685</v>
      </c>
      <c r="AC5618" t="s">
        <v>78479</v>
      </c>
    </row>
    <row r="5619" spans="1:29" x14ac:dyDescent="0.25">
      <c r="A5619">
        <v>324</v>
      </c>
      <c r="B5619" s="1">
        <v>45119.57240740741</v>
      </c>
      <c r="C5619" t="s">
        <v>4512</v>
      </c>
      <c r="D5619" t="s">
        <v>147349</v>
      </c>
      <c r="E5619" t="s">
        <v>147350</v>
      </c>
      <c r="F5619" t="s">
        <v>181593</v>
      </c>
      <c r="G5619">
        <v>811073971</v>
      </c>
      <c r="H5619" t="s">
        <v>49092</v>
      </c>
      <c r="I5619" t="s">
        <v>147261</v>
      </c>
      <c r="J5619" t="s">
        <v>181594</v>
      </c>
      <c r="K5619" t="s">
        <v>35</v>
      </c>
      <c r="L5619" t="s">
        <v>105</v>
      </c>
      <c r="M5619" t="s">
        <v>4702</v>
      </c>
      <c r="N5619" t="s">
        <v>32481</v>
      </c>
      <c r="Q5619">
        <v>1</v>
      </c>
      <c r="R5619" s="1">
        <v>45120.621793981481</v>
      </c>
      <c r="S5619" t="s">
        <v>164192</v>
      </c>
      <c r="T5619" t="s">
        <v>181595</v>
      </c>
      <c r="U5619" t="s">
        <v>181596</v>
      </c>
      <c r="V5619" t="s">
        <v>194463</v>
      </c>
      <c r="Y5619" t="s">
        <v>215</v>
      </c>
      <c r="AA5619" t="s">
        <v>181597</v>
      </c>
      <c r="AB5619">
        <v>792536165</v>
      </c>
      <c r="AC5619" t="s">
        <v>181598</v>
      </c>
    </row>
    <row r="5620" spans="1:29" x14ac:dyDescent="0.25">
      <c r="A5620">
        <v>325</v>
      </c>
      <c r="B5620" s="1">
        <v>45119.572094907409</v>
      </c>
      <c r="C5620" t="s">
        <v>435</v>
      </c>
      <c r="D5620" t="s">
        <v>820</v>
      </c>
      <c r="E5620" t="s">
        <v>220</v>
      </c>
      <c r="F5620" t="s">
        <v>181599</v>
      </c>
      <c r="G5620">
        <v>811070901</v>
      </c>
      <c r="H5620" t="s">
        <v>49092</v>
      </c>
      <c r="I5620" t="s">
        <v>147261</v>
      </c>
      <c r="J5620" t="s">
        <v>181600</v>
      </c>
      <c r="K5620" t="s">
        <v>35</v>
      </c>
      <c r="L5620" t="s">
        <v>599</v>
      </c>
      <c r="M5620" t="s">
        <v>13959</v>
      </c>
      <c r="N5620" t="s">
        <v>102952</v>
      </c>
      <c r="Q5620">
        <v>2</v>
      </c>
      <c r="R5620" s="1">
        <v>45121.376562500001</v>
      </c>
      <c r="S5620" t="s">
        <v>181601</v>
      </c>
      <c r="T5620" t="s">
        <v>181602</v>
      </c>
      <c r="U5620" t="s">
        <v>181603</v>
      </c>
      <c r="V5620" t="s">
        <v>194464</v>
      </c>
      <c r="W5620">
        <v>3445686947</v>
      </c>
      <c r="Y5620" t="s">
        <v>42</v>
      </c>
      <c r="AA5620" t="s">
        <v>179708</v>
      </c>
      <c r="AB5620">
        <v>837121224</v>
      </c>
      <c r="AC5620" t="s">
        <v>181604</v>
      </c>
    </row>
    <row r="5621" spans="1:29" x14ac:dyDescent="0.25">
      <c r="A5621">
        <v>326</v>
      </c>
      <c r="B5621" s="1">
        <v>45119.572002314817</v>
      </c>
      <c r="C5621" t="s">
        <v>4512</v>
      </c>
      <c r="D5621" t="s">
        <v>147349</v>
      </c>
      <c r="E5621" t="s">
        <v>147350</v>
      </c>
      <c r="F5621" t="s">
        <v>181605</v>
      </c>
      <c r="G5621">
        <v>811073964</v>
      </c>
      <c r="H5621" t="s">
        <v>49092</v>
      </c>
      <c r="I5621" t="s">
        <v>147261</v>
      </c>
      <c r="J5621" t="s">
        <v>181606</v>
      </c>
      <c r="K5621" t="s">
        <v>35</v>
      </c>
      <c r="L5621" t="s">
        <v>4463</v>
      </c>
      <c r="M5621" t="s">
        <v>4464</v>
      </c>
      <c r="N5621" t="s">
        <v>23210</v>
      </c>
      <c r="Q5621">
        <v>1</v>
      </c>
      <c r="R5621" s="1">
        <v>45120.48710648148</v>
      </c>
      <c r="S5621" t="s">
        <v>154184</v>
      </c>
      <c r="T5621" t="s">
        <v>181607</v>
      </c>
      <c r="U5621" t="s">
        <v>181608</v>
      </c>
      <c r="V5621" t="s">
        <v>194465</v>
      </c>
      <c r="Y5621" t="s">
        <v>215</v>
      </c>
      <c r="AA5621" t="s">
        <v>158427</v>
      </c>
      <c r="AB5621">
        <v>358399108</v>
      </c>
      <c r="AC5621" t="s">
        <v>158428</v>
      </c>
    </row>
    <row r="5622" spans="1:29" x14ac:dyDescent="0.25">
      <c r="A5622">
        <v>327</v>
      </c>
      <c r="B5622" s="1">
        <v>45119.571701388886</v>
      </c>
      <c r="C5622" t="s">
        <v>435</v>
      </c>
      <c r="D5622" t="s">
        <v>820</v>
      </c>
      <c r="E5622" t="s">
        <v>220</v>
      </c>
      <c r="F5622" t="s">
        <v>181609</v>
      </c>
      <c r="G5622">
        <v>811065079</v>
      </c>
      <c r="H5622" t="s">
        <v>49092</v>
      </c>
      <c r="I5622" t="s">
        <v>147261</v>
      </c>
      <c r="J5622" t="s">
        <v>181610</v>
      </c>
      <c r="K5622" t="s">
        <v>35</v>
      </c>
      <c r="L5622" t="s">
        <v>2340</v>
      </c>
      <c r="M5622" t="s">
        <v>9193</v>
      </c>
      <c r="N5622" t="s">
        <v>7885</v>
      </c>
      <c r="Q5622">
        <v>1</v>
      </c>
      <c r="R5622" s="1">
        <v>45121.33520833333</v>
      </c>
      <c r="S5622" t="s">
        <v>156976</v>
      </c>
      <c r="T5622" t="s">
        <v>181611</v>
      </c>
      <c r="U5622" t="s">
        <v>181612</v>
      </c>
      <c r="V5622" t="s">
        <v>194466</v>
      </c>
      <c r="W5622">
        <v>14445669681</v>
      </c>
      <c r="Y5622" t="s">
        <v>42</v>
      </c>
      <c r="AA5622" t="s">
        <v>181613</v>
      </c>
      <c r="AB5622">
        <v>397596079</v>
      </c>
      <c r="AC5622" t="s">
        <v>181614</v>
      </c>
    </row>
    <row r="5623" spans="1:29" x14ac:dyDescent="0.25">
      <c r="A5623">
        <v>328</v>
      </c>
      <c r="B5623" s="1">
        <v>45119.571481481478</v>
      </c>
      <c r="C5623" t="s">
        <v>4512</v>
      </c>
      <c r="D5623" t="s">
        <v>147349</v>
      </c>
      <c r="E5623" t="s">
        <v>147350</v>
      </c>
      <c r="F5623" t="s">
        <v>181615</v>
      </c>
      <c r="G5623">
        <v>811073961</v>
      </c>
      <c r="H5623" t="s">
        <v>49092</v>
      </c>
      <c r="I5623" t="s">
        <v>147261</v>
      </c>
      <c r="J5623" t="s">
        <v>181616</v>
      </c>
      <c r="K5623" t="s">
        <v>35</v>
      </c>
      <c r="L5623" t="s">
        <v>105</v>
      </c>
      <c r="M5623" t="s">
        <v>4586</v>
      </c>
      <c r="N5623" t="s">
        <v>14399</v>
      </c>
      <c r="Q5623">
        <v>1</v>
      </c>
      <c r="R5623" s="1">
        <v>45120.616597222222</v>
      </c>
      <c r="S5623" t="s">
        <v>181617</v>
      </c>
      <c r="T5623" t="s">
        <v>181618</v>
      </c>
      <c r="U5623" t="s">
        <v>181619</v>
      </c>
      <c r="V5623" t="s">
        <v>194467</v>
      </c>
      <c r="Y5623" t="s">
        <v>215</v>
      </c>
      <c r="AA5623" t="s">
        <v>170928</v>
      </c>
      <c r="AB5623">
        <v>369858371</v>
      </c>
      <c r="AC5623" t="s">
        <v>181620</v>
      </c>
    </row>
    <row r="5624" spans="1:29" x14ac:dyDescent="0.25">
      <c r="A5624">
        <v>329</v>
      </c>
      <c r="B5624" s="1">
        <v>45119.555520833332</v>
      </c>
      <c r="C5624" t="s">
        <v>28</v>
      </c>
      <c r="D5624" t="s">
        <v>29</v>
      </c>
      <c r="E5624" t="s">
        <v>30</v>
      </c>
      <c r="F5624" t="s">
        <v>181621</v>
      </c>
      <c r="G5624">
        <v>811073672</v>
      </c>
      <c r="H5624" t="s">
        <v>49092</v>
      </c>
      <c r="I5624" t="s">
        <v>147261</v>
      </c>
      <c r="J5624" t="s">
        <v>181622</v>
      </c>
      <c r="K5624" t="s">
        <v>35</v>
      </c>
      <c r="L5624" t="s">
        <v>276</v>
      </c>
      <c r="M5624" t="s">
        <v>1997</v>
      </c>
      <c r="N5624" t="s">
        <v>1998</v>
      </c>
      <c r="Q5624">
        <v>2</v>
      </c>
      <c r="R5624" s="1">
        <v>45121.343680555554</v>
      </c>
      <c r="S5624" t="s">
        <v>151589</v>
      </c>
      <c r="T5624" t="s">
        <v>181623</v>
      </c>
      <c r="U5624" t="s">
        <v>181624</v>
      </c>
      <c r="V5624" t="s">
        <v>194468</v>
      </c>
      <c r="W5624" t="s">
        <v>181625</v>
      </c>
      <c r="Y5624" t="s">
        <v>215</v>
      </c>
      <c r="AA5624" t="s">
        <v>181626</v>
      </c>
      <c r="AB5624">
        <v>977004925</v>
      </c>
      <c r="AC5624" t="s">
        <v>181627</v>
      </c>
    </row>
    <row r="5625" spans="1:29" x14ac:dyDescent="0.25">
      <c r="A5625">
        <v>330</v>
      </c>
      <c r="B5625" s="1">
        <v>45119.555520833332</v>
      </c>
      <c r="C5625" t="s">
        <v>28</v>
      </c>
      <c r="D5625" t="s">
        <v>29</v>
      </c>
      <c r="E5625" t="s">
        <v>30</v>
      </c>
      <c r="F5625" t="s">
        <v>181628</v>
      </c>
      <c r="G5625">
        <v>811073635</v>
      </c>
      <c r="H5625" t="s">
        <v>49092</v>
      </c>
      <c r="I5625" t="s">
        <v>147261</v>
      </c>
      <c r="J5625" t="s">
        <v>181629</v>
      </c>
      <c r="K5625" t="s">
        <v>35</v>
      </c>
      <c r="L5625" t="s">
        <v>276</v>
      </c>
      <c r="M5625" t="s">
        <v>1997</v>
      </c>
      <c r="N5625" t="s">
        <v>69090</v>
      </c>
      <c r="Q5625">
        <v>1</v>
      </c>
      <c r="R5625" s="1">
        <v>45120.332476851851</v>
      </c>
      <c r="S5625" t="s">
        <v>181630</v>
      </c>
      <c r="T5625" t="s">
        <v>181623</v>
      </c>
      <c r="U5625" t="s">
        <v>181631</v>
      </c>
      <c r="V5625" t="s">
        <v>194469</v>
      </c>
      <c r="W5625" t="s">
        <v>181632</v>
      </c>
      <c r="Y5625" t="s">
        <v>215</v>
      </c>
      <c r="AA5625" t="s">
        <v>2009</v>
      </c>
      <c r="AB5625">
        <v>359060895</v>
      </c>
      <c r="AC5625" t="s">
        <v>181633</v>
      </c>
    </row>
    <row r="5626" spans="1:29" x14ac:dyDescent="0.25">
      <c r="A5626">
        <v>331</v>
      </c>
      <c r="B5626" s="1">
        <v>45119.555520833332</v>
      </c>
      <c r="C5626" t="s">
        <v>28</v>
      </c>
      <c r="D5626" t="s">
        <v>29</v>
      </c>
      <c r="E5626" t="s">
        <v>30</v>
      </c>
      <c r="F5626" t="s">
        <v>181634</v>
      </c>
      <c r="G5626">
        <v>811073715</v>
      </c>
      <c r="H5626" t="s">
        <v>49092</v>
      </c>
      <c r="I5626" t="s">
        <v>147261</v>
      </c>
      <c r="J5626" t="s">
        <v>181635</v>
      </c>
      <c r="K5626" t="s">
        <v>35</v>
      </c>
      <c r="L5626" t="s">
        <v>557</v>
      </c>
      <c r="M5626" t="s">
        <v>19674</v>
      </c>
      <c r="N5626" t="s">
        <v>92760</v>
      </c>
      <c r="Q5626">
        <v>1</v>
      </c>
      <c r="R5626" s="1">
        <v>45120.37158564815</v>
      </c>
      <c r="S5626" t="s">
        <v>180356</v>
      </c>
      <c r="T5626" t="s">
        <v>181623</v>
      </c>
      <c r="U5626" t="s">
        <v>181636</v>
      </c>
      <c r="V5626" t="s">
        <v>194470</v>
      </c>
      <c r="W5626" t="s">
        <v>181637</v>
      </c>
      <c r="Y5626" t="s">
        <v>215</v>
      </c>
      <c r="AA5626" t="s">
        <v>125183</v>
      </c>
      <c r="AB5626">
        <v>363595263</v>
      </c>
      <c r="AC5626" t="s">
        <v>181638</v>
      </c>
    </row>
    <row r="5627" spans="1:29" x14ac:dyDescent="0.25">
      <c r="A5627">
        <v>332</v>
      </c>
      <c r="B5627" s="1">
        <v>45119.555520833332</v>
      </c>
      <c r="C5627" t="s">
        <v>28</v>
      </c>
      <c r="D5627" t="s">
        <v>29</v>
      </c>
      <c r="E5627" t="s">
        <v>30</v>
      </c>
      <c r="F5627" t="s">
        <v>181639</v>
      </c>
      <c r="G5627">
        <v>811073688</v>
      </c>
      <c r="H5627" t="s">
        <v>49092</v>
      </c>
      <c r="I5627" t="s">
        <v>147261</v>
      </c>
      <c r="J5627" t="s">
        <v>181640</v>
      </c>
      <c r="K5627" t="s">
        <v>35</v>
      </c>
      <c r="L5627" t="s">
        <v>642</v>
      </c>
      <c r="M5627" t="s">
        <v>29922</v>
      </c>
      <c r="N5627" t="s">
        <v>69066</v>
      </c>
      <c r="Q5627">
        <v>3</v>
      </c>
      <c r="R5627" s="1">
        <v>45120.660127314812</v>
      </c>
      <c r="S5627" t="s">
        <v>152392</v>
      </c>
      <c r="T5627" t="s">
        <v>181623</v>
      </c>
      <c r="U5627" t="s">
        <v>181641</v>
      </c>
      <c r="V5627" t="s">
        <v>194471</v>
      </c>
      <c r="W5627" t="s">
        <v>181642</v>
      </c>
      <c r="Y5627" t="s">
        <v>215</v>
      </c>
      <c r="AA5627" t="s">
        <v>181643</v>
      </c>
      <c r="AB5627">
        <v>988746998</v>
      </c>
      <c r="AC5627" t="s">
        <v>181644</v>
      </c>
    </row>
    <row r="5628" spans="1:29" x14ac:dyDescent="0.25">
      <c r="A5628">
        <v>333</v>
      </c>
      <c r="B5628" s="1">
        <v>45119.555520833332</v>
      </c>
      <c r="C5628" t="s">
        <v>28</v>
      </c>
      <c r="D5628" t="s">
        <v>29</v>
      </c>
      <c r="E5628" t="s">
        <v>30</v>
      </c>
      <c r="F5628" t="s">
        <v>181645</v>
      </c>
      <c r="G5628">
        <v>811073687</v>
      </c>
      <c r="H5628" t="s">
        <v>49092</v>
      </c>
      <c r="I5628" t="s">
        <v>147261</v>
      </c>
      <c r="J5628" t="s">
        <v>181646</v>
      </c>
      <c r="K5628" t="s">
        <v>35</v>
      </c>
      <c r="L5628" t="s">
        <v>348</v>
      </c>
      <c r="M5628" t="s">
        <v>67594</v>
      </c>
      <c r="N5628" t="s">
        <v>171328</v>
      </c>
      <c r="Q5628">
        <v>1</v>
      </c>
      <c r="R5628" s="1">
        <v>45121.395960648151</v>
      </c>
      <c r="S5628" t="s">
        <v>171329</v>
      </c>
      <c r="T5628" t="s">
        <v>181623</v>
      </c>
      <c r="U5628" t="s">
        <v>181647</v>
      </c>
      <c r="V5628" t="s">
        <v>194472</v>
      </c>
      <c r="W5628" t="s">
        <v>181648</v>
      </c>
      <c r="Y5628" t="s">
        <v>215</v>
      </c>
      <c r="AA5628" t="s">
        <v>181649</v>
      </c>
      <c r="AB5628">
        <v>936905079</v>
      </c>
      <c r="AC5628" t="s">
        <v>181650</v>
      </c>
    </row>
    <row r="5629" spans="1:29" x14ac:dyDescent="0.25">
      <c r="A5629">
        <v>334</v>
      </c>
      <c r="B5629" s="1">
        <v>45119.555520833332</v>
      </c>
      <c r="C5629" t="s">
        <v>28</v>
      </c>
      <c r="D5629" t="s">
        <v>29</v>
      </c>
      <c r="E5629" t="s">
        <v>30</v>
      </c>
      <c r="F5629" t="s">
        <v>181651</v>
      </c>
      <c r="G5629">
        <v>811073658</v>
      </c>
      <c r="H5629" t="s">
        <v>49092</v>
      </c>
      <c r="I5629" t="s">
        <v>147261</v>
      </c>
      <c r="J5629" t="s">
        <v>181652</v>
      </c>
      <c r="K5629" t="s">
        <v>35</v>
      </c>
      <c r="L5629" t="s">
        <v>348</v>
      </c>
      <c r="M5629" t="s">
        <v>76293</v>
      </c>
      <c r="N5629" t="s">
        <v>76294</v>
      </c>
      <c r="Q5629">
        <v>1</v>
      </c>
      <c r="R5629" s="1">
        <v>45120.396539351852</v>
      </c>
      <c r="S5629" t="s">
        <v>181653</v>
      </c>
      <c r="T5629" t="s">
        <v>181623</v>
      </c>
      <c r="U5629" t="s">
        <v>181654</v>
      </c>
      <c r="V5629" t="s">
        <v>194473</v>
      </c>
      <c r="W5629" t="s">
        <v>181655</v>
      </c>
      <c r="Y5629" t="s">
        <v>215</v>
      </c>
      <c r="AA5629" t="s">
        <v>29518</v>
      </c>
      <c r="AB5629">
        <v>983167305</v>
      </c>
      <c r="AC5629" t="s">
        <v>181656</v>
      </c>
    </row>
    <row r="5630" spans="1:29" x14ac:dyDescent="0.25">
      <c r="A5630">
        <v>335</v>
      </c>
      <c r="B5630" s="1">
        <v>45119.555520833332</v>
      </c>
      <c r="C5630" t="s">
        <v>28</v>
      </c>
      <c r="D5630" t="s">
        <v>29</v>
      </c>
      <c r="E5630" t="s">
        <v>30</v>
      </c>
      <c r="F5630" t="s">
        <v>181657</v>
      </c>
      <c r="G5630">
        <v>811073711</v>
      </c>
      <c r="H5630" t="s">
        <v>49092</v>
      </c>
      <c r="I5630" t="s">
        <v>147261</v>
      </c>
      <c r="J5630" t="s">
        <v>181658</v>
      </c>
      <c r="K5630" t="s">
        <v>35</v>
      </c>
      <c r="L5630" t="s">
        <v>36</v>
      </c>
      <c r="M5630" t="s">
        <v>2949</v>
      </c>
      <c r="N5630" t="s">
        <v>24369</v>
      </c>
      <c r="Q5630">
        <v>1</v>
      </c>
      <c r="R5630" s="1">
        <v>45120.373368055552</v>
      </c>
      <c r="S5630" t="s">
        <v>149269</v>
      </c>
      <c r="T5630" t="s">
        <v>181623</v>
      </c>
      <c r="U5630" t="s">
        <v>181659</v>
      </c>
      <c r="V5630" t="s">
        <v>194474</v>
      </c>
      <c r="W5630" t="s">
        <v>181660</v>
      </c>
      <c r="Y5630" t="s">
        <v>215</v>
      </c>
      <c r="AA5630" t="s">
        <v>181661</v>
      </c>
      <c r="AB5630">
        <v>964199376</v>
      </c>
      <c r="AC5630" t="s">
        <v>181662</v>
      </c>
    </row>
    <row r="5631" spans="1:29" x14ac:dyDescent="0.25">
      <c r="A5631">
        <v>336</v>
      </c>
      <c r="B5631" s="1">
        <v>45119.555520833332</v>
      </c>
      <c r="C5631" t="s">
        <v>28</v>
      </c>
      <c r="D5631" t="s">
        <v>29</v>
      </c>
      <c r="E5631" t="s">
        <v>30</v>
      </c>
      <c r="F5631" t="s">
        <v>181663</v>
      </c>
      <c r="G5631">
        <v>811073639</v>
      </c>
      <c r="H5631" t="s">
        <v>49092</v>
      </c>
      <c r="I5631" t="s">
        <v>147261</v>
      </c>
      <c r="J5631" t="s">
        <v>181664</v>
      </c>
      <c r="K5631" t="s">
        <v>35</v>
      </c>
      <c r="L5631" t="s">
        <v>955</v>
      </c>
      <c r="M5631" t="s">
        <v>1159</v>
      </c>
      <c r="N5631" t="s">
        <v>15483</v>
      </c>
      <c r="Q5631">
        <v>1</v>
      </c>
      <c r="R5631" s="1">
        <v>45120.339317129627</v>
      </c>
      <c r="S5631" t="s">
        <v>147290</v>
      </c>
      <c r="T5631" t="s">
        <v>181623</v>
      </c>
      <c r="U5631" t="s">
        <v>181665</v>
      </c>
      <c r="V5631" t="s">
        <v>194475</v>
      </c>
      <c r="W5631" t="s">
        <v>181666</v>
      </c>
      <c r="Y5631" t="s">
        <v>215</v>
      </c>
      <c r="AA5631" t="s">
        <v>61997</v>
      </c>
      <c r="AB5631">
        <v>339279509</v>
      </c>
      <c r="AC5631" t="s">
        <v>181667</v>
      </c>
    </row>
    <row r="5632" spans="1:29" x14ac:dyDescent="0.25">
      <c r="A5632">
        <v>337</v>
      </c>
      <c r="B5632" s="1">
        <v>45119.555520833332</v>
      </c>
      <c r="C5632" t="s">
        <v>28</v>
      </c>
      <c r="D5632" t="s">
        <v>29</v>
      </c>
      <c r="E5632" t="s">
        <v>30</v>
      </c>
      <c r="F5632" t="s">
        <v>181668</v>
      </c>
      <c r="G5632">
        <v>811073685</v>
      </c>
      <c r="H5632" t="s">
        <v>49092</v>
      </c>
      <c r="I5632" t="s">
        <v>147261</v>
      </c>
      <c r="J5632" t="s">
        <v>181669</v>
      </c>
      <c r="K5632" t="s">
        <v>35</v>
      </c>
      <c r="L5632" t="s">
        <v>5852</v>
      </c>
      <c r="M5632" t="s">
        <v>7746</v>
      </c>
      <c r="N5632" t="s">
        <v>23267</v>
      </c>
      <c r="Q5632">
        <v>1</v>
      </c>
      <c r="R5632" s="1">
        <v>45121.579317129632</v>
      </c>
      <c r="S5632" t="s">
        <v>165248</v>
      </c>
      <c r="T5632" t="s">
        <v>181623</v>
      </c>
      <c r="U5632" t="s">
        <v>181670</v>
      </c>
      <c r="V5632" t="s">
        <v>194476</v>
      </c>
      <c r="W5632" t="s">
        <v>181671</v>
      </c>
      <c r="Y5632" t="s">
        <v>215</v>
      </c>
      <c r="AA5632" t="s">
        <v>181672</v>
      </c>
      <c r="AB5632">
        <v>975315551</v>
      </c>
      <c r="AC5632" t="s">
        <v>181673</v>
      </c>
    </row>
    <row r="5633" spans="1:29" x14ac:dyDescent="0.25">
      <c r="A5633">
        <v>338</v>
      </c>
      <c r="B5633" s="1">
        <v>45119.555520833332</v>
      </c>
      <c r="C5633" t="s">
        <v>28</v>
      </c>
      <c r="D5633" t="s">
        <v>29</v>
      </c>
      <c r="E5633" t="s">
        <v>30</v>
      </c>
      <c r="F5633" t="s">
        <v>181674</v>
      </c>
      <c r="G5633">
        <v>811073681</v>
      </c>
      <c r="H5633" t="s">
        <v>49092</v>
      </c>
      <c r="I5633" t="s">
        <v>147261</v>
      </c>
      <c r="J5633" t="s">
        <v>181675</v>
      </c>
      <c r="K5633" t="s">
        <v>35</v>
      </c>
      <c r="L5633" t="s">
        <v>5852</v>
      </c>
      <c r="M5633" t="s">
        <v>9273</v>
      </c>
      <c r="N5633" t="s">
        <v>9831</v>
      </c>
      <c r="Q5633">
        <v>1</v>
      </c>
      <c r="R5633" s="1">
        <v>45121.581504629627</v>
      </c>
      <c r="S5633" t="s">
        <v>162470</v>
      </c>
      <c r="T5633" t="s">
        <v>181623</v>
      </c>
      <c r="U5633" t="s">
        <v>181676</v>
      </c>
      <c r="V5633" t="s">
        <v>194477</v>
      </c>
      <c r="W5633" t="s">
        <v>181677</v>
      </c>
      <c r="Y5633" t="s">
        <v>215</v>
      </c>
      <c r="AA5633" t="s">
        <v>27450</v>
      </c>
      <c r="AB5633">
        <v>973608211</v>
      </c>
      <c r="AC5633" t="s">
        <v>181678</v>
      </c>
    </row>
    <row r="5634" spans="1:29" x14ac:dyDescent="0.25">
      <c r="A5634">
        <v>339</v>
      </c>
      <c r="B5634" s="1">
        <v>45119.555520833332</v>
      </c>
      <c r="C5634" t="s">
        <v>28</v>
      </c>
      <c r="D5634" t="s">
        <v>29</v>
      </c>
      <c r="E5634" t="s">
        <v>30</v>
      </c>
      <c r="F5634" t="s">
        <v>181679</v>
      </c>
      <c r="G5634">
        <v>811073656</v>
      </c>
      <c r="H5634" t="s">
        <v>49092</v>
      </c>
      <c r="I5634" t="s">
        <v>147261</v>
      </c>
      <c r="J5634" t="s">
        <v>181680</v>
      </c>
      <c r="K5634" t="s">
        <v>35</v>
      </c>
      <c r="L5634" t="s">
        <v>5852</v>
      </c>
      <c r="M5634" t="s">
        <v>5853</v>
      </c>
      <c r="N5634" t="s">
        <v>87164</v>
      </c>
      <c r="Q5634">
        <v>1</v>
      </c>
      <c r="R5634" s="1">
        <v>45121.588356481479</v>
      </c>
      <c r="S5634" t="s">
        <v>181681</v>
      </c>
      <c r="T5634" t="s">
        <v>181623</v>
      </c>
      <c r="U5634" t="s">
        <v>181682</v>
      </c>
      <c r="V5634" t="s">
        <v>194478</v>
      </c>
      <c r="W5634" t="s">
        <v>181683</v>
      </c>
      <c r="Y5634" t="s">
        <v>215</v>
      </c>
      <c r="AA5634" t="s">
        <v>181684</v>
      </c>
      <c r="AB5634">
        <v>838796034</v>
      </c>
      <c r="AC5634" t="s">
        <v>181685</v>
      </c>
    </row>
    <row r="5635" spans="1:29" x14ac:dyDescent="0.25">
      <c r="A5635">
        <v>340</v>
      </c>
      <c r="B5635" s="1">
        <v>45119.555520833332</v>
      </c>
      <c r="C5635" t="s">
        <v>28</v>
      </c>
      <c r="D5635" t="s">
        <v>29</v>
      </c>
      <c r="E5635" t="s">
        <v>30</v>
      </c>
      <c r="F5635" t="s">
        <v>181686</v>
      </c>
      <c r="G5635">
        <v>811073648</v>
      </c>
      <c r="H5635" t="s">
        <v>49092</v>
      </c>
      <c r="I5635" t="s">
        <v>147261</v>
      </c>
      <c r="J5635" t="s">
        <v>181687</v>
      </c>
      <c r="K5635" t="s">
        <v>35</v>
      </c>
      <c r="L5635" t="s">
        <v>5852</v>
      </c>
      <c r="M5635" t="s">
        <v>9273</v>
      </c>
      <c r="N5635" t="s">
        <v>9831</v>
      </c>
      <c r="Q5635">
        <v>1</v>
      </c>
      <c r="R5635" s="1">
        <v>45121.568067129629</v>
      </c>
      <c r="S5635" t="s">
        <v>178689</v>
      </c>
      <c r="T5635" t="s">
        <v>181623</v>
      </c>
      <c r="U5635" t="s">
        <v>181688</v>
      </c>
      <c r="V5635" t="s">
        <v>194479</v>
      </c>
      <c r="W5635" t="s">
        <v>181689</v>
      </c>
      <c r="Y5635" t="s">
        <v>215</v>
      </c>
      <c r="AA5635" t="s">
        <v>181690</v>
      </c>
      <c r="AB5635">
        <v>982519512</v>
      </c>
      <c r="AC5635" t="s">
        <v>181691</v>
      </c>
    </row>
    <row r="5636" spans="1:29" x14ac:dyDescent="0.25">
      <c r="A5636">
        <v>341</v>
      </c>
      <c r="B5636" s="1">
        <v>45119.555520833332</v>
      </c>
      <c r="C5636" t="s">
        <v>28</v>
      </c>
      <c r="D5636" t="s">
        <v>29</v>
      </c>
      <c r="E5636" t="s">
        <v>30</v>
      </c>
      <c r="F5636" t="s">
        <v>181692</v>
      </c>
      <c r="G5636">
        <v>811073646</v>
      </c>
      <c r="H5636" t="s">
        <v>49092</v>
      </c>
      <c r="I5636" t="s">
        <v>147261</v>
      </c>
      <c r="J5636" t="s">
        <v>181693</v>
      </c>
      <c r="K5636" t="s">
        <v>35</v>
      </c>
      <c r="L5636" t="s">
        <v>5852</v>
      </c>
      <c r="M5636" t="s">
        <v>9273</v>
      </c>
      <c r="N5636" t="s">
        <v>9831</v>
      </c>
      <c r="Q5636">
        <v>1</v>
      </c>
      <c r="R5636" s="1">
        <v>45121.571145833332</v>
      </c>
      <c r="S5636" t="s">
        <v>148526</v>
      </c>
      <c r="T5636" t="s">
        <v>181623</v>
      </c>
      <c r="U5636" t="s">
        <v>181694</v>
      </c>
      <c r="V5636" t="s">
        <v>194480</v>
      </c>
      <c r="W5636" t="s">
        <v>181695</v>
      </c>
      <c r="Y5636" t="s">
        <v>215</v>
      </c>
      <c r="AA5636" t="s">
        <v>11396</v>
      </c>
      <c r="AB5636">
        <v>374714158</v>
      </c>
      <c r="AC5636" t="s">
        <v>181696</v>
      </c>
    </row>
    <row r="5637" spans="1:29" x14ac:dyDescent="0.25">
      <c r="A5637">
        <v>342</v>
      </c>
      <c r="B5637" s="1">
        <v>45119.555520833332</v>
      </c>
      <c r="C5637" t="s">
        <v>28</v>
      </c>
      <c r="D5637" t="s">
        <v>29</v>
      </c>
      <c r="E5637" t="s">
        <v>30</v>
      </c>
      <c r="F5637" t="s">
        <v>181697</v>
      </c>
      <c r="G5637">
        <v>811073640</v>
      </c>
      <c r="H5637" t="s">
        <v>49092</v>
      </c>
      <c r="I5637" t="s">
        <v>147261</v>
      </c>
      <c r="J5637" t="s">
        <v>181698</v>
      </c>
      <c r="K5637" t="s">
        <v>35</v>
      </c>
      <c r="L5637" t="s">
        <v>5852</v>
      </c>
      <c r="M5637" t="s">
        <v>7746</v>
      </c>
      <c r="N5637" t="s">
        <v>57511</v>
      </c>
      <c r="Q5637">
        <v>2</v>
      </c>
      <c r="R5637" s="1">
        <v>45121.647696759261</v>
      </c>
      <c r="S5637" t="s">
        <v>181699</v>
      </c>
      <c r="T5637" t="s">
        <v>181623</v>
      </c>
      <c r="U5637" t="s">
        <v>181700</v>
      </c>
      <c r="V5637" t="s">
        <v>194481</v>
      </c>
      <c r="W5637" t="s">
        <v>181701</v>
      </c>
      <c r="Y5637" t="s">
        <v>215</v>
      </c>
      <c r="AA5637" t="s">
        <v>181702</v>
      </c>
      <c r="AB5637">
        <v>983838667</v>
      </c>
      <c r="AC5637" t="s">
        <v>181703</v>
      </c>
    </row>
    <row r="5638" spans="1:29" x14ac:dyDescent="0.25">
      <c r="A5638">
        <v>343</v>
      </c>
      <c r="B5638" s="1">
        <v>45119.554548611108</v>
      </c>
      <c r="C5638" t="s">
        <v>28</v>
      </c>
      <c r="D5638" t="s">
        <v>29</v>
      </c>
      <c r="E5638" t="s">
        <v>30</v>
      </c>
      <c r="F5638" t="s">
        <v>181704</v>
      </c>
      <c r="G5638">
        <v>811073655</v>
      </c>
      <c r="H5638" t="s">
        <v>49092</v>
      </c>
      <c r="I5638" t="s">
        <v>147261</v>
      </c>
      <c r="J5638" t="s">
        <v>181705</v>
      </c>
      <c r="K5638" t="s">
        <v>35</v>
      </c>
      <c r="L5638" t="s">
        <v>1845</v>
      </c>
      <c r="M5638" t="s">
        <v>20948</v>
      </c>
      <c r="N5638" t="s">
        <v>169807</v>
      </c>
      <c r="Q5638">
        <v>1</v>
      </c>
      <c r="R5638" s="1">
        <v>45120.747719907406</v>
      </c>
      <c r="S5638" t="s">
        <v>162897</v>
      </c>
      <c r="T5638" t="s">
        <v>181706</v>
      </c>
      <c r="U5638" t="s">
        <v>181707</v>
      </c>
      <c r="V5638" t="s">
        <v>194482</v>
      </c>
      <c r="W5638" t="s">
        <v>181708</v>
      </c>
      <c r="Y5638" t="s">
        <v>215</v>
      </c>
      <c r="AA5638" t="s">
        <v>169811</v>
      </c>
      <c r="AB5638">
        <v>375966933</v>
      </c>
      <c r="AC5638" t="s">
        <v>181709</v>
      </c>
    </row>
    <row r="5639" spans="1:29" x14ac:dyDescent="0.25">
      <c r="A5639">
        <v>344</v>
      </c>
      <c r="B5639" s="1">
        <v>45119.554548611108</v>
      </c>
      <c r="C5639" t="s">
        <v>28</v>
      </c>
      <c r="D5639" t="s">
        <v>29</v>
      </c>
      <c r="E5639" t="s">
        <v>30</v>
      </c>
      <c r="F5639" t="s">
        <v>181710</v>
      </c>
      <c r="G5639">
        <v>811073667</v>
      </c>
      <c r="H5639" t="s">
        <v>49092</v>
      </c>
      <c r="I5639" t="s">
        <v>147261</v>
      </c>
      <c r="J5639" t="s">
        <v>181711</v>
      </c>
      <c r="K5639" t="s">
        <v>35</v>
      </c>
      <c r="L5639" t="s">
        <v>36</v>
      </c>
      <c r="M5639" t="s">
        <v>186</v>
      </c>
      <c r="N5639" t="s">
        <v>23887</v>
      </c>
      <c r="Q5639">
        <v>1</v>
      </c>
      <c r="R5639" s="1">
        <v>45120.353587962964</v>
      </c>
      <c r="S5639" t="s">
        <v>181712</v>
      </c>
      <c r="T5639" t="s">
        <v>181706</v>
      </c>
      <c r="U5639" t="s">
        <v>181713</v>
      </c>
      <c r="V5639" t="s">
        <v>194483</v>
      </c>
      <c r="W5639" t="s">
        <v>181714</v>
      </c>
      <c r="Y5639" t="s">
        <v>215</v>
      </c>
      <c r="AA5639" t="s">
        <v>181715</v>
      </c>
      <c r="AB5639">
        <v>358101680</v>
      </c>
      <c r="AC5639" t="s">
        <v>181716</v>
      </c>
    </row>
    <row r="5640" spans="1:29" x14ac:dyDescent="0.25">
      <c r="A5640">
        <v>345</v>
      </c>
      <c r="B5640" s="1">
        <v>45119.554548611108</v>
      </c>
      <c r="C5640" t="s">
        <v>28</v>
      </c>
      <c r="D5640" t="s">
        <v>29</v>
      </c>
      <c r="E5640" t="s">
        <v>30</v>
      </c>
      <c r="F5640" t="s">
        <v>181717</v>
      </c>
      <c r="G5640">
        <v>811073692</v>
      </c>
      <c r="H5640" t="s">
        <v>49092</v>
      </c>
      <c r="I5640" t="s">
        <v>147261</v>
      </c>
      <c r="J5640" t="s">
        <v>181718</v>
      </c>
      <c r="K5640" t="s">
        <v>35</v>
      </c>
      <c r="L5640" t="s">
        <v>6059</v>
      </c>
      <c r="M5640" t="s">
        <v>55193</v>
      </c>
      <c r="N5640" t="s">
        <v>181719</v>
      </c>
      <c r="Q5640">
        <v>1</v>
      </c>
      <c r="R5640" s="1">
        <v>45120.372141203705</v>
      </c>
      <c r="S5640" t="s">
        <v>181720</v>
      </c>
      <c r="T5640" t="s">
        <v>181706</v>
      </c>
      <c r="U5640" t="s">
        <v>181721</v>
      </c>
      <c r="V5640" t="s">
        <v>194484</v>
      </c>
      <c r="W5640" t="s">
        <v>181722</v>
      </c>
      <c r="Y5640" t="s">
        <v>215</v>
      </c>
      <c r="AA5640" t="s">
        <v>181723</v>
      </c>
      <c r="AB5640">
        <v>816084297</v>
      </c>
      <c r="AC5640" t="s">
        <v>181724</v>
      </c>
    </row>
    <row r="5641" spans="1:29" x14ac:dyDescent="0.25">
      <c r="A5641">
        <v>346</v>
      </c>
      <c r="B5641" s="1">
        <v>45119.548402777778</v>
      </c>
      <c r="C5641" t="s">
        <v>435</v>
      </c>
      <c r="D5641" t="s">
        <v>820</v>
      </c>
      <c r="E5641" t="s">
        <v>830</v>
      </c>
      <c r="F5641" t="s">
        <v>181725</v>
      </c>
      <c r="G5641">
        <v>811067167</v>
      </c>
      <c r="H5641" t="s">
        <v>49092</v>
      </c>
      <c r="I5641" t="s">
        <v>147261</v>
      </c>
      <c r="J5641" t="s">
        <v>181726</v>
      </c>
      <c r="K5641" t="s">
        <v>35</v>
      </c>
      <c r="L5641" t="s">
        <v>449</v>
      </c>
      <c r="M5641" t="s">
        <v>7925</v>
      </c>
      <c r="N5641" t="s">
        <v>5368</v>
      </c>
      <c r="Q5641">
        <v>2</v>
      </c>
      <c r="R5641" s="1">
        <v>45121.353425925925</v>
      </c>
      <c r="S5641" t="s">
        <v>152971</v>
      </c>
      <c r="T5641" t="s">
        <v>181727</v>
      </c>
      <c r="U5641" t="s">
        <v>181728</v>
      </c>
      <c r="V5641" t="s">
        <v>194485</v>
      </c>
      <c r="W5641" t="s">
        <v>181729</v>
      </c>
      <c r="Y5641" t="s">
        <v>42</v>
      </c>
      <c r="AA5641" t="s">
        <v>170922</v>
      </c>
      <c r="AB5641">
        <v>397933673</v>
      </c>
      <c r="AC5641" t="s">
        <v>170923</v>
      </c>
    </row>
    <row r="5642" spans="1:29" x14ac:dyDescent="0.25">
      <c r="A5642">
        <v>347</v>
      </c>
      <c r="B5642" s="1">
        <v>45119.548402777778</v>
      </c>
      <c r="C5642" t="s">
        <v>435</v>
      </c>
      <c r="D5642" t="s">
        <v>820</v>
      </c>
      <c r="E5642" t="s">
        <v>830</v>
      </c>
      <c r="F5642" t="s">
        <v>181730</v>
      </c>
      <c r="G5642">
        <v>811068956</v>
      </c>
      <c r="H5642" t="s">
        <v>49092</v>
      </c>
      <c r="I5642" t="s">
        <v>147261</v>
      </c>
      <c r="J5642" t="s">
        <v>181731</v>
      </c>
      <c r="K5642" t="s">
        <v>35</v>
      </c>
      <c r="L5642" t="s">
        <v>440</v>
      </c>
      <c r="M5642" t="s">
        <v>44383</v>
      </c>
      <c r="N5642" t="s">
        <v>148933</v>
      </c>
      <c r="Q5642">
        <v>2</v>
      </c>
      <c r="R5642" s="1">
        <v>45120.479189814818</v>
      </c>
      <c r="S5642" t="s">
        <v>148934</v>
      </c>
      <c r="T5642" t="s">
        <v>181727</v>
      </c>
      <c r="U5642" t="s">
        <v>181732</v>
      </c>
      <c r="V5642" t="s">
        <v>194486</v>
      </c>
      <c r="W5642" t="s">
        <v>181733</v>
      </c>
      <c r="Y5642" t="s">
        <v>42</v>
      </c>
      <c r="AA5642" t="s">
        <v>13499</v>
      </c>
      <c r="AB5642">
        <v>969036740</v>
      </c>
      <c r="AC5642" t="s">
        <v>181734</v>
      </c>
    </row>
    <row r="5643" spans="1:29" x14ac:dyDescent="0.25">
      <c r="A5643">
        <v>348</v>
      </c>
      <c r="B5643" s="1">
        <v>45119.545057870368</v>
      </c>
      <c r="C5643" t="s">
        <v>435</v>
      </c>
      <c r="D5643" t="s">
        <v>820</v>
      </c>
      <c r="E5643" t="s">
        <v>181735</v>
      </c>
      <c r="F5643" t="s">
        <v>181736</v>
      </c>
      <c r="G5643">
        <v>811068522</v>
      </c>
      <c r="H5643" t="s">
        <v>49092</v>
      </c>
      <c r="I5643" t="s">
        <v>147261</v>
      </c>
      <c r="J5643" t="s">
        <v>181737</v>
      </c>
      <c r="K5643" t="s">
        <v>35</v>
      </c>
      <c r="L5643" t="s">
        <v>799</v>
      </c>
      <c r="M5643" t="s">
        <v>800</v>
      </c>
      <c r="N5643" t="s">
        <v>7020</v>
      </c>
      <c r="Q5643">
        <v>1</v>
      </c>
      <c r="R5643" s="1">
        <v>45120.577696759261</v>
      </c>
      <c r="S5643" t="s">
        <v>181738</v>
      </c>
      <c r="T5643" t="s">
        <v>181739</v>
      </c>
      <c r="U5643" t="s">
        <v>181740</v>
      </c>
      <c r="V5643" t="s">
        <v>194487</v>
      </c>
      <c r="Y5643" t="s">
        <v>42</v>
      </c>
      <c r="AA5643" t="s">
        <v>181741</v>
      </c>
      <c r="AB5643">
        <v>564681680</v>
      </c>
      <c r="AC5643" t="s">
        <v>181742</v>
      </c>
    </row>
    <row r="5644" spans="1:29" x14ac:dyDescent="0.25">
      <c r="A5644">
        <v>349</v>
      </c>
      <c r="B5644" s="1">
        <v>45119.54383101852</v>
      </c>
      <c r="C5644" t="s">
        <v>8327</v>
      </c>
      <c r="D5644" t="s">
        <v>17348</v>
      </c>
      <c r="E5644" t="s">
        <v>181743</v>
      </c>
      <c r="F5644" t="s">
        <v>181744</v>
      </c>
      <c r="G5644">
        <v>811065287</v>
      </c>
      <c r="H5644" t="s">
        <v>49092</v>
      </c>
      <c r="I5644" t="s">
        <v>147261</v>
      </c>
      <c r="J5644" t="s">
        <v>181745</v>
      </c>
      <c r="K5644" t="s">
        <v>35</v>
      </c>
      <c r="L5644" t="s">
        <v>449</v>
      </c>
      <c r="M5644" t="s">
        <v>996</v>
      </c>
      <c r="N5644" t="s">
        <v>997</v>
      </c>
      <c r="Q5644">
        <v>1</v>
      </c>
      <c r="R5644" s="1">
        <v>45121.30878472222</v>
      </c>
      <c r="S5644" t="s">
        <v>181746</v>
      </c>
      <c r="T5644" t="s">
        <v>181747</v>
      </c>
      <c r="U5644" t="s">
        <v>181748</v>
      </c>
      <c r="V5644" t="s">
        <v>194488</v>
      </c>
      <c r="Y5644" t="s">
        <v>215</v>
      </c>
      <c r="AA5644" t="s">
        <v>181749</v>
      </c>
      <c r="AB5644">
        <v>783677329</v>
      </c>
      <c r="AC5644" t="s">
        <v>181750</v>
      </c>
    </row>
    <row r="5645" spans="1:29" x14ac:dyDescent="0.25">
      <c r="A5645">
        <v>350</v>
      </c>
      <c r="B5645" s="1">
        <v>45119.54383101852</v>
      </c>
      <c r="C5645" t="s">
        <v>8327</v>
      </c>
      <c r="D5645" t="s">
        <v>17348</v>
      </c>
      <c r="E5645" t="s">
        <v>17349</v>
      </c>
      <c r="F5645" t="s">
        <v>181751</v>
      </c>
      <c r="G5645">
        <v>811063828</v>
      </c>
      <c r="H5645" t="s">
        <v>49092</v>
      </c>
      <c r="I5645" t="s">
        <v>147261</v>
      </c>
      <c r="J5645" t="s">
        <v>181752</v>
      </c>
      <c r="K5645" t="s">
        <v>35</v>
      </c>
      <c r="L5645" t="s">
        <v>2836</v>
      </c>
      <c r="M5645" t="s">
        <v>8304</v>
      </c>
      <c r="N5645" t="s">
        <v>131300</v>
      </c>
      <c r="Q5645">
        <v>1</v>
      </c>
      <c r="R5645" s="1">
        <v>45121.446712962963</v>
      </c>
      <c r="S5645" t="s">
        <v>181753</v>
      </c>
      <c r="T5645" t="s">
        <v>181747</v>
      </c>
      <c r="U5645" t="s">
        <v>181754</v>
      </c>
      <c r="V5645" t="s">
        <v>194489</v>
      </c>
      <c r="Y5645" t="s">
        <v>215</v>
      </c>
      <c r="AA5645" t="s">
        <v>29459</v>
      </c>
      <c r="AB5645">
        <v>393760900</v>
      </c>
      <c r="AC5645" t="s">
        <v>131300</v>
      </c>
    </row>
    <row r="5646" spans="1:29" x14ac:dyDescent="0.25">
      <c r="A5646">
        <v>351</v>
      </c>
      <c r="B5646" s="1">
        <v>45119.54383101852</v>
      </c>
      <c r="C5646" t="s">
        <v>8327</v>
      </c>
      <c r="D5646" t="s">
        <v>17348</v>
      </c>
      <c r="E5646" t="s">
        <v>149144</v>
      </c>
      <c r="F5646" t="s">
        <v>181755</v>
      </c>
      <c r="G5646">
        <v>811069288</v>
      </c>
      <c r="H5646" t="s">
        <v>49092</v>
      </c>
      <c r="I5646" t="s">
        <v>147261</v>
      </c>
      <c r="J5646" t="s">
        <v>181756</v>
      </c>
      <c r="K5646" t="s">
        <v>35</v>
      </c>
      <c r="L5646" t="s">
        <v>799</v>
      </c>
      <c r="M5646" t="s">
        <v>800</v>
      </c>
      <c r="N5646" t="s">
        <v>7020</v>
      </c>
      <c r="Q5646">
        <v>1</v>
      </c>
      <c r="R5646" s="1">
        <v>45120.607824074075</v>
      </c>
      <c r="S5646" t="s">
        <v>179975</v>
      </c>
      <c r="T5646" t="s">
        <v>181747</v>
      </c>
      <c r="U5646" t="s">
        <v>181757</v>
      </c>
      <c r="V5646" t="s">
        <v>194490</v>
      </c>
      <c r="Y5646" t="s">
        <v>215</v>
      </c>
      <c r="AA5646" t="s">
        <v>181758</v>
      </c>
      <c r="AB5646">
        <v>794664901</v>
      </c>
      <c r="AC5646" t="s">
        <v>181759</v>
      </c>
    </row>
    <row r="5647" spans="1:29" x14ac:dyDescent="0.25">
      <c r="A5647">
        <v>352</v>
      </c>
      <c r="B5647" s="1">
        <v>45119.54383101852</v>
      </c>
      <c r="C5647" t="s">
        <v>8327</v>
      </c>
      <c r="D5647" t="s">
        <v>17348</v>
      </c>
      <c r="E5647" t="s">
        <v>162215</v>
      </c>
      <c r="F5647" t="s">
        <v>181760</v>
      </c>
      <c r="G5647">
        <v>811070360</v>
      </c>
      <c r="H5647" t="s">
        <v>49092</v>
      </c>
      <c r="I5647" t="s">
        <v>147261</v>
      </c>
      <c r="J5647" t="s">
        <v>181761</v>
      </c>
      <c r="K5647" t="s">
        <v>35</v>
      </c>
      <c r="L5647" t="s">
        <v>799</v>
      </c>
      <c r="M5647" t="s">
        <v>800</v>
      </c>
      <c r="N5647" t="s">
        <v>21588</v>
      </c>
      <c r="Q5647">
        <v>1</v>
      </c>
      <c r="R5647" s="1">
        <v>45121.379594907405</v>
      </c>
      <c r="S5647" t="s">
        <v>181762</v>
      </c>
      <c r="T5647" t="s">
        <v>181747</v>
      </c>
      <c r="U5647" t="s">
        <v>181763</v>
      </c>
      <c r="V5647" t="s">
        <v>194491</v>
      </c>
      <c r="Y5647" t="s">
        <v>215</v>
      </c>
      <c r="AA5647" t="s">
        <v>181764</v>
      </c>
      <c r="AB5647">
        <v>347186962</v>
      </c>
      <c r="AC5647" t="s">
        <v>181765</v>
      </c>
    </row>
    <row r="5648" spans="1:29" x14ac:dyDescent="0.25">
      <c r="A5648">
        <v>353</v>
      </c>
      <c r="B5648" s="1">
        <v>45119.54383101852</v>
      </c>
      <c r="C5648" t="s">
        <v>8327</v>
      </c>
      <c r="D5648" t="s">
        <v>17348</v>
      </c>
      <c r="E5648" t="s">
        <v>154925</v>
      </c>
      <c r="F5648" t="s">
        <v>181766</v>
      </c>
      <c r="G5648">
        <v>811069003</v>
      </c>
      <c r="H5648" t="s">
        <v>49092</v>
      </c>
      <c r="I5648" t="s">
        <v>147261</v>
      </c>
      <c r="J5648" t="s">
        <v>181767</v>
      </c>
      <c r="K5648" t="s">
        <v>35</v>
      </c>
      <c r="L5648" t="s">
        <v>458</v>
      </c>
      <c r="M5648" t="s">
        <v>1555</v>
      </c>
      <c r="N5648" t="s">
        <v>150594</v>
      </c>
      <c r="Q5648">
        <v>2</v>
      </c>
      <c r="R5648" s="1">
        <v>45121.416597222225</v>
      </c>
      <c r="S5648" t="s">
        <v>181768</v>
      </c>
      <c r="T5648" t="s">
        <v>181747</v>
      </c>
      <c r="U5648" t="s">
        <v>180000</v>
      </c>
      <c r="V5648" t="s">
        <v>194201</v>
      </c>
      <c r="Y5648" t="s">
        <v>215</v>
      </c>
      <c r="AA5648" t="s">
        <v>181769</v>
      </c>
      <c r="AB5648">
        <v>797113223</v>
      </c>
      <c r="AC5648" t="s">
        <v>181770</v>
      </c>
    </row>
    <row r="5649" spans="1:29" x14ac:dyDescent="0.25">
      <c r="A5649">
        <v>354</v>
      </c>
      <c r="B5649" s="1">
        <v>45119.54383101852</v>
      </c>
      <c r="C5649" t="s">
        <v>8327</v>
      </c>
      <c r="D5649" t="s">
        <v>17348</v>
      </c>
      <c r="E5649" t="s">
        <v>139842</v>
      </c>
      <c r="F5649" t="s">
        <v>181771</v>
      </c>
      <c r="G5649">
        <v>811071159</v>
      </c>
      <c r="H5649" t="s">
        <v>49092</v>
      </c>
      <c r="I5649" t="s">
        <v>147261</v>
      </c>
      <c r="J5649" t="s">
        <v>181772</v>
      </c>
      <c r="K5649" t="s">
        <v>35</v>
      </c>
      <c r="L5649" t="s">
        <v>599</v>
      </c>
      <c r="M5649" t="s">
        <v>13959</v>
      </c>
      <c r="N5649" t="s">
        <v>13960</v>
      </c>
      <c r="Q5649">
        <v>1</v>
      </c>
      <c r="R5649" s="1">
        <v>45121.348020833335</v>
      </c>
      <c r="S5649" t="s">
        <v>152314</v>
      </c>
      <c r="T5649" t="s">
        <v>181747</v>
      </c>
      <c r="U5649" t="s">
        <v>181773</v>
      </c>
      <c r="V5649" t="s">
        <v>194492</v>
      </c>
      <c r="Y5649" t="s">
        <v>215</v>
      </c>
      <c r="AA5649" t="s">
        <v>34838</v>
      </c>
      <c r="AB5649">
        <v>353690836</v>
      </c>
      <c r="AC5649" t="s">
        <v>181774</v>
      </c>
    </row>
    <row r="5650" spans="1:29" x14ac:dyDescent="0.25">
      <c r="A5650">
        <v>355</v>
      </c>
      <c r="B5650" s="1">
        <v>45119.543437499997</v>
      </c>
      <c r="C5650" t="s">
        <v>435</v>
      </c>
      <c r="D5650" t="s">
        <v>820</v>
      </c>
      <c r="E5650" t="s">
        <v>830</v>
      </c>
      <c r="F5650" t="s">
        <v>181775</v>
      </c>
      <c r="G5650">
        <v>811063571</v>
      </c>
      <c r="H5650" t="s">
        <v>49092</v>
      </c>
      <c r="I5650" t="s">
        <v>147261</v>
      </c>
      <c r="J5650" t="s">
        <v>181776</v>
      </c>
      <c r="K5650" t="s">
        <v>35</v>
      </c>
      <c r="L5650" t="s">
        <v>2743</v>
      </c>
      <c r="M5650" t="s">
        <v>6688</v>
      </c>
      <c r="N5650" t="s">
        <v>53761</v>
      </c>
      <c r="Q5650">
        <v>1</v>
      </c>
      <c r="R5650" s="1">
        <v>45121.348182870373</v>
      </c>
      <c r="S5650" t="s">
        <v>181777</v>
      </c>
      <c r="T5650" t="s">
        <v>181778</v>
      </c>
      <c r="U5650" t="s">
        <v>181779</v>
      </c>
      <c r="V5650" t="s">
        <v>194493</v>
      </c>
      <c r="W5650" t="s">
        <v>181780</v>
      </c>
      <c r="X5650" t="s">
        <v>1476</v>
      </c>
      <c r="Y5650" t="s">
        <v>42</v>
      </c>
      <c r="AA5650" t="s">
        <v>53764</v>
      </c>
      <c r="AB5650">
        <v>392426958</v>
      </c>
      <c r="AC5650" t="s">
        <v>53765</v>
      </c>
    </row>
    <row r="5651" spans="1:29" x14ac:dyDescent="0.25">
      <c r="A5651">
        <v>356</v>
      </c>
      <c r="B5651" s="1">
        <v>45119.543437499997</v>
      </c>
      <c r="C5651" t="s">
        <v>435</v>
      </c>
      <c r="D5651" t="s">
        <v>820</v>
      </c>
      <c r="E5651" t="s">
        <v>830</v>
      </c>
      <c r="F5651" t="s">
        <v>181781</v>
      </c>
      <c r="G5651">
        <v>811069052</v>
      </c>
      <c r="H5651" t="s">
        <v>49092</v>
      </c>
      <c r="I5651" t="s">
        <v>147261</v>
      </c>
      <c r="J5651" t="s">
        <v>181782</v>
      </c>
      <c r="K5651" t="s">
        <v>35</v>
      </c>
      <c r="L5651" t="s">
        <v>458</v>
      </c>
      <c r="M5651" t="s">
        <v>459</v>
      </c>
      <c r="N5651" t="s">
        <v>965</v>
      </c>
      <c r="Q5651">
        <v>1</v>
      </c>
      <c r="R5651" s="1">
        <v>45120.339513888888</v>
      </c>
      <c r="S5651" t="s">
        <v>153345</v>
      </c>
      <c r="T5651" t="s">
        <v>181778</v>
      </c>
      <c r="U5651" t="s">
        <v>181783</v>
      </c>
      <c r="V5651" t="s">
        <v>194494</v>
      </c>
      <c r="W5651" t="s">
        <v>181784</v>
      </c>
      <c r="X5651" t="s">
        <v>1476</v>
      </c>
      <c r="Y5651" t="s">
        <v>42</v>
      </c>
      <c r="AA5651" t="s">
        <v>33455</v>
      </c>
      <c r="AB5651">
        <v>908814424</v>
      </c>
      <c r="AC5651" t="s">
        <v>33456</v>
      </c>
    </row>
    <row r="5652" spans="1:29" x14ac:dyDescent="0.25">
      <c r="A5652">
        <v>357</v>
      </c>
      <c r="B5652" s="1">
        <v>45119.539363425924</v>
      </c>
      <c r="C5652" t="s">
        <v>2738</v>
      </c>
      <c r="D5652" t="s">
        <v>151760</v>
      </c>
      <c r="E5652" t="s">
        <v>181785</v>
      </c>
      <c r="F5652" t="s">
        <v>181786</v>
      </c>
      <c r="G5652">
        <v>811071031</v>
      </c>
      <c r="H5652" t="s">
        <v>49092</v>
      </c>
      <c r="I5652" t="s">
        <v>147261</v>
      </c>
      <c r="J5652" t="s">
        <v>181787</v>
      </c>
      <c r="K5652" t="s">
        <v>35</v>
      </c>
      <c r="L5652" t="s">
        <v>105</v>
      </c>
      <c r="M5652" t="s">
        <v>1458</v>
      </c>
      <c r="N5652" t="s">
        <v>14383</v>
      </c>
      <c r="Q5652">
        <v>2</v>
      </c>
      <c r="R5652" s="1">
        <v>45120.766296296293</v>
      </c>
      <c r="S5652" t="s">
        <v>174831</v>
      </c>
      <c r="T5652" t="s">
        <v>181788</v>
      </c>
      <c r="U5652" t="s">
        <v>181789</v>
      </c>
      <c r="V5652" t="s">
        <v>194495</v>
      </c>
      <c r="Y5652" t="s">
        <v>42</v>
      </c>
      <c r="AA5652" t="s">
        <v>42798</v>
      </c>
      <c r="AB5652">
        <v>869939079</v>
      </c>
      <c r="AC5652" t="s">
        <v>181790</v>
      </c>
    </row>
    <row r="5653" spans="1:29" x14ac:dyDescent="0.25">
      <c r="A5653">
        <v>358</v>
      </c>
      <c r="B5653" s="1">
        <v>45119.536412037036</v>
      </c>
      <c r="C5653" t="s">
        <v>435</v>
      </c>
      <c r="D5653" t="s">
        <v>820</v>
      </c>
      <c r="E5653" t="s">
        <v>962</v>
      </c>
      <c r="F5653" t="s">
        <v>181791</v>
      </c>
      <c r="G5653">
        <v>811069798</v>
      </c>
      <c r="H5653" t="s">
        <v>49092</v>
      </c>
      <c r="I5653" t="s">
        <v>147261</v>
      </c>
      <c r="J5653" t="s">
        <v>181792</v>
      </c>
      <c r="K5653" t="s">
        <v>35</v>
      </c>
      <c r="L5653" t="s">
        <v>5852</v>
      </c>
      <c r="M5653" t="s">
        <v>9273</v>
      </c>
      <c r="N5653" t="s">
        <v>714</v>
      </c>
      <c r="Q5653">
        <v>1</v>
      </c>
      <c r="R5653" s="1">
        <v>45120.327800925923</v>
      </c>
      <c r="S5653" t="s">
        <v>149451</v>
      </c>
      <c r="T5653" t="s">
        <v>181793</v>
      </c>
      <c r="U5653" t="s">
        <v>181794</v>
      </c>
      <c r="V5653" t="s">
        <v>194496</v>
      </c>
      <c r="W5653" t="s">
        <v>181795</v>
      </c>
      <c r="Y5653" t="s">
        <v>42</v>
      </c>
      <c r="AA5653" t="s">
        <v>181796</v>
      </c>
      <c r="AB5653">
        <v>917636523</v>
      </c>
      <c r="AC5653" t="s">
        <v>181797</v>
      </c>
    </row>
    <row r="5654" spans="1:29" x14ac:dyDescent="0.25">
      <c r="A5654">
        <v>359</v>
      </c>
      <c r="B5654" s="1">
        <v>45119.536400462966</v>
      </c>
      <c r="C5654" t="s">
        <v>435</v>
      </c>
      <c r="D5654" t="s">
        <v>820</v>
      </c>
      <c r="E5654" t="s">
        <v>962</v>
      </c>
      <c r="F5654" t="s">
        <v>181798</v>
      </c>
      <c r="G5654">
        <v>811069764</v>
      </c>
      <c r="H5654" t="s">
        <v>49092</v>
      </c>
      <c r="I5654" t="s">
        <v>147261</v>
      </c>
      <c r="J5654" t="s">
        <v>181799</v>
      </c>
      <c r="K5654" t="s">
        <v>35</v>
      </c>
      <c r="L5654" t="s">
        <v>2340</v>
      </c>
      <c r="M5654" t="s">
        <v>9193</v>
      </c>
      <c r="N5654" t="s">
        <v>9194</v>
      </c>
      <c r="Q5654">
        <v>2</v>
      </c>
      <c r="R5654" s="1">
        <v>45121.486770833333</v>
      </c>
      <c r="S5654" t="s">
        <v>181800</v>
      </c>
      <c r="T5654" t="s">
        <v>181793</v>
      </c>
      <c r="U5654" t="s">
        <v>181801</v>
      </c>
      <c r="V5654" t="s">
        <v>194497</v>
      </c>
      <c r="W5654" t="s">
        <v>181802</v>
      </c>
      <c r="Y5654" t="s">
        <v>42</v>
      </c>
      <c r="AA5654" t="s">
        <v>181803</v>
      </c>
      <c r="AB5654">
        <v>919808973</v>
      </c>
      <c r="AC5654" t="s">
        <v>181804</v>
      </c>
    </row>
    <row r="5655" spans="1:29" x14ac:dyDescent="0.25">
      <c r="A5655">
        <v>360</v>
      </c>
      <c r="B5655" s="1">
        <v>45119.535775462966</v>
      </c>
      <c r="C5655" t="s">
        <v>435</v>
      </c>
      <c r="D5655" t="s">
        <v>820</v>
      </c>
      <c r="E5655" t="s">
        <v>830</v>
      </c>
      <c r="F5655" t="s">
        <v>181805</v>
      </c>
      <c r="G5655">
        <v>811068029</v>
      </c>
      <c r="H5655" t="s">
        <v>49092</v>
      </c>
      <c r="I5655" t="s">
        <v>147261</v>
      </c>
      <c r="J5655" t="s">
        <v>181806</v>
      </c>
      <c r="K5655" t="s">
        <v>35</v>
      </c>
      <c r="L5655" t="s">
        <v>1251</v>
      </c>
      <c r="M5655" t="s">
        <v>8059</v>
      </c>
      <c r="N5655" t="s">
        <v>155988</v>
      </c>
      <c r="Q5655">
        <v>1</v>
      </c>
      <c r="R5655" s="1">
        <v>45120.353171296294</v>
      </c>
      <c r="S5655" t="s">
        <v>155989</v>
      </c>
      <c r="T5655" t="s">
        <v>181807</v>
      </c>
      <c r="U5655" t="s">
        <v>181808</v>
      </c>
      <c r="V5655" t="s">
        <v>194498</v>
      </c>
      <c r="W5655" t="s">
        <v>181809</v>
      </c>
      <c r="Y5655" t="s">
        <v>42</v>
      </c>
      <c r="AA5655" t="s">
        <v>181810</v>
      </c>
      <c r="AB5655">
        <v>793819835</v>
      </c>
      <c r="AC5655" t="s">
        <v>181811</v>
      </c>
    </row>
    <row r="5656" spans="1:29" x14ac:dyDescent="0.25">
      <c r="A5656">
        <v>361</v>
      </c>
      <c r="B5656" s="1">
        <v>45119.532210648147</v>
      </c>
      <c r="C5656" t="s">
        <v>28</v>
      </c>
      <c r="D5656" t="s">
        <v>147446</v>
      </c>
      <c r="E5656" t="s">
        <v>147447</v>
      </c>
      <c r="F5656" t="s">
        <v>181812</v>
      </c>
      <c r="G5656">
        <v>811073342</v>
      </c>
      <c r="H5656" t="s">
        <v>49092</v>
      </c>
      <c r="I5656" t="s">
        <v>147261</v>
      </c>
      <c r="J5656" t="s">
        <v>181813</v>
      </c>
      <c r="K5656" t="s">
        <v>35</v>
      </c>
      <c r="L5656" t="s">
        <v>428</v>
      </c>
      <c r="M5656" t="s">
        <v>429</v>
      </c>
      <c r="N5656" t="s">
        <v>7438</v>
      </c>
      <c r="Q5656">
        <v>1</v>
      </c>
      <c r="R5656" s="1">
        <v>45121.35800925926</v>
      </c>
      <c r="S5656" t="s">
        <v>181814</v>
      </c>
      <c r="T5656" t="s">
        <v>181815</v>
      </c>
      <c r="U5656" t="s">
        <v>181816</v>
      </c>
      <c r="V5656" t="s">
        <v>194499</v>
      </c>
      <c r="Y5656" t="s">
        <v>215</v>
      </c>
      <c r="AA5656" t="s">
        <v>181817</v>
      </c>
      <c r="AB5656">
        <v>935464696</v>
      </c>
      <c r="AC5656" t="s">
        <v>181818</v>
      </c>
    </row>
    <row r="5657" spans="1:29" x14ac:dyDescent="0.25">
      <c r="A5657">
        <v>362</v>
      </c>
      <c r="B5657" s="1">
        <v>45119.531759259262</v>
      </c>
      <c r="C5657" t="s">
        <v>22875</v>
      </c>
      <c r="D5657" t="s">
        <v>147278</v>
      </c>
      <c r="E5657" t="s">
        <v>147318</v>
      </c>
      <c r="F5657" t="s">
        <v>181819</v>
      </c>
      <c r="G5657">
        <v>811072627</v>
      </c>
      <c r="H5657" t="s">
        <v>49092</v>
      </c>
      <c r="I5657" t="s">
        <v>147261</v>
      </c>
      <c r="J5657" t="s">
        <v>181820</v>
      </c>
      <c r="K5657" t="s">
        <v>35</v>
      </c>
      <c r="L5657" t="s">
        <v>317</v>
      </c>
      <c r="M5657" t="s">
        <v>2229</v>
      </c>
      <c r="N5657" t="s">
        <v>6733</v>
      </c>
      <c r="Q5657">
        <v>1</v>
      </c>
      <c r="R5657" s="1">
        <v>45120.709479166668</v>
      </c>
      <c r="S5657" t="s">
        <v>153250</v>
      </c>
      <c r="T5657" t="s">
        <v>181821</v>
      </c>
      <c r="U5657" t="s">
        <v>181822</v>
      </c>
      <c r="V5657" t="s">
        <v>194500</v>
      </c>
      <c r="Y5657" t="s">
        <v>215</v>
      </c>
      <c r="AA5657" t="s">
        <v>5425</v>
      </c>
      <c r="AB5657">
        <v>964953234</v>
      </c>
      <c r="AC5657" t="s">
        <v>181823</v>
      </c>
    </row>
    <row r="5658" spans="1:29" x14ac:dyDescent="0.25">
      <c r="A5658">
        <v>363</v>
      </c>
      <c r="B5658" s="1">
        <v>45119.531759259262</v>
      </c>
      <c r="C5658" t="s">
        <v>22875</v>
      </c>
      <c r="D5658" t="s">
        <v>147278</v>
      </c>
      <c r="E5658" t="s">
        <v>147318</v>
      </c>
      <c r="F5658" t="s">
        <v>181824</v>
      </c>
      <c r="G5658">
        <v>811072507</v>
      </c>
      <c r="H5658" t="s">
        <v>49092</v>
      </c>
      <c r="I5658" t="s">
        <v>147261</v>
      </c>
      <c r="J5658" t="s">
        <v>181825</v>
      </c>
      <c r="K5658" t="s">
        <v>35</v>
      </c>
      <c r="L5658" t="s">
        <v>276</v>
      </c>
      <c r="M5658" t="s">
        <v>277</v>
      </c>
      <c r="N5658" t="s">
        <v>278</v>
      </c>
      <c r="Q5658">
        <v>1</v>
      </c>
      <c r="R5658" s="1">
        <v>45120.594953703701</v>
      </c>
      <c r="S5658" t="s">
        <v>181826</v>
      </c>
      <c r="T5658" t="s">
        <v>181821</v>
      </c>
      <c r="U5658" t="s">
        <v>181827</v>
      </c>
      <c r="V5658" t="s">
        <v>194501</v>
      </c>
      <c r="W5658" t="s">
        <v>181828</v>
      </c>
      <c r="Y5658" t="s">
        <v>215</v>
      </c>
      <c r="AA5658" t="s">
        <v>181829</v>
      </c>
      <c r="AB5658">
        <v>936452122</v>
      </c>
      <c r="AC5658" t="s">
        <v>181830</v>
      </c>
    </row>
    <row r="5659" spans="1:29" x14ac:dyDescent="0.25">
      <c r="A5659">
        <v>364</v>
      </c>
      <c r="B5659" s="1">
        <v>45119.531759259262</v>
      </c>
      <c r="C5659" t="s">
        <v>22875</v>
      </c>
      <c r="D5659" t="s">
        <v>147278</v>
      </c>
      <c r="E5659" t="s">
        <v>147318</v>
      </c>
      <c r="F5659" t="s">
        <v>181831</v>
      </c>
      <c r="G5659">
        <v>811072546</v>
      </c>
      <c r="H5659" t="s">
        <v>49092</v>
      </c>
      <c r="I5659" t="s">
        <v>147261</v>
      </c>
      <c r="J5659" t="s">
        <v>181832</v>
      </c>
      <c r="K5659" t="s">
        <v>35</v>
      </c>
      <c r="L5659" t="s">
        <v>348</v>
      </c>
      <c r="M5659" t="s">
        <v>19013</v>
      </c>
      <c r="N5659" t="s">
        <v>40315</v>
      </c>
      <c r="Q5659">
        <v>1</v>
      </c>
      <c r="R5659" s="1">
        <v>45120.63957175926</v>
      </c>
      <c r="S5659" t="s">
        <v>152113</v>
      </c>
      <c r="T5659" t="s">
        <v>181821</v>
      </c>
      <c r="U5659" t="s">
        <v>181833</v>
      </c>
      <c r="V5659" t="s">
        <v>194502</v>
      </c>
      <c r="W5659" t="s">
        <v>181828</v>
      </c>
      <c r="Y5659" t="s">
        <v>215</v>
      </c>
      <c r="AA5659" t="s">
        <v>152115</v>
      </c>
      <c r="AB5659">
        <v>836605555</v>
      </c>
      <c r="AC5659" t="s">
        <v>152116</v>
      </c>
    </row>
    <row r="5660" spans="1:29" x14ac:dyDescent="0.25">
      <c r="A5660">
        <v>365</v>
      </c>
      <c r="B5660" s="1">
        <v>45119.531759259262</v>
      </c>
      <c r="C5660" t="s">
        <v>22875</v>
      </c>
      <c r="D5660" t="s">
        <v>147278</v>
      </c>
      <c r="E5660" t="s">
        <v>147318</v>
      </c>
      <c r="F5660" t="s">
        <v>181834</v>
      </c>
      <c r="G5660">
        <v>811072638</v>
      </c>
      <c r="H5660" t="s">
        <v>49092</v>
      </c>
      <c r="I5660" t="s">
        <v>147261</v>
      </c>
      <c r="J5660" t="s">
        <v>181835</v>
      </c>
      <c r="K5660" t="s">
        <v>35</v>
      </c>
      <c r="L5660" t="s">
        <v>36</v>
      </c>
      <c r="M5660" t="s">
        <v>50</v>
      </c>
      <c r="N5660" t="s">
        <v>3866</v>
      </c>
      <c r="Q5660">
        <v>1</v>
      </c>
      <c r="R5660" s="1">
        <v>45120.350370370368</v>
      </c>
      <c r="S5660" t="s">
        <v>150000</v>
      </c>
      <c r="T5660" t="s">
        <v>181821</v>
      </c>
      <c r="U5660" t="s">
        <v>181836</v>
      </c>
      <c r="V5660" t="s">
        <v>194503</v>
      </c>
      <c r="W5660" t="s">
        <v>181837</v>
      </c>
      <c r="Y5660" t="s">
        <v>215</v>
      </c>
      <c r="AA5660" t="s">
        <v>44745</v>
      </c>
      <c r="AB5660">
        <v>338258599</v>
      </c>
      <c r="AC5660" t="s">
        <v>150004</v>
      </c>
    </row>
    <row r="5661" spans="1:29" x14ac:dyDescent="0.25">
      <c r="A5661">
        <v>366</v>
      </c>
      <c r="B5661" s="1">
        <v>45119.530486111114</v>
      </c>
      <c r="C5661" t="s">
        <v>28</v>
      </c>
      <c r="D5661" t="s">
        <v>147446</v>
      </c>
      <c r="E5661" t="s">
        <v>147447</v>
      </c>
      <c r="F5661" t="s">
        <v>181838</v>
      </c>
      <c r="G5661">
        <v>811073321</v>
      </c>
      <c r="H5661" t="s">
        <v>49092</v>
      </c>
      <c r="I5661" t="s">
        <v>147261</v>
      </c>
      <c r="J5661" t="s">
        <v>181839</v>
      </c>
      <c r="K5661" t="s">
        <v>35</v>
      </c>
      <c r="L5661" t="s">
        <v>14949</v>
      </c>
      <c r="M5661" t="s">
        <v>16107</v>
      </c>
      <c r="N5661" t="s">
        <v>66</v>
      </c>
      <c r="Q5661">
        <v>1</v>
      </c>
      <c r="R5661" s="1">
        <v>45121.335266203707</v>
      </c>
      <c r="S5661" t="s">
        <v>181840</v>
      </c>
      <c r="T5661" t="s">
        <v>181841</v>
      </c>
      <c r="U5661" t="s">
        <v>181842</v>
      </c>
      <c r="V5661" t="s">
        <v>194504</v>
      </c>
      <c r="Y5661" t="s">
        <v>215</v>
      </c>
      <c r="AA5661" t="s">
        <v>181843</v>
      </c>
      <c r="AB5661">
        <v>365731184</v>
      </c>
      <c r="AC5661" t="s">
        <v>181844</v>
      </c>
    </row>
    <row r="5662" spans="1:29" x14ac:dyDescent="0.25">
      <c r="A5662">
        <v>367</v>
      </c>
      <c r="B5662" s="1">
        <v>45119.529641203706</v>
      </c>
      <c r="C5662" t="s">
        <v>28</v>
      </c>
      <c r="D5662" t="s">
        <v>147446</v>
      </c>
      <c r="E5662" t="s">
        <v>147447</v>
      </c>
      <c r="F5662" t="s">
        <v>181845</v>
      </c>
      <c r="G5662">
        <v>811073280</v>
      </c>
      <c r="H5662" t="s">
        <v>49092</v>
      </c>
      <c r="I5662" t="s">
        <v>147261</v>
      </c>
      <c r="J5662" t="s">
        <v>181846</v>
      </c>
      <c r="K5662" t="s">
        <v>35</v>
      </c>
      <c r="L5662" t="s">
        <v>2020</v>
      </c>
      <c r="M5662" t="s">
        <v>3132</v>
      </c>
      <c r="N5662" t="s">
        <v>76846</v>
      </c>
      <c r="Q5662">
        <v>1</v>
      </c>
      <c r="R5662" s="1">
        <v>45120.399305555555</v>
      </c>
      <c r="S5662" t="s">
        <v>181847</v>
      </c>
      <c r="T5662" t="s">
        <v>181848</v>
      </c>
      <c r="U5662" t="s">
        <v>181849</v>
      </c>
      <c r="V5662" t="s">
        <v>194505</v>
      </c>
      <c r="Y5662" t="s">
        <v>215</v>
      </c>
      <c r="AA5662" t="s">
        <v>181850</v>
      </c>
      <c r="AB5662">
        <v>387294133</v>
      </c>
      <c r="AC5662" t="s">
        <v>181851</v>
      </c>
    </row>
    <row r="5663" spans="1:29" x14ac:dyDescent="0.25">
      <c r="A5663">
        <v>368</v>
      </c>
      <c r="B5663" s="1">
        <v>45119.527604166666</v>
      </c>
      <c r="C5663" t="s">
        <v>6240</v>
      </c>
      <c r="D5663" t="s">
        <v>148504</v>
      </c>
      <c r="E5663" t="s">
        <v>148505</v>
      </c>
      <c r="F5663" t="s">
        <v>181852</v>
      </c>
      <c r="G5663">
        <v>811072095</v>
      </c>
      <c r="H5663" t="s">
        <v>49092</v>
      </c>
      <c r="I5663" t="s">
        <v>147261</v>
      </c>
      <c r="J5663" t="s">
        <v>181853</v>
      </c>
      <c r="K5663" t="s">
        <v>35</v>
      </c>
      <c r="L5663" t="s">
        <v>712</v>
      </c>
      <c r="M5663" t="s">
        <v>729</v>
      </c>
      <c r="N5663" t="s">
        <v>181854</v>
      </c>
      <c r="Q5663">
        <v>1</v>
      </c>
      <c r="R5663" s="1">
        <v>45120.609467592592</v>
      </c>
      <c r="S5663" t="s">
        <v>181855</v>
      </c>
      <c r="T5663" t="s">
        <v>181856</v>
      </c>
      <c r="U5663" t="s">
        <v>181857</v>
      </c>
      <c r="V5663" t="s">
        <v>194506</v>
      </c>
      <c r="Y5663" t="s">
        <v>215</v>
      </c>
      <c r="AA5663" t="s">
        <v>181858</v>
      </c>
      <c r="AB5663">
        <v>913234382</v>
      </c>
      <c r="AC5663" t="s">
        <v>181859</v>
      </c>
    </row>
    <row r="5664" spans="1:29" x14ac:dyDescent="0.25">
      <c r="A5664">
        <v>369</v>
      </c>
      <c r="B5664" s="1">
        <v>45119.522743055553</v>
      </c>
      <c r="C5664" t="s">
        <v>28</v>
      </c>
      <c r="D5664" t="s">
        <v>29</v>
      </c>
      <c r="E5664" t="s">
        <v>30</v>
      </c>
      <c r="F5664" t="s">
        <v>181860</v>
      </c>
      <c r="G5664">
        <v>811073103</v>
      </c>
      <c r="H5664" t="s">
        <v>49092</v>
      </c>
      <c r="I5664" t="s">
        <v>147261</v>
      </c>
      <c r="J5664" t="s">
        <v>181861</v>
      </c>
      <c r="K5664" t="s">
        <v>35</v>
      </c>
      <c r="L5664" t="s">
        <v>865</v>
      </c>
      <c r="M5664" t="s">
        <v>79035</v>
      </c>
      <c r="N5664" t="s">
        <v>181862</v>
      </c>
      <c r="Q5664">
        <v>1</v>
      </c>
      <c r="R5664" s="1">
        <v>45120.318067129629</v>
      </c>
      <c r="S5664" t="s">
        <v>180455</v>
      </c>
      <c r="T5664" t="s">
        <v>181863</v>
      </c>
      <c r="U5664" t="s">
        <v>181864</v>
      </c>
      <c r="V5664" t="s">
        <v>194507</v>
      </c>
      <c r="W5664" t="s">
        <v>181865</v>
      </c>
      <c r="Y5664" t="s">
        <v>215</v>
      </c>
      <c r="AA5664" t="s">
        <v>68829</v>
      </c>
      <c r="AB5664">
        <v>987071728</v>
      </c>
      <c r="AC5664" t="s">
        <v>181866</v>
      </c>
    </row>
    <row r="5665" spans="1:29" x14ac:dyDescent="0.25">
      <c r="A5665">
        <v>370</v>
      </c>
      <c r="B5665" s="1">
        <v>45119.522743055553</v>
      </c>
      <c r="C5665" t="s">
        <v>28</v>
      </c>
      <c r="D5665" t="s">
        <v>29</v>
      </c>
      <c r="E5665" t="s">
        <v>30</v>
      </c>
      <c r="F5665" t="s">
        <v>181867</v>
      </c>
      <c r="G5665">
        <v>811073100</v>
      </c>
      <c r="H5665" t="s">
        <v>49092</v>
      </c>
      <c r="I5665" t="s">
        <v>147261</v>
      </c>
      <c r="J5665" t="s">
        <v>181868</v>
      </c>
      <c r="K5665" t="s">
        <v>35</v>
      </c>
      <c r="L5665" t="s">
        <v>865</v>
      </c>
      <c r="M5665" t="s">
        <v>32586</v>
      </c>
      <c r="N5665" t="s">
        <v>44457</v>
      </c>
      <c r="Q5665">
        <v>2</v>
      </c>
      <c r="R5665" s="1">
        <v>45121.334699074076</v>
      </c>
      <c r="S5665" t="s">
        <v>152178</v>
      </c>
      <c r="T5665" t="s">
        <v>181863</v>
      </c>
      <c r="U5665" t="s">
        <v>181869</v>
      </c>
      <c r="V5665" t="s">
        <v>194508</v>
      </c>
      <c r="W5665" t="s">
        <v>181870</v>
      </c>
      <c r="Y5665" t="s">
        <v>215</v>
      </c>
      <c r="AA5665" t="s">
        <v>181871</v>
      </c>
      <c r="AB5665">
        <v>976575751</v>
      </c>
      <c r="AC5665" t="s">
        <v>181872</v>
      </c>
    </row>
    <row r="5666" spans="1:29" x14ac:dyDescent="0.25">
      <c r="A5666">
        <v>371</v>
      </c>
      <c r="B5666" s="1">
        <v>45119.522743055553</v>
      </c>
      <c r="C5666" t="s">
        <v>28</v>
      </c>
      <c r="D5666" t="s">
        <v>29</v>
      </c>
      <c r="E5666" t="s">
        <v>30</v>
      </c>
      <c r="F5666" t="s">
        <v>181873</v>
      </c>
      <c r="G5666">
        <v>811073088</v>
      </c>
      <c r="H5666" t="s">
        <v>49092</v>
      </c>
      <c r="I5666" t="s">
        <v>147261</v>
      </c>
      <c r="J5666" t="s">
        <v>181874</v>
      </c>
      <c r="K5666" t="s">
        <v>35</v>
      </c>
      <c r="L5666" t="s">
        <v>317</v>
      </c>
      <c r="M5666" t="s">
        <v>23280</v>
      </c>
      <c r="N5666" t="s">
        <v>23281</v>
      </c>
      <c r="Q5666">
        <v>2</v>
      </c>
      <c r="R5666" s="1">
        <v>45120.694756944446</v>
      </c>
      <c r="S5666" t="s">
        <v>154548</v>
      </c>
      <c r="T5666" t="s">
        <v>181863</v>
      </c>
      <c r="U5666" t="s">
        <v>181875</v>
      </c>
      <c r="V5666" t="s">
        <v>194509</v>
      </c>
      <c r="W5666" t="s">
        <v>181876</v>
      </c>
      <c r="Y5666" t="s">
        <v>215</v>
      </c>
      <c r="AA5666" t="s">
        <v>181877</v>
      </c>
      <c r="AB5666">
        <v>363182572</v>
      </c>
      <c r="AC5666" t="s">
        <v>181878</v>
      </c>
    </row>
    <row r="5667" spans="1:29" x14ac:dyDescent="0.25">
      <c r="A5667">
        <v>372</v>
      </c>
      <c r="B5667" s="1">
        <v>45119.522743055553</v>
      </c>
      <c r="C5667" t="s">
        <v>28</v>
      </c>
      <c r="D5667" t="s">
        <v>29</v>
      </c>
      <c r="E5667" t="s">
        <v>30</v>
      </c>
      <c r="F5667" t="s">
        <v>181879</v>
      </c>
      <c r="G5667">
        <v>811073083</v>
      </c>
      <c r="H5667" t="s">
        <v>49092</v>
      </c>
      <c r="I5667" t="s">
        <v>147261</v>
      </c>
      <c r="J5667" t="s">
        <v>181880</v>
      </c>
      <c r="K5667" t="s">
        <v>35</v>
      </c>
      <c r="L5667" t="s">
        <v>317</v>
      </c>
      <c r="M5667" t="s">
        <v>2775</v>
      </c>
      <c r="N5667" t="s">
        <v>10616</v>
      </c>
      <c r="Q5667">
        <v>1</v>
      </c>
      <c r="R5667" s="1">
        <v>45121.351747685185</v>
      </c>
      <c r="S5667" t="s">
        <v>165361</v>
      </c>
      <c r="T5667" t="s">
        <v>181863</v>
      </c>
      <c r="U5667" t="s">
        <v>181881</v>
      </c>
      <c r="V5667" t="s">
        <v>194510</v>
      </c>
      <c r="W5667" t="s">
        <v>181882</v>
      </c>
      <c r="Y5667" t="s">
        <v>215</v>
      </c>
      <c r="AA5667" t="s">
        <v>181883</v>
      </c>
      <c r="AB5667">
        <v>972652545</v>
      </c>
      <c r="AC5667" t="s">
        <v>181884</v>
      </c>
    </row>
    <row r="5668" spans="1:29" x14ac:dyDescent="0.25">
      <c r="A5668">
        <v>373</v>
      </c>
      <c r="B5668" s="1">
        <v>45119.522743055553</v>
      </c>
      <c r="C5668" t="s">
        <v>28</v>
      </c>
      <c r="D5668" t="s">
        <v>29</v>
      </c>
      <c r="E5668" t="s">
        <v>30</v>
      </c>
      <c r="F5668" t="s">
        <v>181885</v>
      </c>
      <c r="G5668">
        <v>811073073</v>
      </c>
      <c r="H5668" t="s">
        <v>49092</v>
      </c>
      <c r="I5668" t="s">
        <v>147261</v>
      </c>
      <c r="J5668" t="s">
        <v>181886</v>
      </c>
      <c r="K5668" t="s">
        <v>35</v>
      </c>
      <c r="L5668" t="s">
        <v>36</v>
      </c>
      <c r="M5668" t="s">
        <v>2949</v>
      </c>
      <c r="N5668" t="s">
        <v>24369</v>
      </c>
      <c r="Q5668">
        <v>1</v>
      </c>
      <c r="R5668" s="1">
        <v>45120.373356481483</v>
      </c>
      <c r="S5668" t="s">
        <v>149269</v>
      </c>
      <c r="T5668" t="s">
        <v>181863</v>
      </c>
      <c r="U5668" t="s">
        <v>181887</v>
      </c>
      <c r="V5668" t="s">
        <v>194511</v>
      </c>
      <c r="W5668" t="s">
        <v>181888</v>
      </c>
      <c r="Y5668" t="s">
        <v>215</v>
      </c>
      <c r="AA5668" t="s">
        <v>181889</v>
      </c>
      <c r="AB5668">
        <v>977090441</v>
      </c>
      <c r="AC5668" t="s">
        <v>181890</v>
      </c>
    </row>
    <row r="5669" spans="1:29" x14ac:dyDescent="0.25">
      <c r="A5669">
        <v>374</v>
      </c>
      <c r="B5669" s="1">
        <v>45119.522743055553</v>
      </c>
      <c r="C5669" t="s">
        <v>28</v>
      </c>
      <c r="D5669" t="s">
        <v>29</v>
      </c>
      <c r="E5669" t="s">
        <v>30</v>
      </c>
      <c r="F5669" t="s">
        <v>181891</v>
      </c>
      <c r="G5669">
        <v>811073070</v>
      </c>
      <c r="H5669" t="s">
        <v>49092</v>
      </c>
      <c r="I5669" t="s">
        <v>147261</v>
      </c>
      <c r="J5669" t="s">
        <v>181892</v>
      </c>
      <c r="K5669" t="s">
        <v>35</v>
      </c>
      <c r="L5669" t="s">
        <v>36</v>
      </c>
      <c r="M5669" t="s">
        <v>2949</v>
      </c>
      <c r="N5669" t="s">
        <v>59154</v>
      </c>
      <c r="Q5669">
        <v>2</v>
      </c>
      <c r="R5669" s="1">
        <v>45120.458854166667</v>
      </c>
      <c r="S5669" t="s">
        <v>181893</v>
      </c>
      <c r="T5669" t="s">
        <v>181863</v>
      </c>
      <c r="U5669" t="s">
        <v>181894</v>
      </c>
      <c r="V5669" t="s">
        <v>194512</v>
      </c>
      <c r="W5669" t="s">
        <v>181895</v>
      </c>
      <c r="Y5669" t="s">
        <v>215</v>
      </c>
      <c r="AA5669" t="s">
        <v>181896</v>
      </c>
      <c r="AB5669">
        <v>987854402</v>
      </c>
      <c r="AC5669" t="s">
        <v>181897</v>
      </c>
    </row>
    <row r="5670" spans="1:29" x14ac:dyDescent="0.25">
      <c r="A5670">
        <v>375</v>
      </c>
      <c r="B5670" s="1">
        <v>45119.522743055553</v>
      </c>
      <c r="C5670" t="s">
        <v>28</v>
      </c>
      <c r="D5670" t="s">
        <v>29</v>
      </c>
      <c r="E5670" t="s">
        <v>30</v>
      </c>
      <c r="F5670" t="s">
        <v>181898</v>
      </c>
      <c r="G5670">
        <v>811073063</v>
      </c>
      <c r="H5670" t="s">
        <v>49092</v>
      </c>
      <c r="I5670" t="s">
        <v>147261</v>
      </c>
      <c r="J5670" t="s">
        <v>181899</v>
      </c>
      <c r="K5670" t="s">
        <v>35</v>
      </c>
      <c r="L5670" t="s">
        <v>36</v>
      </c>
      <c r="M5670" t="s">
        <v>2949</v>
      </c>
      <c r="N5670" t="s">
        <v>59154</v>
      </c>
      <c r="Q5670">
        <v>1</v>
      </c>
      <c r="R5670" s="1">
        <v>45120.323287037034</v>
      </c>
      <c r="S5670" t="s">
        <v>181893</v>
      </c>
      <c r="T5670" t="s">
        <v>181863</v>
      </c>
      <c r="U5670" t="s">
        <v>181900</v>
      </c>
      <c r="V5670" t="s">
        <v>194513</v>
      </c>
      <c r="W5670" t="s">
        <v>181901</v>
      </c>
      <c r="Y5670" t="s">
        <v>215</v>
      </c>
      <c r="AA5670" t="s">
        <v>181902</v>
      </c>
      <c r="AB5670">
        <v>968900265</v>
      </c>
      <c r="AC5670" t="s">
        <v>181903</v>
      </c>
    </row>
    <row r="5671" spans="1:29" x14ac:dyDescent="0.25">
      <c r="A5671">
        <v>376</v>
      </c>
      <c r="B5671" s="1">
        <v>45119.522743055553</v>
      </c>
      <c r="C5671" t="s">
        <v>28</v>
      </c>
      <c r="D5671" t="s">
        <v>29</v>
      </c>
      <c r="E5671" t="s">
        <v>30</v>
      </c>
      <c r="F5671" t="s">
        <v>181904</v>
      </c>
      <c r="G5671">
        <v>811073052</v>
      </c>
      <c r="H5671" t="s">
        <v>32</v>
      </c>
      <c r="I5671" t="s">
        <v>147261</v>
      </c>
      <c r="J5671" t="s">
        <v>181905</v>
      </c>
      <c r="K5671" t="s">
        <v>35</v>
      </c>
      <c r="L5671" t="s">
        <v>955</v>
      </c>
      <c r="M5671" t="s">
        <v>1159</v>
      </c>
      <c r="N5671" t="s">
        <v>7856</v>
      </c>
      <c r="Q5671">
        <v>1</v>
      </c>
      <c r="R5671" s="1">
        <v>45120.335219907407</v>
      </c>
      <c r="S5671" t="s">
        <v>181906</v>
      </c>
      <c r="T5671" t="s">
        <v>181863</v>
      </c>
      <c r="U5671" t="s">
        <v>181907</v>
      </c>
      <c r="V5671" t="s">
        <v>194514</v>
      </c>
      <c r="W5671" t="s">
        <v>181908</v>
      </c>
      <c r="Y5671" t="s">
        <v>215</v>
      </c>
      <c r="AA5671" t="s">
        <v>181909</v>
      </c>
      <c r="AB5671">
        <v>983439190</v>
      </c>
      <c r="AC5671" t="s">
        <v>181910</v>
      </c>
    </row>
    <row r="5672" spans="1:29" x14ac:dyDescent="0.25">
      <c r="A5672">
        <v>377</v>
      </c>
      <c r="B5672" s="1">
        <v>45119.522280092591</v>
      </c>
      <c r="C5672" t="s">
        <v>28</v>
      </c>
      <c r="D5672" t="s">
        <v>147535</v>
      </c>
      <c r="E5672" t="s">
        <v>147536</v>
      </c>
      <c r="F5672" t="s">
        <v>181911</v>
      </c>
      <c r="G5672">
        <v>811073204</v>
      </c>
      <c r="H5672" t="s">
        <v>49092</v>
      </c>
      <c r="I5672" t="s">
        <v>147261</v>
      </c>
      <c r="J5672" t="s">
        <v>181912</v>
      </c>
      <c r="K5672" t="s">
        <v>35</v>
      </c>
      <c r="L5672" t="s">
        <v>400</v>
      </c>
      <c r="M5672" t="s">
        <v>401</v>
      </c>
      <c r="N5672" t="s">
        <v>12769</v>
      </c>
      <c r="Q5672">
        <v>2</v>
      </c>
      <c r="R5672" s="1">
        <v>45121.504791666666</v>
      </c>
      <c r="S5672" t="s">
        <v>181913</v>
      </c>
      <c r="T5672" t="s">
        <v>181914</v>
      </c>
      <c r="U5672" t="s">
        <v>181915</v>
      </c>
      <c r="V5672" t="s">
        <v>194515</v>
      </c>
      <c r="Y5672" t="s">
        <v>215</v>
      </c>
      <c r="AA5672" t="s">
        <v>181916</v>
      </c>
      <c r="AB5672">
        <v>931987795</v>
      </c>
      <c r="AC5672" t="s">
        <v>181917</v>
      </c>
    </row>
    <row r="5673" spans="1:29" x14ac:dyDescent="0.25">
      <c r="A5673">
        <v>378</v>
      </c>
      <c r="B5673" s="1">
        <v>45119.518865740742</v>
      </c>
      <c r="C5673" t="s">
        <v>28</v>
      </c>
      <c r="D5673" t="s">
        <v>147340</v>
      </c>
      <c r="E5673" t="s">
        <v>147341</v>
      </c>
      <c r="F5673" t="s">
        <v>181918</v>
      </c>
      <c r="G5673">
        <v>811071686</v>
      </c>
      <c r="H5673" t="s">
        <v>49092</v>
      </c>
      <c r="I5673" t="s">
        <v>147261</v>
      </c>
      <c r="J5673" t="s">
        <v>181919</v>
      </c>
      <c r="K5673" t="s">
        <v>35</v>
      </c>
      <c r="L5673" t="s">
        <v>865</v>
      </c>
      <c r="M5673" t="s">
        <v>1829</v>
      </c>
      <c r="N5673" t="s">
        <v>47636</v>
      </c>
      <c r="Q5673">
        <v>2</v>
      </c>
      <c r="R5673" s="1">
        <v>45120.315023148149</v>
      </c>
      <c r="S5673" t="s">
        <v>181920</v>
      </c>
      <c r="T5673" t="s">
        <v>181921</v>
      </c>
      <c r="U5673" t="s">
        <v>181922</v>
      </c>
      <c r="V5673" t="s">
        <v>194516</v>
      </c>
      <c r="Y5673" t="s">
        <v>215</v>
      </c>
      <c r="AA5673" t="s">
        <v>12749</v>
      </c>
      <c r="AB5673">
        <v>888944289</v>
      </c>
      <c r="AC5673" t="s">
        <v>181923</v>
      </c>
    </row>
    <row r="5674" spans="1:29" x14ac:dyDescent="0.25">
      <c r="A5674">
        <v>379</v>
      </c>
      <c r="B5674" s="1">
        <v>45119.518865740742</v>
      </c>
      <c r="C5674" t="s">
        <v>28</v>
      </c>
      <c r="D5674" t="s">
        <v>147340</v>
      </c>
      <c r="E5674" t="s">
        <v>147341</v>
      </c>
      <c r="F5674" t="s">
        <v>181924</v>
      </c>
      <c r="G5674">
        <v>811071685</v>
      </c>
      <c r="H5674" t="s">
        <v>49092</v>
      </c>
      <c r="I5674" t="s">
        <v>147261</v>
      </c>
      <c r="J5674" t="s">
        <v>181925</v>
      </c>
      <c r="K5674" t="s">
        <v>35</v>
      </c>
      <c r="L5674" t="s">
        <v>865</v>
      </c>
      <c r="M5674" t="s">
        <v>1829</v>
      </c>
      <c r="N5674" t="s">
        <v>47636</v>
      </c>
      <c r="Q5674">
        <v>2</v>
      </c>
      <c r="R5674" s="1">
        <v>45120.315023148149</v>
      </c>
      <c r="S5674" t="s">
        <v>181920</v>
      </c>
      <c r="T5674" t="s">
        <v>181921</v>
      </c>
      <c r="U5674" t="s">
        <v>181922</v>
      </c>
      <c r="V5674" t="s">
        <v>194516</v>
      </c>
      <c r="Y5674" t="s">
        <v>215</v>
      </c>
      <c r="AA5674" t="s">
        <v>12749</v>
      </c>
      <c r="AB5674">
        <v>888944289</v>
      </c>
      <c r="AC5674" t="s">
        <v>181923</v>
      </c>
    </row>
    <row r="5675" spans="1:29" x14ac:dyDescent="0.25">
      <c r="A5675">
        <v>380</v>
      </c>
      <c r="B5675" s="1">
        <v>45119.518645833334</v>
      </c>
      <c r="C5675" t="s">
        <v>28</v>
      </c>
      <c r="D5675" t="s">
        <v>147535</v>
      </c>
      <c r="E5675" t="s">
        <v>147536</v>
      </c>
      <c r="F5675" t="s">
        <v>181926</v>
      </c>
      <c r="G5675">
        <v>811073040</v>
      </c>
      <c r="H5675" t="s">
        <v>49092</v>
      </c>
      <c r="I5675" t="s">
        <v>147261</v>
      </c>
      <c r="J5675" t="s">
        <v>181927</v>
      </c>
      <c r="K5675" t="s">
        <v>35</v>
      </c>
      <c r="L5675" t="s">
        <v>276</v>
      </c>
      <c r="M5675" t="s">
        <v>277</v>
      </c>
      <c r="N5675" t="s">
        <v>278</v>
      </c>
      <c r="Q5675">
        <v>2</v>
      </c>
      <c r="R5675" s="1">
        <v>45120.796331018515</v>
      </c>
      <c r="S5675" t="s">
        <v>181826</v>
      </c>
      <c r="T5675" t="s">
        <v>181928</v>
      </c>
      <c r="U5675" t="s">
        <v>181929</v>
      </c>
      <c r="V5675" t="s">
        <v>194517</v>
      </c>
      <c r="Y5675" t="s">
        <v>215</v>
      </c>
      <c r="AA5675" t="s">
        <v>9570</v>
      </c>
      <c r="AB5675">
        <v>374303882</v>
      </c>
      <c r="AC5675" t="s">
        <v>181930</v>
      </c>
    </row>
    <row r="5676" spans="1:29" x14ac:dyDescent="0.25">
      <c r="A5676">
        <v>381</v>
      </c>
      <c r="B5676" s="1">
        <v>45119.515555555554</v>
      </c>
      <c r="C5676" t="s">
        <v>51197</v>
      </c>
      <c r="D5676" t="s">
        <v>152362</v>
      </c>
      <c r="E5676" t="s">
        <v>152363</v>
      </c>
      <c r="F5676" t="s">
        <v>181931</v>
      </c>
      <c r="G5676">
        <v>811072997</v>
      </c>
      <c r="H5676" t="s">
        <v>49092</v>
      </c>
      <c r="I5676" t="s">
        <v>147261</v>
      </c>
      <c r="J5676" t="s">
        <v>181932</v>
      </c>
      <c r="K5676" t="s">
        <v>35</v>
      </c>
      <c r="L5676" t="s">
        <v>317</v>
      </c>
      <c r="M5676" t="s">
        <v>2775</v>
      </c>
      <c r="N5676" t="s">
        <v>169054</v>
      </c>
      <c r="Q5676">
        <v>2</v>
      </c>
      <c r="R5676" s="1">
        <v>45121.79310185185</v>
      </c>
      <c r="S5676" t="s">
        <v>169055</v>
      </c>
      <c r="T5676" t="s">
        <v>181933</v>
      </c>
      <c r="U5676" t="s">
        <v>181934</v>
      </c>
      <c r="V5676" t="s">
        <v>194518</v>
      </c>
      <c r="Y5676" t="s">
        <v>215</v>
      </c>
      <c r="AA5676" t="s">
        <v>36155</v>
      </c>
      <c r="AB5676">
        <v>963806123</v>
      </c>
      <c r="AC5676" t="s">
        <v>181935</v>
      </c>
    </row>
    <row r="5677" spans="1:29" x14ac:dyDescent="0.25">
      <c r="A5677">
        <v>382</v>
      </c>
      <c r="B5677" s="1">
        <v>45119.502152777779</v>
      </c>
      <c r="C5677" t="s">
        <v>4512</v>
      </c>
      <c r="D5677" t="s">
        <v>147349</v>
      </c>
      <c r="E5677" t="s">
        <v>147350</v>
      </c>
      <c r="F5677" t="s">
        <v>181936</v>
      </c>
      <c r="G5677">
        <v>811072550</v>
      </c>
      <c r="H5677" t="s">
        <v>49092</v>
      </c>
      <c r="I5677" t="s">
        <v>147261</v>
      </c>
      <c r="J5677" t="s">
        <v>181937</v>
      </c>
      <c r="K5677" t="s">
        <v>35</v>
      </c>
      <c r="L5677" t="s">
        <v>2743</v>
      </c>
      <c r="M5677" t="s">
        <v>29148</v>
      </c>
      <c r="N5677" t="s">
        <v>54002</v>
      </c>
      <c r="Q5677">
        <v>1</v>
      </c>
      <c r="R5677" s="1">
        <v>45121.372847222221</v>
      </c>
      <c r="S5677" t="s">
        <v>181938</v>
      </c>
      <c r="T5677" t="s">
        <v>181939</v>
      </c>
      <c r="U5677" t="s">
        <v>181940</v>
      </c>
      <c r="V5677" t="s">
        <v>194519</v>
      </c>
      <c r="Y5677" t="s">
        <v>215</v>
      </c>
      <c r="AA5677" t="s">
        <v>181941</v>
      </c>
      <c r="AB5677">
        <v>974479810</v>
      </c>
      <c r="AC5677" t="s">
        <v>10968</v>
      </c>
    </row>
    <row r="5678" spans="1:29" x14ac:dyDescent="0.25">
      <c r="A5678">
        <v>383</v>
      </c>
      <c r="B5678" s="1">
        <v>45119.50141203704</v>
      </c>
      <c r="C5678" t="s">
        <v>4512</v>
      </c>
      <c r="D5678" t="s">
        <v>147349</v>
      </c>
      <c r="E5678" t="s">
        <v>147350</v>
      </c>
      <c r="F5678" t="s">
        <v>181942</v>
      </c>
      <c r="G5678">
        <v>811072536</v>
      </c>
      <c r="H5678" t="s">
        <v>49092</v>
      </c>
      <c r="I5678" t="s">
        <v>147261</v>
      </c>
      <c r="J5678" t="s">
        <v>181943</v>
      </c>
      <c r="K5678" t="s">
        <v>35</v>
      </c>
      <c r="L5678" t="s">
        <v>458</v>
      </c>
      <c r="M5678" t="s">
        <v>782</v>
      </c>
      <c r="N5678" t="s">
        <v>9731</v>
      </c>
      <c r="Q5678">
        <v>5</v>
      </c>
      <c r="R5678" s="1">
        <v>45121.577118055553</v>
      </c>
      <c r="S5678" t="s">
        <v>153318</v>
      </c>
      <c r="T5678" t="s">
        <v>181944</v>
      </c>
      <c r="U5678" t="s">
        <v>181945</v>
      </c>
      <c r="V5678" t="s">
        <v>194520</v>
      </c>
      <c r="Y5678" t="s">
        <v>215</v>
      </c>
      <c r="AA5678" t="s">
        <v>181946</v>
      </c>
      <c r="AB5678">
        <v>399084129</v>
      </c>
      <c r="AC5678" t="s">
        <v>181947</v>
      </c>
    </row>
    <row r="5679" spans="1:29" x14ac:dyDescent="0.25">
      <c r="A5679">
        <v>384</v>
      </c>
      <c r="B5679" s="1">
        <v>45119.499409722222</v>
      </c>
      <c r="C5679" t="s">
        <v>4512</v>
      </c>
      <c r="D5679" t="s">
        <v>147349</v>
      </c>
      <c r="E5679" t="s">
        <v>147350</v>
      </c>
      <c r="F5679" t="s">
        <v>181948</v>
      </c>
      <c r="G5679">
        <v>811072501</v>
      </c>
      <c r="H5679" t="s">
        <v>49092</v>
      </c>
      <c r="I5679" t="s">
        <v>147261</v>
      </c>
      <c r="J5679" t="s">
        <v>181949</v>
      </c>
      <c r="K5679" t="s">
        <v>35</v>
      </c>
      <c r="L5679" t="s">
        <v>495</v>
      </c>
      <c r="M5679" t="s">
        <v>9345</v>
      </c>
      <c r="N5679" t="s">
        <v>12869</v>
      </c>
      <c r="Q5679">
        <v>1</v>
      </c>
      <c r="R5679" s="1">
        <v>45120.338831018518</v>
      </c>
      <c r="S5679" t="s">
        <v>149666</v>
      </c>
      <c r="T5679" t="s">
        <v>181950</v>
      </c>
      <c r="U5679" t="s">
        <v>82027</v>
      </c>
      <c r="V5679" t="s">
        <v>119853</v>
      </c>
      <c r="Y5679" t="s">
        <v>215</v>
      </c>
      <c r="AA5679" t="s">
        <v>181951</v>
      </c>
      <c r="AB5679">
        <v>383730078</v>
      </c>
      <c r="AC5679" t="s">
        <v>181952</v>
      </c>
    </row>
    <row r="5680" spans="1:29" x14ac:dyDescent="0.25">
      <c r="A5680">
        <v>385</v>
      </c>
      <c r="B5680" s="1">
        <v>45119.496770833335</v>
      </c>
      <c r="C5680" t="s">
        <v>4512</v>
      </c>
      <c r="D5680" t="s">
        <v>147349</v>
      </c>
      <c r="E5680" t="s">
        <v>147350</v>
      </c>
      <c r="F5680" t="s">
        <v>181953</v>
      </c>
      <c r="G5680">
        <v>811072470</v>
      </c>
      <c r="H5680" t="s">
        <v>49092</v>
      </c>
      <c r="I5680" t="s">
        <v>147261</v>
      </c>
      <c r="J5680" t="s">
        <v>181954</v>
      </c>
      <c r="K5680" t="s">
        <v>35</v>
      </c>
      <c r="L5680" t="s">
        <v>7088</v>
      </c>
      <c r="M5680" t="s">
        <v>171171</v>
      </c>
      <c r="N5680" t="s">
        <v>56047</v>
      </c>
      <c r="Q5680">
        <v>1</v>
      </c>
      <c r="R5680" s="1">
        <v>45120.345752314817</v>
      </c>
      <c r="S5680" t="s">
        <v>181955</v>
      </c>
      <c r="T5680" t="s">
        <v>181956</v>
      </c>
      <c r="U5680" t="s">
        <v>181957</v>
      </c>
      <c r="V5680" t="s">
        <v>194521</v>
      </c>
      <c r="Y5680" t="s">
        <v>215</v>
      </c>
      <c r="AA5680" t="s">
        <v>15790</v>
      </c>
      <c r="AB5680">
        <v>379595509</v>
      </c>
      <c r="AC5680" t="s">
        <v>181958</v>
      </c>
    </row>
    <row r="5681" spans="1:29" x14ac:dyDescent="0.25">
      <c r="A5681">
        <v>386</v>
      </c>
      <c r="B5681" s="1">
        <v>45119.496342592596</v>
      </c>
  